.82221324102987603</v>
      </c>
      <c r="G29051" t="s">
        <v>28836</v>
      </c>
    </row>
    <row r="29052" spans="1:7">
      <c r="A29052" t="s">
        <v>34247</v>
      </c>
      <c r="B29052">
        <v>0.25348265244471402</v>
      </c>
      <c r="C29052">
        <v>1.58353377371969</v>
      </c>
      <c r="D29052">
        <v>3.10219047383905</v>
      </c>
      <c r="E29052">
        <v>0.51045665540969198</v>
      </c>
      <c r="F29052">
        <v>0.60973157369499598</v>
      </c>
      <c r="G29052" t="s">
        <v>28836</v>
      </c>
    </row>
    <row r="29053" spans="1:7">
      <c r="A29053" t="s">
        <v>5117</v>
      </c>
      <c r="B29053">
        <v>1.51563279214958</v>
      </c>
      <c r="C29053">
        <v>1.9883313097359101</v>
      </c>
      <c r="D29053">
        <v>2.6987817006026802</v>
      </c>
      <c r="E29053">
        <v>0.73675144206435095</v>
      </c>
      <c r="F29053">
        <v>0.461273517349234</v>
      </c>
      <c r="G29053" t="s">
        <v>28836</v>
      </c>
    </row>
    <row r="29054" spans="1:7">
      <c r="A29054" t="s">
        <v>7315</v>
      </c>
      <c r="B29054">
        <v>2.1862661300383199</v>
      </c>
      <c r="C29054">
        <v>1.9571909384053201</v>
      </c>
      <c r="D29054">
        <v>2.6039826829647299</v>
      </c>
      <c r="E29054">
        <v>0.75161442171227699</v>
      </c>
      <c r="F29054">
        <v>0.45228296797435802</v>
      </c>
      <c r="G29054" t="s">
        <v>28836</v>
      </c>
    </row>
    <row r="29055" spans="1:7">
      <c r="A29055" t="s">
        <v>18006</v>
      </c>
      <c r="B29055">
        <v>3.5416235279296102</v>
      </c>
      <c r="C29055">
        <v>-0.88069504162797996</v>
      </c>
      <c r="D29055">
        <v>2.9219855076490502</v>
      </c>
      <c r="E29055">
        <v>-0.30140294649735</v>
      </c>
      <c r="F29055">
        <v>0.76310724774276295</v>
      </c>
      <c r="G29055" t="s">
        <v>28836</v>
      </c>
    </row>
    <row r="29056" spans="1:7">
      <c r="A29056" t="s">
        <v>34248</v>
      </c>
      <c r="B29056">
        <v>0.99406467761750605</v>
      </c>
      <c r="C29056">
        <v>-0.19770642104865499</v>
      </c>
      <c r="D29056">
        <v>2.9526327835695199</v>
      </c>
      <c r="E29056">
        <v>-6.6959366619794403E-2</v>
      </c>
      <c r="F29056">
        <v>0.94661405130583498</v>
      </c>
      <c r="G29056" t="s">
        <v>28836</v>
      </c>
    </row>
    <row r="29057" spans="1:7">
      <c r="A29057" t="s">
        <v>34249</v>
      </c>
      <c r="B29057">
        <v>1.6092816436737301</v>
      </c>
      <c r="C29057">
        <v>4.1603037088216501</v>
      </c>
      <c r="D29057">
        <v>2.4928470713766</v>
      </c>
      <c r="E29057">
        <v>1.6688964824963199</v>
      </c>
      <c r="F29057">
        <v>9.5137896841383393E-2</v>
      </c>
      <c r="G29057" t="s">
        <v>28836</v>
      </c>
    </row>
    <row r="29058" spans="1:7">
      <c r="A29058" t="s">
        <v>34250</v>
      </c>
      <c r="B29058">
        <v>1.27242678126311</v>
      </c>
      <c r="C29058">
        <v>-3.8240519984127599</v>
      </c>
      <c r="D29058">
        <v>3.0254533641038099</v>
      </c>
      <c r="E29058">
        <v>-1.26395998820676</v>
      </c>
      <c r="F29058">
        <v>0.20624438858313299</v>
      </c>
      <c r="G29058" t="s">
        <v>28836</v>
      </c>
    </row>
    <row r="29059" spans="1:7">
      <c r="A29059" t="s">
        <v>34251</v>
      </c>
      <c r="B29059">
        <v>1.47943728792884</v>
      </c>
      <c r="C29059">
        <v>3.48056913571937</v>
      </c>
      <c r="D29059">
        <v>3.0234997701954098</v>
      </c>
      <c r="E29059">
        <v>1.1511722838644101</v>
      </c>
      <c r="F29059" t="s">
        <v>28836</v>
      </c>
      <c r="G29059" t="s">
        <v>28836</v>
      </c>
    </row>
    <row r="29060" spans="1:7">
      <c r="A29060" t="s">
        <v>34254</v>
      </c>
      <c r="B29060">
        <v>1.8377737522304001</v>
      </c>
      <c r="C29060">
        <v>-4.3479774766302404</v>
      </c>
      <c r="D29060">
        <v>3.01868830764101</v>
      </c>
      <c r="E29060">
        <v>-1.44035323740596</v>
      </c>
      <c r="F29060">
        <v>0.14976748658139699</v>
      </c>
      <c r="G29060" t="s">
        <v>28836</v>
      </c>
    </row>
    <row r="29061" spans="1:7">
      <c r="A29061" t="s">
        <v>34256</v>
      </c>
      <c r="B29061">
        <v>0.77300831450318497</v>
      </c>
      <c r="C29061">
        <v>9.3922407477893804E-3</v>
      </c>
      <c r="D29061">
        <v>3.0362587732963902</v>
      </c>
      <c r="E29061">
        <v>3.0933597723597399E-3</v>
      </c>
      <c r="F29061">
        <v>0.99753185993284699</v>
      </c>
      <c r="G29061" t="s">
        <v>28836</v>
      </c>
    </row>
    <row r="29062" spans="1:7">
      <c r="A29062" t="s">
        <v>9756</v>
      </c>
      <c r="B29062">
        <v>2.53580803568354</v>
      </c>
      <c r="C29062">
        <v>-1.83135673457873</v>
      </c>
      <c r="D29062">
        <v>1.3281403959924001</v>
      </c>
      <c r="E29062">
        <v>-1.3788879098209501</v>
      </c>
      <c r="F29062">
        <v>0.16792931639410599</v>
      </c>
      <c r="G29062" t="s">
        <v>28836</v>
      </c>
    </row>
    <row r="29063" spans="1:7">
      <c r="A29063" t="s">
        <v>34257</v>
      </c>
      <c r="B29063">
        <v>1.8594242210488101</v>
      </c>
      <c r="C29063">
        <v>-4.3690618062461901</v>
      </c>
      <c r="D29063">
        <v>3.0184638719382701</v>
      </c>
      <c r="E29063">
        <v>-1.4474454529219301</v>
      </c>
      <c r="F29063">
        <v>0.147772203296206</v>
      </c>
      <c r="G29063" t="s">
        <v>28836</v>
      </c>
    </row>
    <row r="29064" spans="1:7">
      <c r="A29064" t="s">
        <v>34258</v>
      </c>
      <c r="B29064">
        <v>0.25348265244471402</v>
      </c>
      <c r="C29064">
        <v>1.58353377371969</v>
      </c>
      <c r="D29064">
        <v>3.10219047383905</v>
      </c>
      <c r="E29064">
        <v>0.51045665540969198</v>
      </c>
      <c r="F29064">
        <v>0.60973157369499598</v>
      </c>
      <c r="G29064" t="s">
        <v>28836</v>
      </c>
    </row>
    <row r="29065" spans="1:7">
      <c r="A29065" t="s">
        <v>12779</v>
      </c>
      <c r="B29065">
        <v>3.6354967071002</v>
      </c>
      <c r="C29065">
        <v>2.3474244353414799</v>
      </c>
      <c r="D29065">
        <v>2.9443906234945301</v>
      </c>
      <c r="E29065">
        <v>0.79725306031420995</v>
      </c>
      <c r="F29065" t="s">
        <v>28836</v>
      </c>
      <c r="G29065" t="s">
        <v>28836</v>
      </c>
    </row>
    <row r="29066" spans="1:7">
      <c r="A29066" t="s">
        <v>3693</v>
      </c>
      <c r="B29066">
        <v>0.76075056084543402</v>
      </c>
      <c r="C29066">
        <v>-3.0835087108058401</v>
      </c>
      <c r="D29066">
        <v>3.0402982737466502</v>
      </c>
      <c r="E29066">
        <v>-1.0142125650737399</v>
      </c>
      <c r="F29066">
        <v>0.310481334247663</v>
      </c>
      <c r="G29066" t="s">
        <v>28836</v>
      </c>
    </row>
    <row r="29067" spans="1:7">
      <c r="A29067" t="s">
        <v>34261</v>
      </c>
      <c r="B29067">
        <v>1.60226667266181</v>
      </c>
      <c r="C29067">
        <v>2.4384697247390599</v>
      </c>
      <c r="D29067">
        <v>2.26883021189076</v>
      </c>
      <c r="E29067">
        <v>1.0747695935814101</v>
      </c>
      <c r="F29067">
        <v>0.28247789695380399</v>
      </c>
      <c r="G29067" t="s">
        <v>28836</v>
      </c>
    </row>
    <row r="29068" spans="1:7">
      <c r="A29068" t="s">
        <v>1801</v>
      </c>
      <c r="B29068">
        <v>3.9339666275423899</v>
      </c>
      <c r="C29068">
        <v>-3.5611766368779598</v>
      </c>
      <c r="D29068">
        <v>1.9809773013730501</v>
      </c>
      <c r="E29068">
        <v>-1.7976867450271401</v>
      </c>
      <c r="F29068">
        <v>7.22266631014859E-2</v>
      </c>
      <c r="G29068" t="s">
        <v>28836</v>
      </c>
    </row>
    <row r="29069" spans="1:7">
      <c r="A29069" t="s">
        <v>11123</v>
      </c>
      <c r="B29069">
        <v>1.1727378208816801</v>
      </c>
      <c r="C29069">
        <v>2.4671088196636499</v>
      </c>
      <c r="D29069">
        <v>2.2159676614185502</v>
      </c>
      <c r="E29069">
        <v>1.11333250146996</v>
      </c>
      <c r="F29069">
        <v>0.265565652573786</v>
      </c>
      <c r="G29069" t="s">
        <v>28836</v>
      </c>
    </row>
    <row r="29070" spans="1:7">
      <c r="A29070" t="s">
        <v>1558</v>
      </c>
      <c r="B29070">
        <v>1.1049830167821499</v>
      </c>
      <c r="C29070">
        <v>-3.61404168072215</v>
      </c>
      <c r="D29070">
        <v>3.0289280663120701</v>
      </c>
      <c r="E29070">
        <v>-1.1931751436812801</v>
      </c>
      <c r="F29070">
        <v>0.23280078719238201</v>
      </c>
      <c r="G29070" t="s">
        <v>28836</v>
      </c>
    </row>
    <row r="29071" spans="1:7">
      <c r="A29071" t="s">
        <v>34263</v>
      </c>
      <c r="B29071">
        <v>1.8557669829212999</v>
      </c>
      <c r="C29071">
        <v>-0.56875145153458595</v>
      </c>
      <c r="D29071">
        <v>2.9510101175121299</v>
      </c>
      <c r="E29071">
        <v>-0.192731108632754</v>
      </c>
      <c r="F29071">
        <v>0.84716955902128299</v>
      </c>
      <c r="G29071" t="s">
        <v>28836</v>
      </c>
    </row>
    <row r="29072" spans="1:7">
      <c r="A29072" t="s">
        <v>22131</v>
      </c>
      <c r="B29072">
        <v>0.45892437474384001</v>
      </c>
      <c r="C29072">
        <v>2.3514140746059899</v>
      </c>
      <c r="D29072">
        <v>3.0646848710206802</v>
      </c>
      <c r="E29072">
        <v>0.76726129229164897</v>
      </c>
      <c r="F29072">
        <v>0.44292617749292301</v>
      </c>
      <c r="G29072" t="s">
        <v>28836</v>
      </c>
    </row>
    <row r="29073" spans="1:7">
      <c r="A29073" t="s">
        <v>34266</v>
      </c>
      <c r="B29073">
        <v>2.2384906840960102</v>
      </c>
      <c r="C29073">
        <v>-0.229356941032231</v>
      </c>
      <c r="D29073">
        <v>2.7981320143848598</v>
      </c>
      <c r="E29073">
        <v>-8.19678770884055E-2</v>
      </c>
      <c r="F29073">
        <v>0.93467225784139196</v>
      </c>
      <c r="G29073" t="s">
        <v>28836</v>
      </c>
    </row>
    <row r="29074" spans="1:7">
      <c r="A29074" t="s">
        <v>34267</v>
      </c>
      <c r="B29074">
        <v>0.32568745722639397</v>
      </c>
      <c r="C29074">
        <v>-6.1936775369235099E-3</v>
      </c>
      <c r="D29074">
        <v>3.1165396500854201</v>
      </c>
      <c r="E29074">
        <v>-1.9873572077781002E-3</v>
      </c>
      <c r="F29074">
        <v>0.99841431941091097</v>
      </c>
      <c r="G29074" t="s">
        <v>28836</v>
      </c>
    </row>
    <row r="29075" spans="1:7">
      <c r="A29075" t="s">
        <v>22322</v>
      </c>
      <c r="B29075">
        <v>1.74825853968131</v>
      </c>
      <c r="C29075">
        <v>-0.117625064466902</v>
      </c>
      <c r="D29075">
        <v>2.9524214691761101</v>
      </c>
      <c r="E29075">
        <v>-3.98402008977825E-2</v>
      </c>
      <c r="F29075">
        <v>0.96822052597725305</v>
      </c>
      <c r="G29075" t="s">
        <v>28836</v>
      </c>
    </row>
    <row r="29076" spans="1:7">
      <c r="A29076" t="s">
        <v>34269</v>
      </c>
      <c r="B29076">
        <v>0.14033622318443001</v>
      </c>
      <c r="C29076">
        <v>0.95558900359389498</v>
      </c>
      <c r="D29076">
        <v>3.1165396500854201</v>
      </c>
      <c r="E29076">
        <v>0.30661859333883401</v>
      </c>
      <c r="F29076">
        <v>0.75913369949740295</v>
      </c>
      <c r="G29076" t="s">
        <v>28836</v>
      </c>
    </row>
    <row r="29077" spans="1:7">
      <c r="A29077" t="s">
        <v>34270</v>
      </c>
      <c r="B29077">
        <v>1.65074903358904</v>
      </c>
      <c r="C29077">
        <v>0.55385365433612799</v>
      </c>
      <c r="D29077">
        <v>2.9590766817121801</v>
      </c>
      <c r="E29077">
        <v>0.18717110568951401</v>
      </c>
      <c r="F29077">
        <v>0.85152647878653298</v>
      </c>
      <c r="G29077" t="s">
        <v>28836</v>
      </c>
    </row>
    <row r="29078" spans="1:7">
      <c r="A29078" t="s">
        <v>34271</v>
      </c>
      <c r="B29078">
        <v>0.14033622318443001</v>
      </c>
      <c r="C29078">
        <v>0.95558900359389498</v>
      </c>
      <c r="D29078">
        <v>3.1165396500854201</v>
      </c>
      <c r="E29078">
        <v>0.30661859333883401</v>
      </c>
      <c r="F29078">
        <v>0.75913369949740295</v>
      </c>
      <c r="G29078" t="s">
        <v>28836</v>
      </c>
    </row>
    <row r="29079" spans="1:7">
      <c r="A29079" t="s">
        <v>22878</v>
      </c>
      <c r="B29079">
        <v>0.16444582053749399</v>
      </c>
      <c r="C29079">
        <v>-0.96798102959190002</v>
      </c>
      <c r="D29079">
        <v>3.1165396500854201</v>
      </c>
      <c r="E29079">
        <v>-0.31059480650771398</v>
      </c>
      <c r="F29079">
        <v>0.75610867586149699</v>
      </c>
      <c r="G29079" t="s">
        <v>28836</v>
      </c>
    </row>
    <row r="29080" spans="1:7">
      <c r="A29080" t="s">
        <v>34274</v>
      </c>
      <c r="B29080">
        <v>0.14814767324414399</v>
      </c>
      <c r="C29080">
        <v>-0.96798102959190002</v>
      </c>
      <c r="D29080">
        <v>3.1165396500854201</v>
      </c>
      <c r="E29080">
        <v>-0.31059480650771398</v>
      </c>
      <c r="F29080">
        <v>0.75610867586149699</v>
      </c>
      <c r="G29080" t="s">
        <v>28836</v>
      </c>
    </row>
    <row r="29081" spans="1:7">
      <c r="A29081" t="s">
        <v>495</v>
      </c>
      <c r="B29081">
        <v>0.61893381035234696</v>
      </c>
      <c r="C29081">
        <v>-2.7855168287378902</v>
      </c>
      <c r="D29081">
        <v>3.0487466351458199</v>
      </c>
      <c r="E29081">
        <v>-0.91365966480341998</v>
      </c>
      <c r="F29081">
        <v>0.36089570459020898</v>
      </c>
      <c r="G29081" t="s">
        <v>28836</v>
      </c>
    </row>
    <row r="29082" spans="1:7">
      <c r="A29082" t="s">
        <v>20337</v>
      </c>
      <c r="B29082">
        <v>2.17300432012172</v>
      </c>
      <c r="C29082">
        <v>0.29034378181068399</v>
      </c>
      <c r="D29082">
        <v>2.9400765135471398</v>
      </c>
      <c r="E29082">
        <v>9.8753818301276206E-2</v>
      </c>
      <c r="F29082" t="s">
        <v>28836</v>
      </c>
      <c r="G29082" t="s">
        <v>28836</v>
      </c>
    </row>
    <row r="29083" spans="1:7">
      <c r="A29083" t="s">
        <v>22879</v>
      </c>
      <c r="B29083">
        <v>1.9244653186476699</v>
      </c>
      <c r="C29083">
        <v>-1.2154898859033001</v>
      </c>
      <c r="D29083">
        <v>2.7070701010739402</v>
      </c>
      <c r="E29083">
        <v>-0.449005692693772</v>
      </c>
      <c r="F29083">
        <v>0.65342755006258402</v>
      </c>
      <c r="G29083" t="s">
        <v>28836</v>
      </c>
    </row>
    <row r="29084" spans="1:7">
      <c r="A29084" t="s">
        <v>34277</v>
      </c>
      <c r="B29084">
        <v>0.99851654613252505</v>
      </c>
      <c r="C29084">
        <v>-2.2399474717435899</v>
      </c>
      <c r="D29084">
        <v>2.4147965090747401</v>
      </c>
      <c r="E29084">
        <v>-0.92759264117118101</v>
      </c>
      <c r="F29084">
        <v>0.35361891635451898</v>
      </c>
      <c r="G29084" t="s">
        <v>28836</v>
      </c>
    </row>
    <row r="29085" spans="1:7">
      <c r="A29085" t="s">
        <v>34278</v>
      </c>
      <c r="B29085">
        <v>1.66804941139854</v>
      </c>
      <c r="C29085">
        <v>-4.2132571354972796</v>
      </c>
      <c r="D29085">
        <v>3.0202019914832898</v>
      </c>
      <c r="E29085">
        <v>-1.3950249511053601</v>
      </c>
      <c r="F29085">
        <v>0.16300831557075399</v>
      </c>
      <c r="G29085" t="s">
        <v>28836</v>
      </c>
    </row>
    <row r="29086" spans="1:7">
      <c r="A29086" t="s">
        <v>34279</v>
      </c>
      <c r="B29086">
        <v>0.149819818665298</v>
      </c>
      <c r="C29086">
        <v>0.95558900359389498</v>
      </c>
      <c r="D29086">
        <v>3.1165396500854201</v>
      </c>
      <c r="E29086">
        <v>0.30661859333883401</v>
      </c>
      <c r="F29086">
        <v>0.75913369949740295</v>
      </c>
      <c r="G29086" t="s">
        <v>28836</v>
      </c>
    </row>
    <row r="29087" spans="1:7">
      <c r="A29087" t="s">
        <v>34280</v>
      </c>
      <c r="B29087">
        <v>0.214546018876345</v>
      </c>
      <c r="C29087">
        <v>0.95558900359389498</v>
      </c>
      <c r="D29087">
        <v>3.1165396500854201</v>
      </c>
      <c r="E29087">
        <v>0.30661859333883401</v>
      </c>
      <c r="F29087">
        <v>0.75913369949740295</v>
      </c>
      <c r="G29087" t="s">
        <v>28836</v>
      </c>
    </row>
    <row r="29088" spans="1:7">
      <c r="A29088" t="s">
        <v>34283</v>
      </c>
      <c r="B29088">
        <v>0.12674132622235701</v>
      </c>
      <c r="C29088">
        <v>0.95558900359389498</v>
      </c>
      <c r="D29088">
        <v>3.1165396500854201</v>
      </c>
      <c r="E29088">
        <v>0.30661859333883401</v>
      </c>
      <c r="F29088">
        <v>0.75913369949740295</v>
      </c>
      <c r="G29088" t="s">
        <v>28836</v>
      </c>
    </row>
    <row r="29089" spans="1:7">
      <c r="A29089" t="s">
        <v>34284</v>
      </c>
      <c r="B29089">
        <v>5.9683839301211101</v>
      </c>
      <c r="C29089">
        <v>-6.0476494112240404</v>
      </c>
      <c r="D29089">
        <v>3.0079610170626201</v>
      </c>
      <c r="E29089">
        <v>-2.0105478019558198</v>
      </c>
      <c r="F29089" t="s">
        <v>28836</v>
      </c>
      <c r="G29089" t="s">
        <v>28836</v>
      </c>
    </row>
    <row r="29090" spans="1:7">
      <c r="A29090" t="s">
        <v>34285</v>
      </c>
      <c r="B29090">
        <v>0.149819818665298</v>
      </c>
      <c r="C29090">
        <v>0.95558900359389498</v>
      </c>
      <c r="D29090">
        <v>3.1165396500854201</v>
      </c>
      <c r="E29090">
        <v>0.30661859333883401</v>
      </c>
      <c r="F29090">
        <v>0.75913369949740295</v>
      </c>
      <c r="G29090" t="s">
        <v>28836</v>
      </c>
    </row>
    <row r="29091" spans="1:7">
      <c r="A29091" t="s">
        <v>34290</v>
      </c>
      <c r="B29091">
        <v>0.77362839017037</v>
      </c>
      <c r="C29091">
        <v>-3.1070784631954602</v>
      </c>
      <c r="D29091">
        <v>2.8367201516363099</v>
      </c>
      <c r="E29091">
        <v>-1.0953066559643501</v>
      </c>
      <c r="F29091">
        <v>0.2733823124909</v>
      </c>
      <c r="G29091" t="s">
        <v>28836</v>
      </c>
    </row>
    <row r="29092" spans="1:7">
      <c r="A29092" t="s">
        <v>34291</v>
      </c>
      <c r="B29092">
        <v>1.8183865427813199</v>
      </c>
      <c r="C29092">
        <v>4.3289201813594902</v>
      </c>
      <c r="D29092">
        <v>3.0189448636341001</v>
      </c>
      <c r="E29092">
        <v>1.4339182651214399</v>
      </c>
      <c r="F29092">
        <v>0.151595588884118</v>
      </c>
      <c r="G29092" t="s">
        <v>28836</v>
      </c>
    </row>
    <row r="29093" spans="1:7">
      <c r="A29093" t="s">
        <v>34294</v>
      </c>
      <c r="B29093">
        <v>3.3674721215695298</v>
      </c>
      <c r="C29093">
        <v>0.61317898864037401</v>
      </c>
      <c r="D29093">
        <v>2.9220444671886199</v>
      </c>
      <c r="E29093">
        <v>0.209845878639325</v>
      </c>
      <c r="F29093">
        <v>0.833787964199597</v>
      </c>
      <c r="G29093" t="s">
        <v>28836</v>
      </c>
    </row>
    <row r="29094" spans="1:7">
      <c r="A29094" t="s">
        <v>34295</v>
      </c>
      <c r="B29094">
        <v>2.5312448424178702</v>
      </c>
      <c r="C29094">
        <v>4.8056529278384703</v>
      </c>
      <c r="D29094">
        <v>3.0145178190017199</v>
      </c>
      <c r="E29094">
        <v>1.5941696869550801</v>
      </c>
      <c r="F29094" t="s">
        <v>28836</v>
      </c>
      <c r="G29094" t="s">
        <v>28836</v>
      </c>
    </row>
    <row r="29095" spans="1:7">
      <c r="A29095" t="s">
        <v>28073</v>
      </c>
      <c r="B29095">
        <v>16.2332485637817</v>
      </c>
      <c r="C29095">
        <v>2.27522463973582</v>
      </c>
      <c r="D29095">
        <v>2.8806256525640199</v>
      </c>
      <c r="E29095">
        <v>0.78983697090618699</v>
      </c>
      <c r="F29095" t="s">
        <v>28836</v>
      </c>
      <c r="G29095" t="s">
        <v>28836</v>
      </c>
    </row>
    <row r="29096" spans="1:7">
      <c r="A29096" t="s">
        <v>34296</v>
      </c>
      <c r="B29096">
        <v>0.44531080104884602</v>
      </c>
      <c r="C29096">
        <v>2.3104166732358098</v>
      </c>
      <c r="D29096">
        <v>3.0664349192793598</v>
      </c>
      <c r="E29096">
        <v>0.75345367961658305</v>
      </c>
      <c r="F29096">
        <v>0.451177336087421</v>
      </c>
      <c r="G29096" t="s">
        <v>28836</v>
      </c>
    </row>
    <row r="29097" spans="1:7">
      <c r="A29097" t="s">
        <v>34298</v>
      </c>
      <c r="B29097">
        <v>1.79775815807409</v>
      </c>
      <c r="C29097">
        <v>2.1939210303180898</v>
      </c>
      <c r="D29097">
        <v>2.9952551497814399</v>
      </c>
      <c r="E29097">
        <v>0.73246548978579795</v>
      </c>
      <c r="F29097">
        <v>0.46388449899113099</v>
      </c>
      <c r="G29097" t="s">
        <v>28836</v>
      </c>
    </row>
    <row r="29098" spans="1:7">
      <c r="A29098" t="s">
        <v>34299</v>
      </c>
      <c r="B29098">
        <v>1.1490450882226999</v>
      </c>
      <c r="C29098">
        <v>2.4971790073868401</v>
      </c>
      <c r="D29098">
        <v>2.73806587069345</v>
      </c>
      <c r="E29098">
        <v>0.91202298458743902</v>
      </c>
      <c r="F29098">
        <v>0.36175661823019101</v>
      </c>
      <c r="G29098" t="s">
        <v>28836</v>
      </c>
    </row>
    <row r="29099" spans="1:7">
      <c r="A29099" t="s">
        <v>34301</v>
      </c>
      <c r="B29099">
        <v>0.21050433477664501</v>
      </c>
      <c r="C29099">
        <v>1.38062430567539</v>
      </c>
      <c r="D29099">
        <v>3.1100367854647302</v>
      </c>
      <c r="E29099">
        <v>0.44392539410722198</v>
      </c>
      <c r="F29099">
        <v>0.65709652414841901</v>
      </c>
      <c r="G29099" t="s">
        <v>28836</v>
      </c>
    </row>
    <row r="29100" spans="1:7">
      <c r="A29100" t="s">
        <v>34302</v>
      </c>
      <c r="B29100">
        <v>0.81678868587839004</v>
      </c>
      <c r="C29100">
        <v>-3.1809799841855102</v>
      </c>
      <c r="D29100">
        <v>3.03788801098526</v>
      </c>
      <c r="E29100">
        <v>-1.0471024516647101</v>
      </c>
      <c r="F29100">
        <v>0.29505232871168302</v>
      </c>
      <c r="G29100" t="s">
        <v>28836</v>
      </c>
    </row>
    <row r="29101" spans="1:7">
      <c r="A29101" t="s">
        <v>12043</v>
      </c>
      <c r="B29101">
        <v>2.7065433081106498</v>
      </c>
      <c r="C29101">
        <v>2.5007451050086802</v>
      </c>
      <c r="D29101">
        <v>2.60715306273074</v>
      </c>
      <c r="E29101">
        <v>0.95918614858361495</v>
      </c>
      <c r="F29101">
        <v>0.33746497714752999</v>
      </c>
      <c r="G29101" t="s">
        <v>28836</v>
      </c>
    </row>
    <row r="29102" spans="1:7">
      <c r="A29102" t="s">
        <v>34306</v>
      </c>
      <c r="B29102">
        <v>0.149819818665298</v>
      </c>
      <c r="C29102">
        <v>0.95558900359389498</v>
      </c>
      <c r="D29102">
        <v>3.1165396500854201</v>
      </c>
      <c r="E29102">
        <v>0.30661859333883401</v>
      </c>
      <c r="F29102">
        <v>0.75913369949740295</v>
      </c>
      <c r="G29102" t="s">
        <v>28836</v>
      </c>
    </row>
    <row r="29103" spans="1:7">
      <c r="A29103" t="s">
        <v>34307</v>
      </c>
      <c r="B29103">
        <v>1.26305527872728</v>
      </c>
      <c r="C29103">
        <v>0.82533091978770301</v>
      </c>
      <c r="D29103">
        <v>2.9849999103513798</v>
      </c>
      <c r="E29103">
        <v>0.27649277875206002</v>
      </c>
      <c r="F29103">
        <v>0.78216960528254398</v>
      </c>
      <c r="G29103" t="s">
        <v>28836</v>
      </c>
    </row>
    <row r="29104" spans="1:7">
      <c r="A29104" t="s">
        <v>34308</v>
      </c>
      <c r="B29104">
        <v>0.14814767324414399</v>
      </c>
      <c r="C29104">
        <v>-0.96798102959190002</v>
      </c>
      <c r="D29104">
        <v>3.1165396500854201</v>
      </c>
      <c r="E29104">
        <v>-0.31059480650771398</v>
      </c>
      <c r="F29104">
        <v>0.75610867586149699</v>
      </c>
      <c r="G29104" t="s">
        <v>28836</v>
      </c>
    </row>
    <row r="29105" spans="1:7">
      <c r="A29105" t="s">
        <v>7478</v>
      </c>
      <c r="B29105">
        <v>3.8835177424377099</v>
      </c>
      <c r="C29105">
        <v>1.8969191085086901</v>
      </c>
      <c r="D29105">
        <v>2.61389108261845</v>
      </c>
      <c r="E29105">
        <v>0.72570702012895805</v>
      </c>
      <c r="F29105">
        <v>0.46801839726824102</v>
      </c>
      <c r="G29105" t="s">
        <v>28836</v>
      </c>
    </row>
    <row r="29106" spans="1:7">
      <c r="A29106" t="s">
        <v>34309</v>
      </c>
      <c r="B29106">
        <v>0.16131923193202899</v>
      </c>
      <c r="C29106">
        <v>-0.96798102959190002</v>
      </c>
      <c r="D29106">
        <v>3.1165396500854201</v>
      </c>
      <c r="E29106">
        <v>-0.31059480650771398</v>
      </c>
      <c r="F29106">
        <v>0.75610867586149699</v>
      </c>
      <c r="G29106" t="s">
        <v>28836</v>
      </c>
    </row>
    <row r="29107" spans="1:7">
      <c r="A29107" t="s">
        <v>200</v>
      </c>
      <c r="B29107">
        <v>16.563888452340802</v>
      </c>
      <c r="C29107">
        <v>0.47952723264978397</v>
      </c>
      <c r="D29107">
        <v>2.6012866133255002</v>
      </c>
      <c r="E29107">
        <v>0.184342328981871</v>
      </c>
      <c r="F29107" t="s">
        <v>28836</v>
      </c>
      <c r="G29107" t="s">
        <v>28836</v>
      </c>
    </row>
    <row r="29108" spans="1:7">
      <c r="A29108" t="s">
        <v>34312</v>
      </c>
      <c r="B29108">
        <v>3.4119916075188201</v>
      </c>
      <c r="C29108">
        <v>4.2008500257830903</v>
      </c>
      <c r="D29108">
        <v>2.45323532469788</v>
      </c>
      <c r="E29108">
        <v>1.71237140745983</v>
      </c>
      <c r="F29108">
        <v>8.6828244815612299E-2</v>
      </c>
      <c r="G29108" t="s">
        <v>28836</v>
      </c>
    </row>
    <row r="29109" spans="1:7">
      <c r="A29109" t="s">
        <v>34313</v>
      </c>
      <c r="B29109">
        <v>1.1406719360012101</v>
      </c>
      <c r="C29109">
        <v>3.6679823612821898</v>
      </c>
      <c r="D29109">
        <v>3.02806088492928</v>
      </c>
      <c r="E29109">
        <v>1.2113304522831201</v>
      </c>
      <c r="F29109" t="s">
        <v>28836</v>
      </c>
      <c r="G29109" t="s">
        <v>28836</v>
      </c>
    </row>
    <row r="29110" spans="1:7">
      <c r="A29110" t="s">
        <v>34314</v>
      </c>
      <c r="B29110">
        <v>1.7983740618467801</v>
      </c>
      <c r="C29110">
        <v>-3.21870623330957</v>
      </c>
      <c r="D29110">
        <v>3.0205917924770498</v>
      </c>
      <c r="E29110">
        <v>-1.06558795575289</v>
      </c>
      <c r="F29110" t="s">
        <v>28836</v>
      </c>
      <c r="G29110" t="s">
        <v>28836</v>
      </c>
    </row>
    <row r="29111" spans="1:7">
      <c r="A29111" t="s">
        <v>15956</v>
      </c>
      <c r="B29111">
        <v>1.42463218629497</v>
      </c>
      <c r="C29111">
        <v>1.00245031951729</v>
      </c>
      <c r="D29111">
        <v>2.7848469853043301</v>
      </c>
      <c r="E29111">
        <v>0.35996603217599799</v>
      </c>
      <c r="F29111">
        <v>0.71887253557859698</v>
      </c>
      <c r="G29111" t="s">
        <v>28836</v>
      </c>
    </row>
    <row r="29112" spans="1:7">
      <c r="A29112" t="s">
        <v>13129</v>
      </c>
      <c r="B29112">
        <v>2.2581643674633098</v>
      </c>
      <c r="C29112">
        <v>-0.74115275579528395</v>
      </c>
      <c r="D29112">
        <v>2.9410299723177902</v>
      </c>
      <c r="E29112">
        <v>-0.25200448916581097</v>
      </c>
      <c r="F29112">
        <v>0.801037593911055</v>
      </c>
      <c r="G29112" t="s">
        <v>28836</v>
      </c>
    </row>
    <row r="29113" spans="1:7">
      <c r="A29113" t="s">
        <v>34316</v>
      </c>
      <c r="B29113">
        <v>1.84210576904695</v>
      </c>
      <c r="C29113">
        <v>1.0241571210343601</v>
      </c>
      <c r="D29113">
        <v>2.7321412212929301</v>
      </c>
      <c r="E29113">
        <v>0.37485511841503599</v>
      </c>
      <c r="F29113">
        <v>0.70776821949204005</v>
      </c>
      <c r="G29113" t="s">
        <v>28836</v>
      </c>
    </row>
    <row r="29114" spans="1:7">
      <c r="A29114" t="s">
        <v>23458</v>
      </c>
      <c r="B29114">
        <v>3.0761615290172899</v>
      </c>
      <c r="C29114">
        <v>0.88210154277192399</v>
      </c>
      <c r="D29114">
        <v>2.2508065457925399</v>
      </c>
      <c r="E29114">
        <v>0.39190464610157</v>
      </c>
      <c r="F29114">
        <v>0.69512866995371903</v>
      </c>
      <c r="G29114" t="s">
        <v>28836</v>
      </c>
    </row>
    <row r="29115" spans="1:7">
      <c r="A29115" t="s">
        <v>34317</v>
      </c>
      <c r="B29115">
        <v>3.18694844235567</v>
      </c>
      <c r="C29115">
        <v>5.1414111662757396</v>
      </c>
      <c r="D29115">
        <v>3.0121670655352699</v>
      </c>
      <c r="E29115">
        <v>1.70688114384588</v>
      </c>
      <c r="F29115">
        <v>8.7844146251586402E-2</v>
      </c>
      <c r="G29115" t="s">
        <v>28836</v>
      </c>
    </row>
    <row r="29116" spans="1:7">
      <c r="A29116" t="s">
        <v>34318</v>
      </c>
      <c r="B29116">
        <v>2.96540720268449</v>
      </c>
      <c r="C29116">
        <v>5.0330436952531601</v>
      </c>
      <c r="D29116">
        <v>3.0128671159848799</v>
      </c>
      <c r="E29116">
        <v>1.67051632265829</v>
      </c>
      <c r="F29116">
        <v>9.4817252715721098E-2</v>
      </c>
      <c r="G29116" t="s">
        <v>28836</v>
      </c>
    </row>
    <row r="29117" spans="1:7">
      <c r="A29117" t="s">
        <v>34319</v>
      </c>
      <c r="B29117">
        <v>1.66767044584552</v>
      </c>
      <c r="C29117">
        <v>0.55990273474278396</v>
      </c>
      <c r="D29117">
        <v>2.3499690826292898</v>
      </c>
      <c r="E29117">
        <v>0.23825961749093799</v>
      </c>
      <c r="F29117">
        <v>0.811679740092076</v>
      </c>
      <c r="G29117" t="s">
        <v>28836</v>
      </c>
    </row>
    <row r="29118" spans="1:7">
      <c r="A29118" t="s">
        <v>34320</v>
      </c>
      <c r="B29118">
        <v>2.2099583915044398</v>
      </c>
      <c r="C29118">
        <v>0.80392240938962001</v>
      </c>
      <c r="D29118">
        <v>2.94278959818506</v>
      </c>
      <c r="E29118">
        <v>0.27318378788800701</v>
      </c>
      <c r="F29118" t="s">
        <v>28836</v>
      </c>
      <c r="G29118" t="s">
        <v>28836</v>
      </c>
    </row>
    <row r="29119" spans="1:7">
      <c r="A29119" t="s">
        <v>24892</v>
      </c>
      <c r="B29119">
        <v>1.1884654904780501</v>
      </c>
      <c r="C29119">
        <v>3.7096332704013899</v>
      </c>
      <c r="D29119">
        <v>3.0273562989650702</v>
      </c>
      <c r="E29119">
        <v>1.22537055571211</v>
      </c>
      <c r="F29119">
        <v>0.220435635612277</v>
      </c>
      <c r="G29119" t="s">
        <v>28836</v>
      </c>
    </row>
    <row r="29120" spans="1:7">
      <c r="A29120" t="s">
        <v>4365</v>
      </c>
      <c r="B29120">
        <v>3.2251390133799398</v>
      </c>
      <c r="C29120">
        <v>5.1565955431288604</v>
      </c>
      <c r="D29120">
        <v>2.7242815723054701</v>
      </c>
      <c r="E29120">
        <v>1.8928276708068099</v>
      </c>
      <c r="F29120">
        <v>5.8380790473540597E-2</v>
      </c>
      <c r="G29120" t="s">
        <v>28836</v>
      </c>
    </row>
    <row r="29121" spans="1:7">
      <c r="A29121" t="s">
        <v>34321</v>
      </c>
      <c r="B29121">
        <v>0.66421478667373901</v>
      </c>
      <c r="C29121">
        <v>4.25426562701623E-2</v>
      </c>
      <c r="D29121">
        <v>3.05945442668847</v>
      </c>
      <c r="E29121">
        <v>1.39053080506939E-2</v>
      </c>
      <c r="F29121">
        <v>0.98890552692772904</v>
      </c>
      <c r="G29121" t="s">
        <v>28836</v>
      </c>
    </row>
    <row r="29122" spans="1:7">
      <c r="A29122" t="s">
        <v>26014</v>
      </c>
      <c r="B29122">
        <v>1.4785058013637999</v>
      </c>
      <c r="C29122">
        <v>-0.32616128431108099</v>
      </c>
      <c r="D29122">
        <v>2.81898574899733</v>
      </c>
      <c r="E29122">
        <v>-0.11570164355286</v>
      </c>
      <c r="F29122">
        <v>0.90788900363577796</v>
      </c>
      <c r="G29122" t="s">
        <v>28836</v>
      </c>
    </row>
    <row r="29123" spans="1:7">
      <c r="A29123" t="s">
        <v>16194</v>
      </c>
      <c r="B29123">
        <v>3.56039471156812</v>
      </c>
      <c r="C29123">
        <v>-0.31797421897881201</v>
      </c>
      <c r="D29123">
        <v>1.66997147937729</v>
      </c>
      <c r="E29123">
        <v>-0.190406975751095</v>
      </c>
      <c r="F29123">
        <v>0.84899023181004496</v>
      </c>
      <c r="G29123" t="s">
        <v>28836</v>
      </c>
    </row>
    <row r="29124" spans="1:7">
      <c r="A29124" t="s">
        <v>34324</v>
      </c>
      <c r="B29124">
        <v>0.14814767324414399</v>
      </c>
      <c r="C29124">
        <v>-0.96798102959190002</v>
      </c>
      <c r="D29124">
        <v>3.1165396500854201</v>
      </c>
      <c r="E29124">
        <v>-0.31059480650771398</v>
      </c>
      <c r="F29124">
        <v>0.75610867586149699</v>
      </c>
      <c r="G29124" t="s">
        <v>28836</v>
      </c>
    </row>
    <row r="29125" spans="1:7">
      <c r="A29125" t="s">
        <v>34327</v>
      </c>
      <c r="B29125">
        <v>3.24136228149675</v>
      </c>
      <c r="C29125">
        <v>-0.63072614970610796</v>
      </c>
      <c r="D29125">
        <v>2.9235591160110501</v>
      </c>
      <c r="E29125">
        <v>-0.21573914693631399</v>
      </c>
      <c r="F29125" t="s">
        <v>28836</v>
      </c>
      <c r="G29125" t="s">
        <v>28836</v>
      </c>
    </row>
    <row r="29126" spans="1:7">
      <c r="A29126" t="s">
        <v>34330</v>
      </c>
      <c r="B29126">
        <v>0.41648222141746499</v>
      </c>
      <c r="C29126">
        <v>0.58210120800570997</v>
      </c>
      <c r="D29126">
        <v>3.1038970362601699</v>
      </c>
      <c r="E29126">
        <v>0.18753882658010901</v>
      </c>
      <c r="F29126">
        <v>0.85123818446698596</v>
      </c>
      <c r="G29126" t="s">
        <v>28836</v>
      </c>
    </row>
    <row r="29127" spans="1:7">
      <c r="A29127" t="s">
        <v>34331</v>
      </c>
      <c r="B29127">
        <v>1.8519423821494101</v>
      </c>
      <c r="C29127">
        <v>3.2587141681771299</v>
      </c>
      <c r="D29127">
        <v>3.02017123730259</v>
      </c>
      <c r="E29127">
        <v>1.07898324701867</v>
      </c>
      <c r="F29127" t="s">
        <v>28836</v>
      </c>
      <c r="G29127" t="s">
        <v>28836</v>
      </c>
    </row>
    <row r="29128" spans="1:7">
      <c r="A29128" t="s">
        <v>34332</v>
      </c>
      <c r="B29128">
        <v>0.640981113554147</v>
      </c>
      <c r="C29128">
        <v>-1.48548939334852</v>
      </c>
      <c r="D29128">
        <v>3.0606650310594898</v>
      </c>
      <c r="E29128">
        <v>-0.485348569109601</v>
      </c>
      <c r="F29128">
        <v>0.62742910833433896</v>
      </c>
      <c r="G29128" t="s">
        <v>28836</v>
      </c>
    </row>
    <row r="29129" spans="1:7">
      <c r="A29129" t="s">
        <v>34333</v>
      </c>
      <c r="B29129">
        <v>1.3945491226962401</v>
      </c>
      <c r="C29129">
        <v>3.9337363012185</v>
      </c>
      <c r="D29129">
        <v>3.0238924398266702</v>
      </c>
      <c r="E29129">
        <v>1.3008849949186601</v>
      </c>
      <c r="F29129">
        <v>0.19329782296173501</v>
      </c>
      <c r="G29129" t="s">
        <v>28836</v>
      </c>
    </row>
    <row r="29130" spans="1:7">
      <c r="A29130" t="s">
        <v>34335</v>
      </c>
      <c r="B29130">
        <v>0.25348265244471402</v>
      </c>
      <c r="C29130">
        <v>1.58353377371969</v>
      </c>
      <c r="D29130">
        <v>3.10219047383905</v>
      </c>
      <c r="E29130">
        <v>0.51045665540969198</v>
      </c>
      <c r="F29130">
        <v>0.60973157369499598</v>
      </c>
      <c r="G29130" t="s">
        <v>28836</v>
      </c>
    </row>
    <row r="29131" spans="1:7">
      <c r="A29131" t="s">
        <v>34337</v>
      </c>
      <c r="B29131">
        <v>0.19894613100403699</v>
      </c>
      <c r="C29131">
        <v>-0.96798102959190002</v>
      </c>
      <c r="D29131">
        <v>3.1165396500854201</v>
      </c>
      <c r="E29131">
        <v>-0.31059480650771398</v>
      </c>
      <c r="F29131">
        <v>0.75610867586149699</v>
      </c>
      <c r="G29131" t="s">
        <v>28836</v>
      </c>
    </row>
    <row r="29132" spans="1:7">
      <c r="A29132" t="s">
        <v>34338</v>
      </c>
      <c r="B29132">
        <v>0.50696530488942704</v>
      </c>
      <c r="C29132">
        <v>2.5115710419133701</v>
      </c>
      <c r="D29132">
        <v>3.0582950623011902</v>
      </c>
      <c r="E29132">
        <v>0.82123241569227701</v>
      </c>
      <c r="F29132">
        <v>0.411513895667805</v>
      </c>
      <c r="G29132" t="s">
        <v>28836</v>
      </c>
    </row>
    <row r="29133" spans="1:7">
      <c r="A29133" t="s">
        <v>34339</v>
      </c>
      <c r="B29133">
        <v>4.7747290127887396</v>
      </c>
      <c r="C29133">
        <v>2.0715292859008598</v>
      </c>
      <c r="D29133">
        <v>2.9252800141158999</v>
      </c>
      <c r="E29133">
        <v>0.70814734859730599</v>
      </c>
      <c r="F29133" t="s">
        <v>28836</v>
      </c>
      <c r="G29133" t="s">
        <v>28836</v>
      </c>
    </row>
    <row r="29134" spans="1:7">
      <c r="A29134" t="s">
        <v>34340</v>
      </c>
      <c r="B29134">
        <v>2.6326756782623502</v>
      </c>
      <c r="C29134">
        <v>0.484761343079534</v>
      </c>
      <c r="D29134">
        <v>2.2199396218990999</v>
      </c>
      <c r="E29134">
        <v>0.21836690435068401</v>
      </c>
      <c r="F29134">
        <v>0.82714324981307796</v>
      </c>
      <c r="G29134" t="s">
        <v>28836</v>
      </c>
    </row>
    <row r="29135" spans="1:7">
      <c r="A29135" t="s">
        <v>17792</v>
      </c>
      <c r="B29135">
        <v>1.24215219189783</v>
      </c>
      <c r="C29135">
        <v>-1.6474849500900799</v>
      </c>
      <c r="D29135">
        <v>2.2998380312053599</v>
      </c>
      <c r="E29135">
        <v>-0.71634825050119799</v>
      </c>
      <c r="F29135">
        <v>0.47377634031832</v>
      </c>
      <c r="G29135" t="s">
        <v>28836</v>
      </c>
    </row>
    <row r="29136" spans="1:7">
      <c r="A29136" t="s">
        <v>34341</v>
      </c>
      <c r="B29136">
        <v>0.98235356229100801</v>
      </c>
      <c r="C29136">
        <v>3.4494823841164299</v>
      </c>
      <c r="D29136">
        <v>3.0321055633187699</v>
      </c>
      <c r="E29136">
        <v>1.1376524702328701</v>
      </c>
      <c r="F29136">
        <v>0.25526562754675203</v>
      </c>
      <c r="G29136" t="s">
        <v>28836</v>
      </c>
    </row>
    <row r="29137" spans="1:7">
      <c r="A29137" t="s">
        <v>34342</v>
      </c>
      <c r="B29137">
        <v>1.9905044559863201</v>
      </c>
      <c r="C29137">
        <v>0.58911827494843205</v>
      </c>
      <c r="D29137">
        <v>1.92070338250273</v>
      </c>
      <c r="E29137">
        <v>0.306720069488708</v>
      </c>
      <c r="F29137">
        <v>0.75905645239530295</v>
      </c>
      <c r="G29137" t="s">
        <v>28836</v>
      </c>
    </row>
    <row r="29138" spans="1:7">
      <c r="A29138" t="s">
        <v>34343</v>
      </c>
      <c r="B29138">
        <v>1.86733570661057</v>
      </c>
      <c r="C29138">
        <v>-0.12910079584651499</v>
      </c>
      <c r="D29138">
        <v>2.9483145770969101</v>
      </c>
      <c r="E29138">
        <v>-4.3787999031513002E-2</v>
      </c>
      <c r="F29138">
        <v>0.96507339329523301</v>
      </c>
      <c r="G29138" t="s">
        <v>28836</v>
      </c>
    </row>
    <row r="29139" spans="1:7">
      <c r="A29139" t="s">
        <v>7071</v>
      </c>
      <c r="B29139">
        <v>1.5018221321344201</v>
      </c>
      <c r="C29139">
        <v>4.0415088847539398</v>
      </c>
      <c r="D29139">
        <v>3.02240723317027</v>
      </c>
      <c r="E29139">
        <v>1.3371821111328901</v>
      </c>
      <c r="F29139">
        <v>0.181163199682115</v>
      </c>
      <c r="G29139" t="s">
        <v>28836</v>
      </c>
    </row>
    <row r="29140" spans="1:7">
      <c r="A29140" t="s">
        <v>34344</v>
      </c>
      <c r="B29140">
        <v>0.49007321152703398</v>
      </c>
      <c r="C29140">
        <v>-2.4443257478094198</v>
      </c>
      <c r="D29140">
        <v>3.0607817390965999</v>
      </c>
      <c r="E29140">
        <v>-0.79859524662835701</v>
      </c>
      <c r="F29140">
        <v>0.42452514476730502</v>
      </c>
      <c r="G29140" t="s">
        <v>28836</v>
      </c>
    </row>
    <row r="29141" spans="1:7">
      <c r="A29141" t="s">
        <v>2349</v>
      </c>
      <c r="B29141">
        <v>0.98042174601403398</v>
      </c>
      <c r="C29141">
        <v>-3.4443128340046099</v>
      </c>
      <c r="D29141">
        <v>3.0321265253396201</v>
      </c>
      <c r="E29141">
        <v>-1.13593967970015</v>
      </c>
      <c r="F29141">
        <v>0.25598181019872401</v>
      </c>
      <c r="G29141" t="s">
        <v>28836</v>
      </c>
    </row>
    <row r="29142" spans="1:7">
      <c r="A29142" t="s">
        <v>2888</v>
      </c>
      <c r="B29142">
        <v>0.656219987847243</v>
      </c>
      <c r="C29142">
        <v>-2.8649528524387602</v>
      </c>
      <c r="D29142">
        <v>3.0463239114257501</v>
      </c>
      <c r="E29142">
        <v>-0.94046231974652095</v>
      </c>
      <c r="F29142">
        <v>0.34698046871954802</v>
      </c>
      <c r="G29142" t="s">
        <v>28836</v>
      </c>
    </row>
    <row r="29143" spans="1:7">
      <c r="A29143" t="s">
        <v>34349</v>
      </c>
      <c r="B29143">
        <v>0.83525548288496299</v>
      </c>
      <c r="C29143">
        <v>1.94783382019563</v>
      </c>
      <c r="D29143">
        <v>3.0451200838717298</v>
      </c>
      <c r="E29143">
        <v>0.63965747377654902</v>
      </c>
      <c r="F29143">
        <v>0.52239530849066995</v>
      </c>
      <c r="G29143" t="s">
        <v>28836</v>
      </c>
    </row>
    <row r="29144" spans="1:7">
      <c r="A29144" t="s">
        <v>34350</v>
      </c>
      <c r="B29144">
        <v>1.7230842021228701</v>
      </c>
      <c r="C29144">
        <v>-0.40541485402763699</v>
      </c>
      <c r="D29144">
        <v>1.97408695260467</v>
      </c>
      <c r="E29144">
        <v>-0.205368286079152</v>
      </c>
      <c r="F29144">
        <v>0.837284396216184</v>
      </c>
      <c r="G29144" t="s">
        <v>28836</v>
      </c>
    </row>
    <row r="29145" spans="1:7">
      <c r="A29145" t="s">
        <v>34351</v>
      </c>
      <c r="B29145">
        <v>3.6765415235513799</v>
      </c>
      <c r="C29145">
        <v>-0.419113584228408</v>
      </c>
      <c r="D29145">
        <v>1.9190477345607899</v>
      </c>
      <c r="E29145">
        <v>-0.218396643648017</v>
      </c>
      <c r="F29145">
        <v>0.827120080408005</v>
      </c>
      <c r="G29145" t="s">
        <v>28836</v>
      </c>
    </row>
    <row r="29146" spans="1:7">
      <c r="A29146" t="s">
        <v>34353</v>
      </c>
      <c r="B29146">
        <v>0.240520876622037</v>
      </c>
      <c r="C29146">
        <v>-1.4599426821155601</v>
      </c>
      <c r="D29146">
        <v>3.11238777001422</v>
      </c>
      <c r="E29146">
        <v>-0.46907480365433002</v>
      </c>
      <c r="F29146">
        <v>0.63901616833949604</v>
      </c>
      <c r="G29146" t="s">
        <v>28836</v>
      </c>
    </row>
    <row r="29147" spans="1:7">
      <c r="A29147" t="s">
        <v>34354</v>
      </c>
      <c r="B29147">
        <v>2.54791706567622</v>
      </c>
      <c r="C29147">
        <v>3.7568182509137298</v>
      </c>
      <c r="D29147">
        <v>3.0152215023064501</v>
      </c>
      <c r="E29147">
        <v>1.24595100162293</v>
      </c>
      <c r="F29147">
        <v>0.212782384325232</v>
      </c>
      <c r="G29147" t="s">
        <v>28836</v>
      </c>
    </row>
    <row r="29148" spans="1:7">
      <c r="A29148" t="s">
        <v>34355</v>
      </c>
      <c r="B29148">
        <v>1.03874872060565</v>
      </c>
      <c r="C29148">
        <v>3.5166164312331798</v>
      </c>
      <c r="D29148">
        <v>3.0307977881996</v>
      </c>
      <c r="E29148">
        <v>1.1602939809858399</v>
      </c>
      <c r="F29148">
        <v>0.245929134275855</v>
      </c>
      <c r="G29148" t="s">
        <v>28836</v>
      </c>
    </row>
    <row r="29149" spans="1:7">
      <c r="A29149" t="s">
        <v>3608</v>
      </c>
      <c r="B29149">
        <v>1.28687297340329</v>
      </c>
      <c r="C29149">
        <v>3.8380966530546599</v>
      </c>
      <c r="D29149">
        <v>3.0253057766168601</v>
      </c>
      <c r="E29149">
        <v>1.2686640414069901</v>
      </c>
      <c r="F29149">
        <v>0.20456091264877899</v>
      </c>
      <c r="G29149" t="s">
        <v>28836</v>
      </c>
    </row>
    <row r="29150" spans="1:7">
      <c r="A29150" t="s">
        <v>26284</v>
      </c>
      <c r="B29150">
        <v>0.149819818665298</v>
      </c>
      <c r="C29150">
        <v>0.95558900359389498</v>
      </c>
      <c r="D29150">
        <v>3.1165396500854201</v>
      </c>
      <c r="E29150">
        <v>0.30661859333883401</v>
      </c>
      <c r="F29150">
        <v>0.75913369949740295</v>
      </c>
      <c r="G29150" t="s">
        <v>28836</v>
      </c>
    </row>
    <row r="29151" spans="1:7">
      <c r="A29151" t="s">
        <v>1370</v>
      </c>
      <c r="B29151">
        <v>1.5651927952456</v>
      </c>
      <c r="C29151">
        <v>4.1024025133818398</v>
      </c>
      <c r="D29151">
        <v>3.0216154537872599</v>
      </c>
      <c r="E29151">
        <v>1.3576851773907701</v>
      </c>
      <c r="F29151">
        <v>0.17456360214549499</v>
      </c>
      <c r="G29151" t="s">
        <v>28836</v>
      </c>
    </row>
    <row r="29152" spans="1:7">
      <c r="A29152" t="s">
        <v>21144</v>
      </c>
      <c r="B29152">
        <v>1.27042679643967</v>
      </c>
      <c r="C29152">
        <v>-0.30986036864748301</v>
      </c>
      <c r="D29152">
        <v>2.3315012307879099</v>
      </c>
      <c r="E29152">
        <v>-0.13290165347361599</v>
      </c>
      <c r="F29152">
        <v>0.89427115922290101</v>
      </c>
      <c r="G29152" t="s">
        <v>28836</v>
      </c>
    </row>
    <row r="29153" spans="1:7">
      <c r="A29153" t="s">
        <v>34357</v>
      </c>
      <c r="B29153">
        <v>2.3638001289935602</v>
      </c>
      <c r="C29153">
        <v>-2.8583520209264401</v>
      </c>
      <c r="D29153">
        <v>2.67560481678583</v>
      </c>
      <c r="E29153">
        <v>-1.0683012689295901</v>
      </c>
      <c r="F29153" t="s">
        <v>28836</v>
      </c>
      <c r="G29153" t="s">
        <v>28836</v>
      </c>
    </row>
    <row r="29154" spans="1:7">
      <c r="A29154" t="s">
        <v>34358</v>
      </c>
      <c r="B29154">
        <v>1.00633174874953</v>
      </c>
      <c r="C29154">
        <v>2.2641261352487998</v>
      </c>
      <c r="D29154">
        <v>3.0369205575118898</v>
      </c>
      <c r="E29154">
        <v>0.74553354043076103</v>
      </c>
      <c r="F29154">
        <v>0.45594924275541099</v>
      </c>
      <c r="G29154" t="s">
        <v>28836</v>
      </c>
    </row>
    <row r="29155" spans="1:7">
      <c r="A29155" t="s">
        <v>34359</v>
      </c>
      <c r="B29155">
        <v>2.69999449857906</v>
      </c>
      <c r="C29155">
        <v>4.8987861130427497</v>
      </c>
      <c r="D29155">
        <v>3.0138102858515299</v>
      </c>
      <c r="E29155">
        <v>1.6254460793502301</v>
      </c>
      <c r="F29155" t="s">
        <v>28836</v>
      </c>
      <c r="G29155" t="s">
        <v>28836</v>
      </c>
    </row>
    <row r="29156" spans="1:7">
      <c r="A29156" t="s">
        <v>3536</v>
      </c>
      <c r="B29156">
        <v>0.888886039464865</v>
      </c>
      <c r="C29156">
        <v>-3.3088599748893599</v>
      </c>
      <c r="D29156">
        <v>3.0349602123001498</v>
      </c>
      <c r="E29156">
        <v>-1.0902482218643801</v>
      </c>
      <c r="F29156">
        <v>0.27560381674388801</v>
      </c>
      <c r="G29156" t="s">
        <v>28836</v>
      </c>
    </row>
    <row r="29157" spans="1:7">
      <c r="A29157" t="s">
        <v>34360</v>
      </c>
      <c r="B29157">
        <v>0.29629534648828798</v>
      </c>
      <c r="C29157">
        <v>-1.73496428172934</v>
      </c>
      <c r="D29157">
        <v>3.0967709090625899</v>
      </c>
      <c r="E29157">
        <v>-0.56024947685088</v>
      </c>
      <c r="F29157">
        <v>0.57530928352725696</v>
      </c>
      <c r="G29157" t="s">
        <v>28836</v>
      </c>
    </row>
    <row r="29158" spans="1:7">
      <c r="A29158" t="s">
        <v>34361</v>
      </c>
      <c r="B29158">
        <v>1.20622612907478</v>
      </c>
      <c r="C29158">
        <v>-0.44283692793896101</v>
      </c>
      <c r="D29158">
        <v>2.9839059380901598</v>
      </c>
      <c r="E29158">
        <v>-0.14840847437114499</v>
      </c>
      <c r="F29158">
        <v>0.882020412551341</v>
      </c>
      <c r="G29158" t="s">
        <v>28836</v>
      </c>
    </row>
    <row r="29159" spans="1:7">
      <c r="A29159" t="s">
        <v>34363</v>
      </c>
      <c r="B29159">
        <v>0.49736532751009199</v>
      </c>
      <c r="C29159">
        <v>-2.4416289092242498</v>
      </c>
      <c r="D29159">
        <v>3.0608884315834399</v>
      </c>
      <c r="E29159">
        <v>-0.79768634623548296</v>
      </c>
      <c r="F29159">
        <v>0.42505252921179498</v>
      </c>
      <c r="G29159" t="s">
        <v>28836</v>
      </c>
    </row>
    <row r="29160" spans="1:7">
      <c r="A29160" t="s">
        <v>34364</v>
      </c>
      <c r="B29160">
        <v>0.44945945599589299</v>
      </c>
      <c r="C29160">
        <v>2.3240362287035099</v>
      </c>
      <c r="D29160">
        <v>3.06584815694498</v>
      </c>
      <c r="E29160">
        <v>0.75804022565140095</v>
      </c>
      <c r="F29160">
        <v>0.44842690189821599</v>
      </c>
      <c r="G29160" t="s">
        <v>28836</v>
      </c>
    </row>
    <row r="29161" spans="1:7">
      <c r="A29161" t="s">
        <v>34365</v>
      </c>
      <c r="B29161">
        <v>0.25348265244471402</v>
      </c>
      <c r="C29161">
        <v>1.58353377371969</v>
      </c>
      <c r="D29161">
        <v>3.10219047383905</v>
      </c>
      <c r="E29161">
        <v>0.51045665540969198</v>
      </c>
      <c r="F29161">
        <v>0.60973157369499598</v>
      </c>
      <c r="G29161" t="s">
        <v>28836</v>
      </c>
    </row>
    <row r="29162" spans="1:7">
      <c r="A29162" t="s">
        <v>15662</v>
      </c>
      <c r="B29162">
        <v>0.40741377259121597</v>
      </c>
      <c r="C29162">
        <v>2.1943147031294701</v>
      </c>
      <c r="D29162">
        <v>3.0716621285035699</v>
      </c>
      <c r="E29162">
        <v>0.71437372058836501</v>
      </c>
      <c r="F29162">
        <v>0.47499611755528498</v>
      </c>
      <c r="G29162" t="s">
        <v>28836</v>
      </c>
    </row>
    <row r="29163" spans="1:7">
      <c r="A29163" t="s">
        <v>7053</v>
      </c>
      <c r="B29163">
        <v>2.7529208175917099</v>
      </c>
      <c r="C29163">
        <v>4.9264741581269398</v>
      </c>
      <c r="D29163">
        <v>2.7883060271923501</v>
      </c>
      <c r="E29163">
        <v>1.76683409571351</v>
      </c>
      <c r="F29163">
        <v>7.72560167874322E-2</v>
      </c>
      <c r="G29163" t="s">
        <v>28836</v>
      </c>
    </row>
    <row r="29164" spans="1:7">
      <c r="A29164" t="s">
        <v>34367</v>
      </c>
      <c r="B29164">
        <v>3.7039348660409801</v>
      </c>
      <c r="C29164">
        <v>-5.35864197879686</v>
      </c>
      <c r="D29164">
        <v>2.1526255437380901</v>
      </c>
      <c r="E29164">
        <v>-2.4893516637786601</v>
      </c>
      <c r="F29164">
        <v>1.27976310206617E-2</v>
      </c>
      <c r="G29164" t="s">
        <v>28836</v>
      </c>
    </row>
    <row r="29165" spans="1:7">
      <c r="A29165" t="s">
        <v>34368</v>
      </c>
      <c r="B29165">
        <v>0.12674132622235701</v>
      </c>
      <c r="C29165">
        <v>0.95558900359389498</v>
      </c>
      <c r="D29165">
        <v>3.1165396500854201</v>
      </c>
      <c r="E29165">
        <v>0.30661859333883401</v>
      </c>
      <c r="F29165">
        <v>0.75913369949740295</v>
      </c>
      <c r="G29165" t="s">
        <v>28836</v>
      </c>
    </row>
    <row r="29166" spans="1:7">
      <c r="A29166" t="s">
        <v>34369</v>
      </c>
      <c r="B29166">
        <v>0.64363805662903595</v>
      </c>
      <c r="C29166">
        <v>2.80462935249184</v>
      </c>
      <c r="D29166">
        <v>3.04825678416015</v>
      </c>
      <c r="E29166">
        <v>0.92007647356538902</v>
      </c>
      <c r="F29166">
        <v>0.35753279764447399</v>
      </c>
      <c r="G29166" t="s">
        <v>28836</v>
      </c>
    </row>
    <row r="29167" spans="1:7">
      <c r="A29167" t="s">
        <v>34370</v>
      </c>
      <c r="B29167">
        <v>5.5377892117291099</v>
      </c>
      <c r="C29167">
        <v>-1.3871996265634601</v>
      </c>
      <c r="D29167">
        <v>2.2848921351677198</v>
      </c>
      <c r="E29167">
        <v>-0.60711821149562895</v>
      </c>
      <c r="F29167" t="s">
        <v>28836</v>
      </c>
      <c r="G29167" t="s">
        <v>28836</v>
      </c>
    </row>
    <row r="29168" spans="1:7">
      <c r="A29168" t="s">
        <v>202</v>
      </c>
      <c r="B29168">
        <v>1.4518730873882599</v>
      </c>
      <c r="C29168">
        <v>-4.0111190037075399</v>
      </c>
      <c r="D29168">
        <v>3.0227537195825498</v>
      </c>
      <c r="E29168">
        <v>-1.32697512791796</v>
      </c>
      <c r="F29168" t="s">
        <v>28836</v>
      </c>
      <c r="G29168" t="s">
        <v>28836</v>
      </c>
    </row>
    <row r="29169" spans="1:7">
      <c r="A29169" t="s">
        <v>22481</v>
      </c>
      <c r="B29169">
        <v>1.6341710273094601</v>
      </c>
      <c r="C29169">
        <v>-0.89742161355932704</v>
      </c>
      <c r="D29169">
        <v>2.2974485120168899</v>
      </c>
      <c r="E29169">
        <v>-0.390616637920428</v>
      </c>
      <c r="F29169">
        <v>0.69608062556060601</v>
      </c>
      <c r="G29169" t="s">
        <v>28836</v>
      </c>
    </row>
    <row r="29170" spans="1:7">
      <c r="A29170" t="s">
        <v>16416</v>
      </c>
      <c r="B29170">
        <v>2.8463535006334899</v>
      </c>
      <c r="C29170">
        <v>0.78195713169375303</v>
      </c>
      <c r="D29170">
        <v>1.92109303351001</v>
      </c>
      <c r="E29170">
        <v>0.40703761767593699</v>
      </c>
      <c r="F29170">
        <v>0.68398035962033699</v>
      </c>
      <c r="G29170" t="s">
        <v>28836</v>
      </c>
    </row>
    <row r="29171" spans="1:7">
      <c r="A29171" t="s">
        <v>22545</v>
      </c>
      <c r="B29171">
        <v>3.1751447536196298</v>
      </c>
      <c r="C29171">
        <v>0.13107073979481301</v>
      </c>
      <c r="D29171">
        <v>1.4067820821178301</v>
      </c>
      <c r="E29171">
        <v>9.3170606493290495E-2</v>
      </c>
      <c r="F29171">
        <v>0.925768025411009</v>
      </c>
      <c r="G29171" t="s">
        <v>28836</v>
      </c>
    </row>
    <row r="29172" spans="1:7">
      <c r="A29172" t="s">
        <v>27251</v>
      </c>
      <c r="B29172">
        <v>3.9178272001423502</v>
      </c>
      <c r="C29172">
        <v>0.119226174442469</v>
      </c>
      <c r="D29172">
        <v>1.9750103393271501</v>
      </c>
      <c r="E29172">
        <v>6.0367367232663303E-2</v>
      </c>
      <c r="F29172">
        <v>0.95186304841528402</v>
      </c>
      <c r="G29172" t="s">
        <v>28836</v>
      </c>
    </row>
    <row r="29173" spans="1:7">
      <c r="A29173" t="s">
        <v>34377</v>
      </c>
      <c r="B29173">
        <v>0.14814767324414399</v>
      </c>
      <c r="C29173">
        <v>-0.96798102959190002</v>
      </c>
      <c r="D29173">
        <v>3.1165396500854201</v>
      </c>
      <c r="E29173">
        <v>-0.31059480650771398</v>
      </c>
      <c r="F29173">
        <v>0.75610867586149699</v>
      </c>
      <c r="G29173" t="s">
        <v>28836</v>
      </c>
    </row>
    <row r="29174" spans="1:7">
      <c r="A29174" t="s">
        <v>7214</v>
      </c>
      <c r="B29174">
        <v>17.038770140182599</v>
      </c>
      <c r="C29174">
        <v>-1.0997962670791399</v>
      </c>
      <c r="D29174">
        <v>1.28774118249338</v>
      </c>
      <c r="E29174">
        <v>-0.85405070679627804</v>
      </c>
      <c r="F29174" t="s">
        <v>28836</v>
      </c>
      <c r="G29174" t="s">
        <v>28836</v>
      </c>
    </row>
    <row r="29175" spans="1:7">
      <c r="A29175" t="s">
        <v>12241</v>
      </c>
      <c r="B29175">
        <v>5.0696530488942697</v>
      </c>
      <c r="C29175">
        <v>5.8108410557502603</v>
      </c>
      <c r="D29175">
        <v>3.0088325885590699</v>
      </c>
      <c r="E29175">
        <v>1.9312610072909</v>
      </c>
      <c r="F29175" t="s">
        <v>28836</v>
      </c>
      <c r="G29175" t="s">
        <v>28836</v>
      </c>
    </row>
    <row r="29176" spans="1:7">
      <c r="A29176" t="s">
        <v>34382</v>
      </c>
      <c r="B29176">
        <v>0.152150112169087</v>
      </c>
      <c r="C29176">
        <v>-0.96798102959189902</v>
      </c>
      <c r="D29176">
        <v>3.1165396500854201</v>
      </c>
      <c r="E29176">
        <v>-0.31059480650771398</v>
      </c>
      <c r="F29176">
        <v>0.75610867586149699</v>
      </c>
      <c r="G29176" t="s">
        <v>28836</v>
      </c>
    </row>
    <row r="29177" spans="1:7">
      <c r="A29177" t="s">
        <v>34383</v>
      </c>
      <c r="B29177">
        <v>1.21720089735269</v>
      </c>
      <c r="C29177">
        <v>-3.7595475817284698</v>
      </c>
      <c r="D29177">
        <v>3.02646776264567</v>
      </c>
      <c r="E29177">
        <v>-1.2422229068919499</v>
      </c>
      <c r="F29177">
        <v>0.214154330224988</v>
      </c>
      <c r="G29177" t="s">
        <v>28836</v>
      </c>
    </row>
    <row r="29178" spans="1:7">
      <c r="A29178" t="s">
        <v>14031</v>
      </c>
      <c r="B29178">
        <v>0.12674132622235701</v>
      </c>
      <c r="C29178">
        <v>0.95558900359389498</v>
      </c>
      <c r="D29178">
        <v>3.1165396500854201</v>
      </c>
      <c r="E29178">
        <v>0.30661859333883401</v>
      </c>
      <c r="F29178">
        <v>0.75913369949740295</v>
      </c>
      <c r="G29178" t="s">
        <v>28836</v>
      </c>
    </row>
    <row r="29179" spans="1:7">
      <c r="A29179" t="s">
        <v>34384</v>
      </c>
      <c r="B29179">
        <v>2.5745522265161398</v>
      </c>
      <c r="C29179">
        <v>4.8238048006811596</v>
      </c>
      <c r="D29179">
        <v>3.0143763293930901</v>
      </c>
      <c r="E29179">
        <v>1.6002662818322899</v>
      </c>
      <c r="F29179" t="s">
        <v>28836</v>
      </c>
      <c r="G29179" t="s">
        <v>28836</v>
      </c>
    </row>
    <row r="29180" spans="1:7">
      <c r="A29180" t="s">
        <v>9537</v>
      </c>
      <c r="B29180">
        <v>1.1236486399897301</v>
      </c>
      <c r="C29180">
        <v>3.6393567025976501</v>
      </c>
      <c r="D29180">
        <v>3.02855693442232</v>
      </c>
      <c r="E29180">
        <v>1.20168013393872</v>
      </c>
      <c r="F29180">
        <v>0.22948748093502999</v>
      </c>
      <c r="G29180" t="s">
        <v>28836</v>
      </c>
    </row>
    <row r="29181" spans="1:7">
      <c r="A29181" t="s">
        <v>34388</v>
      </c>
      <c r="B29181">
        <v>1.2865550196398501</v>
      </c>
      <c r="C29181">
        <v>-2.1173023882394499</v>
      </c>
      <c r="D29181">
        <v>3.0212859431800201</v>
      </c>
      <c r="E29181">
        <v>-0.70079510117831301</v>
      </c>
      <c r="F29181">
        <v>0.48343089571387499</v>
      </c>
      <c r="G29181" t="s">
        <v>28836</v>
      </c>
    </row>
    <row r="29182" spans="1:7">
      <c r="A29182" t="s">
        <v>34389</v>
      </c>
      <c r="B29182">
        <v>0.99392187639424301</v>
      </c>
      <c r="C29182">
        <v>0.54600696328620602</v>
      </c>
      <c r="D29182">
        <v>3.00690958142411</v>
      </c>
      <c r="E29182">
        <v>0.18158409772588199</v>
      </c>
      <c r="F29182">
        <v>0.855909129542756</v>
      </c>
      <c r="G29182" t="s">
        <v>28836</v>
      </c>
    </row>
    <row r="29183" spans="1:7">
      <c r="A29183" t="s">
        <v>22883</v>
      </c>
      <c r="B29183">
        <v>0.97960231046449298</v>
      </c>
      <c r="C29183">
        <v>-1.1961542476064599</v>
      </c>
      <c r="D29183">
        <v>3.0280551754179199</v>
      </c>
      <c r="E29183">
        <v>-0.39502392734351899</v>
      </c>
      <c r="F29183">
        <v>0.69282522954228098</v>
      </c>
      <c r="G29183" t="s">
        <v>28836</v>
      </c>
    </row>
    <row r="29184" spans="1:7">
      <c r="A29184" t="s">
        <v>26016</v>
      </c>
      <c r="B29184">
        <v>2.13431142256742</v>
      </c>
      <c r="C29184">
        <v>-0.73421088708707305</v>
      </c>
      <c r="D29184">
        <v>1.9814388080463901</v>
      </c>
      <c r="E29184">
        <v>-0.37054431562838602</v>
      </c>
      <c r="F29184">
        <v>0.71097696351110895</v>
      </c>
      <c r="G29184" t="s">
        <v>28836</v>
      </c>
    </row>
    <row r="29185" spans="1:7">
      <c r="A29185" t="s">
        <v>34391</v>
      </c>
      <c r="B29185">
        <v>2.7145041490803399</v>
      </c>
      <c r="C29185">
        <v>-0.64897905717091098</v>
      </c>
      <c r="D29185">
        <v>2.6840749620198401</v>
      </c>
      <c r="E29185">
        <v>-0.241788722876256</v>
      </c>
      <c r="F29185">
        <v>0.80894387753344599</v>
      </c>
      <c r="G29185" t="s">
        <v>28836</v>
      </c>
    </row>
    <row r="29186" spans="1:7">
      <c r="A29186" t="s">
        <v>34392</v>
      </c>
      <c r="B29186">
        <v>1.03794791651924</v>
      </c>
      <c r="C29186">
        <v>-3.5277589917555598</v>
      </c>
      <c r="D29186">
        <v>3.0305074517135902</v>
      </c>
      <c r="E29186">
        <v>-1.1640819393995501</v>
      </c>
      <c r="F29186">
        <v>0.24439080702330401</v>
      </c>
      <c r="G29186" t="s">
        <v>28836</v>
      </c>
    </row>
    <row r="29187" spans="1:7">
      <c r="A29187" t="s">
        <v>34393</v>
      </c>
      <c r="B29187">
        <v>1.6212678915554299</v>
      </c>
      <c r="C29187">
        <v>0.119272362779365</v>
      </c>
      <c r="D29187">
        <v>1.9374636063359301</v>
      </c>
      <c r="E29187">
        <v>6.1561085529203502E-2</v>
      </c>
      <c r="F29187">
        <v>0.95091236738350104</v>
      </c>
      <c r="G29187" t="s">
        <v>28836</v>
      </c>
    </row>
    <row r="29188" spans="1:7">
      <c r="A29188" t="s">
        <v>34394</v>
      </c>
      <c r="B29188">
        <v>0.29015604184972699</v>
      </c>
      <c r="C29188">
        <v>1.71838652296189</v>
      </c>
      <c r="D29188">
        <v>3.0964973383166399</v>
      </c>
      <c r="E29188">
        <v>0.55494526079459405</v>
      </c>
      <c r="F29188">
        <v>0.57893210238696902</v>
      </c>
      <c r="G29188" t="s">
        <v>28836</v>
      </c>
    </row>
    <row r="29189" spans="1:7">
      <c r="A29189" t="s">
        <v>21911</v>
      </c>
      <c r="B29189">
        <v>3.2587237817688299</v>
      </c>
      <c r="C29189">
        <v>-0.214440607510862</v>
      </c>
      <c r="D29189">
        <v>1.9011175151067199</v>
      </c>
      <c r="E29189">
        <v>-0.112797134215464</v>
      </c>
      <c r="F29189">
        <v>0.91019139040876695</v>
      </c>
      <c r="G29189" t="s">
        <v>28836</v>
      </c>
    </row>
    <row r="29190" spans="1:7">
      <c r="A29190" t="s">
        <v>12468</v>
      </c>
      <c r="B29190">
        <v>12.311179914679901</v>
      </c>
      <c r="C29190">
        <v>-0.95388871894182603</v>
      </c>
      <c r="D29190">
        <v>1.5746867524295001</v>
      </c>
      <c r="E29190">
        <v>-0.605764109890504</v>
      </c>
      <c r="F29190" t="s">
        <v>28836</v>
      </c>
      <c r="G29190" t="s">
        <v>28836</v>
      </c>
    </row>
    <row r="29191" spans="1:7">
      <c r="A29191" t="s">
        <v>5823</v>
      </c>
      <c r="B29191">
        <v>1.2931498515262401</v>
      </c>
      <c r="C29191">
        <v>-3.8339919485565601</v>
      </c>
      <c r="D29191">
        <v>3.0253010102898901</v>
      </c>
      <c r="E29191">
        <v>-1.26730924807683</v>
      </c>
      <c r="F29191">
        <v>0.20504473501432999</v>
      </c>
      <c r="G29191" t="s">
        <v>28836</v>
      </c>
    </row>
    <row r="29192" spans="1:7">
      <c r="A29192" t="s">
        <v>16656</v>
      </c>
      <c r="B29192">
        <v>3.5276041800272901</v>
      </c>
      <c r="C29192">
        <v>-1.8836541866013601</v>
      </c>
      <c r="D29192">
        <v>2.6155121795979301</v>
      </c>
      <c r="E29192">
        <v>-0.72018559167670504</v>
      </c>
      <c r="F29192">
        <v>0.47141073393027799</v>
      </c>
      <c r="G29192" t="s">
        <v>28836</v>
      </c>
    </row>
    <row r="29193" spans="1:7">
      <c r="A29193" t="s">
        <v>34399</v>
      </c>
      <c r="B29193">
        <v>1.1943351874436501</v>
      </c>
      <c r="C29193">
        <v>3.72678267480818</v>
      </c>
      <c r="D29193">
        <v>3.0270719929201202</v>
      </c>
      <c r="E29193">
        <v>1.23115098799255</v>
      </c>
      <c r="F29193">
        <v>0.21826639846106299</v>
      </c>
      <c r="G29193" t="s">
        <v>28836</v>
      </c>
    </row>
    <row r="29194" spans="1:7">
      <c r="A29194" t="s">
        <v>34404</v>
      </c>
      <c r="B29194">
        <v>1.85456193150069</v>
      </c>
      <c r="C29194">
        <v>-1.96885170444086</v>
      </c>
      <c r="D29194">
        <v>2.9827272121216901</v>
      </c>
      <c r="E29194">
        <v>-0.660084400758982</v>
      </c>
      <c r="F29194" t="s">
        <v>28836</v>
      </c>
      <c r="G29194" t="s">
        <v>28836</v>
      </c>
    </row>
    <row r="29195" spans="1:7">
      <c r="A29195" t="s">
        <v>34405</v>
      </c>
      <c r="B29195">
        <v>0.57556037188122799</v>
      </c>
      <c r="C29195">
        <v>-2.67554945857905</v>
      </c>
      <c r="D29195">
        <v>3.0523247202917601</v>
      </c>
      <c r="E29195">
        <v>-0.87656121276746102</v>
      </c>
      <c r="F29195">
        <v>0.38072501452679403</v>
      </c>
      <c r="G29195" t="s">
        <v>28836</v>
      </c>
    </row>
    <row r="29196" spans="1:7">
      <c r="A29196" t="s">
        <v>34406</v>
      </c>
      <c r="B29196">
        <v>2.1236505832838102</v>
      </c>
      <c r="C29196">
        <v>-4.5591538058711798</v>
      </c>
      <c r="D29196">
        <v>3.01658115599994</v>
      </c>
      <c r="E29196">
        <v>-1.5113645448600199</v>
      </c>
      <c r="F29196" t="s">
        <v>28836</v>
      </c>
      <c r="G29196" t="s">
        <v>28836</v>
      </c>
    </row>
    <row r="29197" spans="1:7">
      <c r="A29197" t="s">
        <v>34407</v>
      </c>
      <c r="B29197">
        <v>1.94070706196078</v>
      </c>
      <c r="C29197">
        <v>0.96428891471474298</v>
      </c>
      <c r="D29197">
        <v>2.9534260267227399</v>
      </c>
      <c r="E29197">
        <v>0.32649841438038801</v>
      </c>
      <c r="F29197">
        <v>0.74404728877162696</v>
      </c>
      <c r="G29197" t="s">
        <v>28836</v>
      </c>
    </row>
    <row r="29198" spans="1:7">
      <c r="A29198" t="s">
        <v>34409</v>
      </c>
      <c r="B29198">
        <v>0.16131923193202899</v>
      </c>
      <c r="C29198">
        <v>-0.96798102959190002</v>
      </c>
      <c r="D29198">
        <v>3.1165396500854201</v>
      </c>
      <c r="E29198">
        <v>-0.31059480650771398</v>
      </c>
      <c r="F29198">
        <v>0.75610867586149699</v>
      </c>
      <c r="G29198" t="s">
        <v>28836</v>
      </c>
    </row>
    <row r="29199" spans="1:7">
      <c r="A29199" t="s">
        <v>34410</v>
      </c>
      <c r="B29199">
        <v>0.72579071327521305</v>
      </c>
      <c r="C29199">
        <v>1.6864898973790099</v>
      </c>
      <c r="D29199">
        <v>3.0533634512507599</v>
      </c>
      <c r="E29199">
        <v>0.55233840461677497</v>
      </c>
      <c r="F29199">
        <v>0.58071652300225296</v>
      </c>
      <c r="G29199" t="s">
        <v>28836</v>
      </c>
    </row>
    <row r="29200" spans="1:7">
      <c r="A29200" t="s">
        <v>34411</v>
      </c>
      <c r="B29200">
        <v>1.2931498515262401</v>
      </c>
      <c r="C29200">
        <v>-3.8339919485565601</v>
      </c>
      <c r="D29200">
        <v>3.0253010102898901</v>
      </c>
      <c r="E29200">
        <v>-1.26730924807683</v>
      </c>
      <c r="F29200">
        <v>0.20504473501432999</v>
      </c>
      <c r="G29200" t="s">
        <v>28836</v>
      </c>
    </row>
    <row r="29201" spans="1:7">
      <c r="A29201" t="s">
        <v>34414</v>
      </c>
      <c r="B29201">
        <v>0.45645033650726002</v>
      </c>
      <c r="C29201">
        <v>-2.3499395745137002</v>
      </c>
      <c r="D29201">
        <v>3.0646345839623099</v>
      </c>
      <c r="E29201">
        <v>-0.76679274808529596</v>
      </c>
      <c r="F29201">
        <v>0.44320474874618199</v>
      </c>
      <c r="G29201" t="s">
        <v>28836</v>
      </c>
    </row>
    <row r="29202" spans="1:7">
      <c r="A29202" t="s">
        <v>34415</v>
      </c>
      <c r="B29202">
        <v>2.4947120460996701</v>
      </c>
      <c r="C29202">
        <v>3.1697479681176999</v>
      </c>
      <c r="D29202">
        <v>3.01126141600388</v>
      </c>
      <c r="E29202">
        <v>1.05263128311329</v>
      </c>
      <c r="F29202" t="s">
        <v>28836</v>
      </c>
      <c r="G29202" t="s">
        <v>28836</v>
      </c>
    </row>
    <row r="29203" spans="1:7">
      <c r="A29203" t="s">
        <v>34416</v>
      </c>
      <c r="B29203">
        <v>0.87043485167408696</v>
      </c>
      <c r="C29203">
        <v>-0.33447220242279802</v>
      </c>
      <c r="D29203">
        <v>3.0194982742199801</v>
      </c>
      <c r="E29203">
        <v>-0.11077078774261</v>
      </c>
      <c r="F29203">
        <v>0.91179811076551698</v>
      </c>
      <c r="G29203" t="s">
        <v>28836</v>
      </c>
    </row>
    <row r="29204" spans="1:7">
      <c r="A29204" t="s">
        <v>34417</v>
      </c>
      <c r="B29204">
        <v>0.63370663111178405</v>
      </c>
      <c r="C29204">
        <v>2.8287996780800801</v>
      </c>
      <c r="D29204">
        <v>3.0475146886773099</v>
      </c>
      <c r="E29204">
        <v>0.92823167960113895</v>
      </c>
      <c r="F29204">
        <v>0.35328740477170101</v>
      </c>
      <c r="G29204" t="s">
        <v>28836</v>
      </c>
    </row>
    <row r="29205" spans="1:7">
      <c r="A29205" t="s">
        <v>34419</v>
      </c>
      <c r="B29205">
        <v>0.82577877424049395</v>
      </c>
      <c r="C29205">
        <v>-1.0781625828744099</v>
      </c>
      <c r="D29205">
        <v>3.03793207261478</v>
      </c>
      <c r="E29205">
        <v>-0.35490016139380898</v>
      </c>
      <c r="F29205">
        <v>0.72266438756199602</v>
      </c>
      <c r="G29205" t="s">
        <v>28836</v>
      </c>
    </row>
    <row r="29206" spans="1:7">
      <c r="A29206" t="s">
        <v>34420</v>
      </c>
      <c r="B29206">
        <v>2.49533383621496</v>
      </c>
      <c r="C29206">
        <v>-1.38883381110447</v>
      </c>
      <c r="D29206">
        <v>2.7393017997811602</v>
      </c>
      <c r="E29206">
        <v>-0.50700284693545605</v>
      </c>
      <c r="F29206">
        <v>0.61215282101011603</v>
      </c>
      <c r="G29206" t="s">
        <v>28836</v>
      </c>
    </row>
    <row r="29207" spans="1:7">
      <c r="A29207" t="s">
        <v>9983</v>
      </c>
      <c r="B29207">
        <v>15.929402325823</v>
      </c>
      <c r="C29207">
        <v>1.77882552496141</v>
      </c>
      <c r="D29207">
        <v>1.45950936507216</v>
      </c>
      <c r="E29207">
        <v>1.2187832209445699</v>
      </c>
      <c r="F29207" t="s">
        <v>28836</v>
      </c>
      <c r="G29207" t="s">
        <v>28836</v>
      </c>
    </row>
    <row r="29208" spans="1:7">
      <c r="A29208" t="s">
        <v>973</v>
      </c>
      <c r="B29208">
        <v>2.3204868563178498</v>
      </c>
      <c r="C29208">
        <v>4.6805506307236202</v>
      </c>
      <c r="D29208">
        <v>3.0155426573503301</v>
      </c>
      <c r="E29208">
        <v>1.55214207277581</v>
      </c>
      <c r="F29208" t="s">
        <v>28836</v>
      </c>
      <c r="G29208" t="s">
        <v>28836</v>
      </c>
    </row>
    <row r="29209" spans="1:7">
      <c r="A29209" t="s">
        <v>22547</v>
      </c>
      <c r="B29209">
        <v>3.6697119362011499</v>
      </c>
      <c r="C29209">
        <v>1.0645149981186599</v>
      </c>
      <c r="D29209">
        <v>1.5985796352175199</v>
      </c>
      <c r="E29209">
        <v>0.66591302345335501</v>
      </c>
      <c r="F29209">
        <v>0.50546669567088998</v>
      </c>
      <c r="G29209" t="s">
        <v>28836</v>
      </c>
    </row>
    <row r="29210" spans="1:7">
      <c r="A29210" t="s">
        <v>18776</v>
      </c>
      <c r="B29210">
        <v>3.7549578895963198</v>
      </c>
      <c r="C29210">
        <v>-0.24691877861964501</v>
      </c>
      <c r="D29210">
        <v>1.6236079897467699</v>
      </c>
      <c r="E29210">
        <v>-0.15208029289025399</v>
      </c>
      <c r="F29210">
        <v>0.87912360739492801</v>
      </c>
      <c r="G29210" t="s">
        <v>28836</v>
      </c>
    </row>
    <row r="29211" spans="1:7">
      <c r="A29211" t="s">
        <v>34422</v>
      </c>
      <c r="B29211">
        <v>0.65343094870271201</v>
      </c>
      <c r="C29211">
        <v>-2.8591742739216901</v>
      </c>
      <c r="D29211">
        <v>3.0464957569586901</v>
      </c>
      <c r="E29211">
        <v>-0.938512475322138</v>
      </c>
      <c r="F29211">
        <v>0.347981108855073</v>
      </c>
      <c r="G29211" t="s">
        <v>28836</v>
      </c>
    </row>
    <row r="29212" spans="1:7">
      <c r="A29212" t="s">
        <v>34423</v>
      </c>
      <c r="B29212">
        <v>0.49007321152703398</v>
      </c>
      <c r="C29212">
        <v>-2.4443257478094198</v>
      </c>
      <c r="D29212">
        <v>3.0607817390965999</v>
      </c>
      <c r="E29212">
        <v>-0.79859524662835701</v>
      </c>
      <c r="F29212">
        <v>0.42452514476730502</v>
      </c>
      <c r="G29212" t="s">
        <v>28836</v>
      </c>
    </row>
    <row r="29213" spans="1:7">
      <c r="A29213" t="s">
        <v>22885</v>
      </c>
      <c r="B29213">
        <v>2.1949302916161</v>
      </c>
      <c r="C29213">
        <v>-1.29534570645359</v>
      </c>
      <c r="D29213">
        <v>2.9510277033679002</v>
      </c>
      <c r="E29213">
        <v>-0.43894732163146399</v>
      </c>
      <c r="F29213">
        <v>0.66069970689099999</v>
      </c>
      <c r="G29213" t="s">
        <v>28836</v>
      </c>
    </row>
    <row r="29214" spans="1:7">
      <c r="A29214" t="s">
        <v>34426</v>
      </c>
      <c r="B29214">
        <v>0.49007321152703398</v>
      </c>
      <c r="C29214">
        <v>-2.4443257478094198</v>
      </c>
      <c r="D29214">
        <v>3.0607817390965999</v>
      </c>
      <c r="E29214">
        <v>-0.79859524662835701</v>
      </c>
      <c r="F29214">
        <v>0.42452514476730502</v>
      </c>
      <c r="G29214" t="s">
        <v>28836</v>
      </c>
    </row>
    <row r="29215" spans="1:7">
      <c r="A29215" t="s">
        <v>34430</v>
      </c>
      <c r="B29215">
        <v>0.19011198933353499</v>
      </c>
      <c r="C29215">
        <v>1.29724580015386</v>
      </c>
      <c r="D29215">
        <v>3.1128103276818502</v>
      </c>
      <c r="E29215">
        <v>0.41674424831401202</v>
      </c>
      <c r="F29215">
        <v>0.67686548549325998</v>
      </c>
      <c r="G29215" t="s">
        <v>28836</v>
      </c>
    </row>
    <row r="29216" spans="1:7">
      <c r="A29216" t="s">
        <v>34432</v>
      </c>
      <c r="B29216">
        <v>0.57556037188122799</v>
      </c>
      <c r="C29216">
        <v>-2.67554945857905</v>
      </c>
      <c r="D29216">
        <v>3.0523247202917601</v>
      </c>
      <c r="E29216">
        <v>-0.87656121276746102</v>
      </c>
      <c r="F29216">
        <v>0.38072501452679403</v>
      </c>
      <c r="G29216" t="s">
        <v>28836</v>
      </c>
    </row>
    <row r="29217" spans="1:7">
      <c r="A29217" t="s">
        <v>34433</v>
      </c>
      <c r="B29217">
        <v>3.43141111816497</v>
      </c>
      <c r="C29217">
        <v>-5.2527858796420199</v>
      </c>
      <c r="D29217">
        <v>3.0114720924399498</v>
      </c>
      <c r="E29217">
        <v>-1.7442585281891601</v>
      </c>
      <c r="F29217">
        <v>8.1114019697677606E-2</v>
      </c>
      <c r="G29217" t="s">
        <v>28836</v>
      </c>
    </row>
    <row r="29218" spans="1:7">
      <c r="A29218" t="s">
        <v>34434</v>
      </c>
      <c r="B29218">
        <v>4.2386672574156403</v>
      </c>
      <c r="C29218">
        <v>2.08420304020889</v>
      </c>
      <c r="D29218">
        <v>2.9305635686066598</v>
      </c>
      <c r="E29218">
        <v>0.71119530131872499</v>
      </c>
      <c r="F29218" t="s">
        <v>28836</v>
      </c>
      <c r="G29218" t="s">
        <v>28836</v>
      </c>
    </row>
    <row r="29219" spans="1:7">
      <c r="A29219" t="s">
        <v>34436</v>
      </c>
      <c r="B29219">
        <v>1.1226897854754401</v>
      </c>
      <c r="C29219">
        <v>3.6410562791077399</v>
      </c>
      <c r="D29219">
        <v>3.0285272100061702</v>
      </c>
      <c r="E29219">
        <v>1.2022531173164901</v>
      </c>
      <c r="F29219">
        <v>0.22926547514204701</v>
      </c>
      <c r="G29219" t="s">
        <v>28836</v>
      </c>
    </row>
    <row r="29220" spans="1:7">
      <c r="A29220" t="s">
        <v>34437</v>
      </c>
      <c r="B29220">
        <v>0.81678868587839004</v>
      </c>
      <c r="C29220">
        <v>-3.1809799841855102</v>
      </c>
      <c r="D29220">
        <v>3.03788801098526</v>
      </c>
      <c r="E29220">
        <v>-1.0471024516647101</v>
      </c>
      <c r="F29220">
        <v>0.29505232871168302</v>
      </c>
      <c r="G29220" t="s">
        <v>28836</v>
      </c>
    </row>
    <row r="29221" spans="1:7">
      <c r="A29221" t="s">
        <v>17496</v>
      </c>
      <c r="B29221">
        <v>0.84291771551573103</v>
      </c>
      <c r="C29221">
        <v>-0.39329192115086498</v>
      </c>
      <c r="D29221">
        <v>3.02773347324155</v>
      </c>
      <c r="E29221">
        <v>-0.12989648019771</v>
      </c>
      <c r="F29221">
        <v>0.89664832909094205</v>
      </c>
      <c r="G29221" t="s">
        <v>28836</v>
      </c>
    </row>
    <row r="29222" spans="1:7">
      <c r="A29222" t="s">
        <v>34438</v>
      </c>
      <c r="B29222">
        <v>0.28067244636885902</v>
      </c>
      <c r="C29222">
        <v>1.6838165607875399</v>
      </c>
      <c r="D29222">
        <v>3.0980578692362299</v>
      </c>
      <c r="E29222">
        <v>0.543507136360451</v>
      </c>
      <c r="F29222">
        <v>0.58678067871845196</v>
      </c>
      <c r="G29222" t="s">
        <v>28836</v>
      </c>
    </row>
    <row r="29223" spans="1:7">
      <c r="A29223" t="s">
        <v>34440</v>
      </c>
      <c r="B29223">
        <v>0.28945592820899402</v>
      </c>
      <c r="C29223">
        <v>1.5260945389945599</v>
      </c>
      <c r="D29223">
        <v>3.1046768023383602</v>
      </c>
      <c r="E29223">
        <v>0.49154699060628398</v>
      </c>
      <c r="F29223">
        <v>0.62303962524022105</v>
      </c>
      <c r="G29223" t="s">
        <v>28836</v>
      </c>
    </row>
    <row r="29224" spans="1:7">
      <c r="A29224" t="s">
        <v>34441</v>
      </c>
      <c r="B29224">
        <v>2.1661087304965698</v>
      </c>
      <c r="C29224">
        <v>2.9433815160542798</v>
      </c>
      <c r="D29224">
        <v>2.5233758073515902</v>
      </c>
      <c r="E29224">
        <v>1.16644596000288</v>
      </c>
      <c r="F29224">
        <v>0.24343418554056501</v>
      </c>
      <c r="G29224" t="s">
        <v>28836</v>
      </c>
    </row>
    <row r="29225" spans="1:7">
      <c r="A29225" t="s">
        <v>21145</v>
      </c>
      <c r="B29225">
        <v>2.69358785732252</v>
      </c>
      <c r="C29225">
        <v>0.230197387795265</v>
      </c>
      <c r="D29225">
        <v>1.57636261094576</v>
      </c>
      <c r="E29225">
        <v>0.14603073315546</v>
      </c>
      <c r="F29225">
        <v>0.88389712693386802</v>
      </c>
      <c r="G29225" t="s">
        <v>28836</v>
      </c>
    </row>
    <row r="29226" spans="1:7">
      <c r="A29226" t="s">
        <v>34448</v>
      </c>
      <c r="B29226">
        <v>0.44463644752260301</v>
      </c>
      <c r="C29226">
        <v>-0.80709046717211996</v>
      </c>
      <c r="D29226">
        <v>3.0946304073146602</v>
      </c>
      <c r="E29226">
        <v>-0.260803508316996</v>
      </c>
      <c r="F29226">
        <v>0.79424403881074401</v>
      </c>
      <c r="G29226" t="s">
        <v>28836</v>
      </c>
    </row>
    <row r="29227" spans="1:7">
      <c r="A29227" t="s">
        <v>34449</v>
      </c>
      <c r="B29227">
        <v>0.152150112169087</v>
      </c>
      <c r="C29227">
        <v>-0.96798102959189902</v>
      </c>
      <c r="D29227">
        <v>3.1165396500854201</v>
      </c>
      <c r="E29227">
        <v>-0.31059480650771398</v>
      </c>
      <c r="F29227">
        <v>0.75610867586149699</v>
      </c>
      <c r="G29227" t="s">
        <v>28836</v>
      </c>
    </row>
    <row r="29228" spans="1:7">
      <c r="A29228" t="s">
        <v>34450</v>
      </c>
      <c r="B29228">
        <v>0.44224917556712201</v>
      </c>
      <c r="C29228">
        <v>-0.85305478521067102</v>
      </c>
      <c r="D29228">
        <v>3.0918064525968099</v>
      </c>
      <c r="E29228">
        <v>-0.275908210390786</v>
      </c>
      <c r="F29228">
        <v>0.78261856762235105</v>
      </c>
      <c r="G29228" t="s">
        <v>28836</v>
      </c>
    </row>
    <row r="29229" spans="1:7">
      <c r="A29229" t="s">
        <v>3537</v>
      </c>
      <c r="B29229">
        <v>1.77187138969251</v>
      </c>
      <c r="C29229">
        <v>4.2909146295973999</v>
      </c>
      <c r="D29229">
        <v>3.01936438334761</v>
      </c>
      <c r="E29229">
        <v>1.4211317631163201</v>
      </c>
      <c r="F29229" t="s">
        <v>28836</v>
      </c>
      <c r="G29229" t="s">
        <v>28836</v>
      </c>
    </row>
    <row r="29230" spans="1:7">
      <c r="A29230" t="s">
        <v>34451</v>
      </c>
      <c r="B29230">
        <v>0.12674132622235701</v>
      </c>
      <c r="C29230">
        <v>0.95558900359389498</v>
      </c>
      <c r="D29230">
        <v>3.1165396500854201</v>
      </c>
      <c r="E29230">
        <v>0.30661859333883401</v>
      </c>
      <c r="F29230">
        <v>0.75913369949740295</v>
      </c>
      <c r="G29230" t="s">
        <v>28836</v>
      </c>
    </row>
    <row r="29231" spans="1:7">
      <c r="A29231" t="s">
        <v>16802</v>
      </c>
      <c r="B29231">
        <v>9.5768400517586105</v>
      </c>
      <c r="C29231">
        <v>1.8958300028620001</v>
      </c>
      <c r="D29231">
        <v>1.9906978269807001</v>
      </c>
      <c r="E29231">
        <v>0.95234443779818301</v>
      </c>
      <c r="F29231" t="s">
        <v>28836</v>
      </c>
      <c r="G29231" t="s">
        <v>28836</v>
      </c>
    </row>
    <row r="29232" spans="1:7">
      <c r="A29232" t="s">
        <v>34453</v>
      </c>
      <c r="B29232">
        <v>0.37081565781574199</v>
      </c>
      <c r="C29232">
        <v>1.23749484437556</v>
      </c>
      <c r="D29232">
        <v>3.0964972359682399</v>
      </c>
      <c r="E29232">
        <v>0.399643451962781</v>
      </c>
      <c r="F29232">
        <v>0.68941914749281796</v>
      </c>
      <c r="G29232" t="s">
        <v>28836</v>
      </c>
    </row>
    <row r="29233" spans="1:7">
      <c r="A29233" t="s">
        <v>34454</v>
      </c>
      <c r="B29233">
        <v>0.571084173430636</v>
      </c>
      <c r="C29233">
        <v>-0.52576444221813001</v>
      </c>
      <c r="D29233">
        <v>3.0761511612875898</v>
      </c>
      <c r="E29233">
        <v>-0.170916321939803</v>
      </c>
      <c r="F29233">
        <v>0.86428956245534005</v>
      </c>
      <c r="G29233" t="s">
        <v>28836</v>
      </c>
    </row>
    <row r="29234" spans="1:7">
      <c r="A29234" t="s">
        <v>34455</v>
      </c>
      <c r="B29234">
        <v>0.39263303408046801</v>
      </c>
      <c r="C29234">
        <v>2.09170121843065</v>
      </c>
      <c r="D29234">
        <v>3.0766353550860699</v>
      </c>
      <c r="E29234">
        <v>0.67986647002960598</v>
      </c>
      <c r="F29234">
        <v>0.496589014028746</v>
      </c>
      <c r="G29234" t="s">
        <v>28836</v>
      </c>
    </row>
    <row r="29235" spans="1:7">
      <c r="A29235" t="s">
        <v>26260</v>
      </c>
      <c r="B29235">
        <v>0.60860044867634699</v>
      </c>
      <c r="C29235">
        <v>-2.7628843861120802</v>
      </c>
      <c r="D29235">
        <v>3.0494612807804402</v>
      </c>
      <c r="E29235">
        <v>-0.906023763451419</v>
      </c>
      <c r="F29235">
        <v>0.36492327469973401</v>
      </c>
      <c r="G29235" t="s">
        <v>28836</v>
      </c>
    </row>
    <row r="29236" spans="1:7">
      <c r="A29236" t="s">
        <v>34457</v>
      </c>
      <c r="B29236">
        <v>1.82297470805893</v>
      </c>
      <c r="C29236">
        <v>3.2561676978376299</v>
      </c>
      <c r="D29236">
        <v>3.0202011559090201</v>
      </c>
      <c r="E29236">
        <v>1.0781294124952401</v>
      </c>
      <c r="F29236">
        <v>0.280976007376468</v>
      </c>
      <c r="G29236" t="s">
        <v>28836</v>
      </c>
    </row>
    <row r="29237" spans="1:7">
      <c r="A29237" t="s">
        <v>34460</v>
      </c>
      <c r="B29237">
        <v>1.38024582429908</v>
      </c>
      <c r="C29237">
        <v>1.3412783537673201</v>
      </c>
      <c r="D29237">
        <v>2.9897997152653599</v>
      </c>
      <c r="E29237">
        <v>0.44861812880608998</v>
      </c>
      <c r="F29237">
        <v>0.653707153773746</v>
      </c>
      <c r="G29237" t="s">
        <v>28836</v>
      </c>
    </row>
    <row r="29238" spans="1:7">
      <c r="A29238" t="s">
        <v>34461</v>
      </c>
      <c r="B29238">
        <v>2.4262323268425701</v>
      </c>
      <c r="C29238">
        <v>0.48835647092478801</v>
      </c>
      <c r="D29238">
        <v>1.9421367125901201</v>
      </c>
      <c r="E29238">
        <v>0.25145318955095203</v>
      </c>
      <c r="F29238">
        <v>0.80146374900836403</v>
      </c>
      <c r="G29238" t="s">
        <v>28836</v>
      </c>
    </row>
    <row r="29239" spans="1:7">
      <c r="A29239" t="s">
        <v>6608</v>
      </c>
      <c r="B29239">
        <v>0.12674132622235701</v>
      </c>
      <c r="C29239">
        <v>0.95558900359389498</v>
      </c>
      <c r="D29239">
        <v>3.1165396500854201</v>
      </c>
      <c r="E29239">
        <v>0.30661859333883401</v>
      </c>
      <c r="F29239">
        <v>0.75913369949740295</v>
      </c>
      <c r="G29239" t="s">
        <v>28836</v>
      </c>
    </row>
    <row r="29240" spans="1:7">
      <c r="A29240" t="s">
        <v>34464</v>
      </c>
      <c r="B29240">
        <v>0.59062379656416997</v>
      </c>
      <c r="C29240">
        <v>2.7047854279389698</v>
      </c>
      <c r="D29240">
        <v>3.0514549022167801</v>
      </c>
      <c r="E29240">
        <v>0.886392070213467</v>
      </c>
      <c r="F29240">
        <v>0.37540629080619398</v>
      </c>
      <c r="G29240" t="s">
        <v>28836</v>
      </c>
    </row>
    <row r="29241" spans="1:7">
      <c r="A29241" t="s">
        <v>34465</v>
      </c>
      <c r="B29241">
        <v>2.7105777541083702</v>
      </c>
      <c r="C29241">
        <v>-0.41913002267924798</v>
      </c>
      <c r="D29241">
        <v>2.6670277275463001</v>
      </c>
      <c r="E29241">
        <v>-0.157152480399915</v>
      </c>
      <c r="F29241">
        <v>0.87512467800197602</v>
      </c>
      <c r="G29241" t="s">
        <v>28836</v>
      </c>
    </row>
    <row r="29242" spans="1:7">
      <c r="A29242" t="s">
        <v>34466</v>
      </c>
      <c r="B29242">
        <v>1.70362622409607</v>
      </c>
      <c r="C29242">
        <v>0.79173281687209796</v>
      </c>
      <c r="D29242">
        <v>1.6214262734417499</v>
      </c>
      <c r="E29242">
        <v>0.48829405927382302</v>
      </c>
      <c r="F29242">
        <v>0.62534156879560598</v>
      </c>
      <c r="G29242" t="s">
        <v>28836</v>
      </c>
    </row>
    <row r="29243" spans="1:7">
      <c r="A29243" t="s">
        <v>34468</v>
      </c>
      <c r="B29243">
        <v>0.86466810320212495</v>
      </c>
      <c r="C29243">
        <v>0.77999842445300605</v>
      </c>
      <c r="D29243">
        <v>2.4272961754428599</v>
      </c>
      <c r="E29243">
        <v>0.32134456122178601</v>
      </c>
      <c r="F29243">
        <v>0.74794929060733695</v>
      </c>
      <c r="G29243" t="s">
        <v>28836</v>
      </c>
    </row>
    <row r="29244" spans="1:7">
      <c r="A29244" t="s">
        <v>34469</v>
      </c>
      <c r="B29244">
        <v>0.674536726127272</v>
      </c>
      <c r="C29244">
        <v>0.119606257728596</v>
      </c>
      <c r="D29244">
        <v>2.5450987880335498</v>
      </c>
      <c r="E29244">
        <v>4.69947407507154E-2</v>
      </c>
      <c r="F29244">
        <v>0.96251741917225397</v>
      </c>
      <c r="G29244" t="s">
        <v>28836</v>
      </c>
    </row>
    <row r="29245" spans="1:7">
      <c r="A29245" t="s">
        <v>34471</v>
      </c>
      <c r="B29245">
        <v>0.39263303408046801</v>
      </c>
      <c r="C29245">
        <v>2.09170121843065</v>
      </c>
      <c r="D29245">
        <v>3.0766353550860699</v>
      </c>
      <c r="E29245">
        <v>0.67986647002960598</v>
      </c>
      <c r="F29245">
        <v>0.496589014028746</v>
      </c>
      <c r="G29245" t="s">
        <v>28836</v>
      </c>
    </row>
    <row r="29246" spans="1:7">
      <c r="A29246" t="s">
        <v>34472</v>
      </c>
      <c r="B29246">
        <v>0.97906102793591898</v>
      </c>
      <c r="C29246">
        <v>-1.4617996280604499</v>
      </c>
      <c r="D29246">
        <v>3.0292212816348099</v>
      </c>
      <c r="E29246">
        <v>-0.48256614230292999</v>
      </c>
      <c r="F29246">
        <v>0.62940382423097196</v>
      </c>
      <c r="G29246" t="s">
        <v>28836</v>
      </c>
    </row>
    <row r="29247" spans="1:7">
      <c r="A29247" t="s">
        <v>34473</v>
      </c>
      <c r="B29247">
        <v>0.98667492322496297</v>
      </c>
      <c r="C29247">
        <v>-3.4531215118794001</v>
      </c>
      <c r="D29247">
        <v>3.0319512043659098</v>
      </c>
      <c r="E29247">
        <v>-1.13891064833333</v>
      </c>
      <c r="F29247">
        <v>0.25474042383259698</v>
      </c>
      <c r="G29247" t="s">
        <v>28836</v>
      </c>
    </row>
    <row r="29248" spans="1:7">
      <c r="A29248" t="s">
        <v>34474</v>
      </c>
      <c r="B29248">
        <v>0.41111455134373398</v>
      </c>
      <c r="C29248">
        <v>-2.19013494199698</v>
      </c>
      <c r="D29248">
        <v>3.07174733686595</v>
      </c>
      <c r="E29248">
        <v>-0.71299319306370401</v>
      </c>
      <c r="F29248">
        <v>0.475849969267374</v>
      </c>
      <c r="G29248" t="s">
        <v>28836</v>
      </c>
    </row>
    <row r="29249" spans="1:7">
      <c r="A29249" t="s">
        <v>34476</v>
      </c>
      <c r="B29249">
        <v>2.3903502301041502</v>
      </c>
      <c r="C29249">
        <v>-4.7313252228960501</v>
      </c>
      <c r="D29249">
        <v>2.8450536890367801</v>
      </c>
      <c r="E29249">
        <v>-1.6630003297048099</v>
      </c>
      <c r="F29249">
        <v>9.6312369495832106E-2</v>
      </c>
      <c r="G29249" t="s">
        <v>28836</v>
      </c>
    </row>
    <row r="29250" spans="1:7">
      <c r="A29250" t="s">
        <v>34477</v>
      </c>
      <c r="B29250">
        <v>1.21612777223042</v>
      </c>
      <c r="C29250">
        <v>-2.0024395961469001</v>
      </c>
      <c r="D29250">
        <v>2.9528664270273102</v>
      </c>
      <c r="E29250">
        <v>-0.67813416069848598</v>
      </c>
      <c r="F29250">
        <v>0.49768663299508897</v>
      </c>
      <c r="G29250" t="s">
        <v>28836</v>
      </c>
    </row>
    <row r="29251" spans="1:7">
      <c r="A29251" t="s">
        <v>27566</v>
      </c>
      <c r="B29251">
        <v>1.5859063910365301</v>
      </c>
      <c r="C29251">
        <v>0.49552192967956199</v>
      </c>
      <c r="D29251">
        <v>2.9617262502730202</v>
      </c>
      <c r="E29251">
        <v>0.167308484244242</v>
      </c>
      <c r="F29251">
        <v>0.86712732877246901</v>
      </c>
      <c r="G29251" t="s">
        <v>28836</v>
      </c>
    </row>
    <row r="29252" spans="1:7">
      <c r="A29252" t="s">
        <v>34481</v>
      </c>
      <c r="B29252">
        <v>0.12674132622235701</v>
      </c>
      <c r="C29252">
        <v>0.95558900359389498</v>
      </c>
      <c r="D29252">
        <v>3.1165396500854201</v>
      </c>
      <c r="E29252">
        <v>0.30661859333883401</v>
      </c>
      <c r="F29252">
        <v>0.75913369949740295</v>
      </c>
      <c r="G29252" t="s">
        <v>28836</v>
      </c>
    </row>
    <row r="29253" spans="1:7">
      <c r="A29253" t="s">
        <v>34482</v>
      </c>
      <c r="B29253">
        <v>3.5371121131737802</v>
      </c>
      <c r="C29253">
        <v>-5.2936723399287997</v>
      </c>
      <c r="D29253">
        <v>2.7021074607412401</v>
      </c>
      <c r="E29253">
        <v>-1.95909023487787</v>
      </c>
      <c r="F29253">
        <v>5.0102220208981599E-2</v>
      </c>
      <c r="G29253" t="s">
        <v>28836</v>
      </c>
    </row>
    <row r="29254" spans="1:7">
      <c r="A29254" t="s">
        <v>34483</v>
      </c>
      <c r="B29254">
        <v>0.25348265244471402</v>
      </c>
      <c r="C29254">
        <v>1.58353377371969</v>
      </c>
      <c r="D29254">
        <v>3.10219047383905</v>
      </c>
      <c r="E29254">
        <v>0.51045665540969198</v>
      </c>
      <c r="F29254">
        <v>0.60973157369499598</v>
      </c>
      <c r="G29254" t="s">
        <v>28836</v>
      </c>
    </row>
    <row r="29255" spans="1:7">
      <c r="A29255" t="s">
        <v>7316</v>
      </c>
      <c r="B29255">
        <v>2.9495114660899899</v>
      </c>
      <c r="C29255">
        <v>1.5699604241509</v>
      </c>
      <c r="D29255">
        <v>2.6249965952460501</v>
      </c>
      <c r="E29255">
        <v>0.59808093732165102</v>
      </c>
      <c r="F29255">
        <v>0.549785929115023</v>
      </c>
      <c r="G29255" t="s">
        <v>28836</v>
      </c>
    </row>
    <row r="29256" spans="1:7">
      <c r="A29256" t="s">
        <v>25623</v>
      </c>
      <c r="B29256">
        <v>1.6050327011147401</v>
      </c>
      <c r="C29256">
        <v>-0.54588627166766401</v>
      </c>
      <c r="D29256">
        <v>2.7765271416893502</v>
      </c>
      <c r="E29256">
        <v>-0.19660757623119299</v>
      </c>
      <c r="F29256">
        <v>0.84413464135914096</v>
      </c>
      <c r="G29256" t="s">
        <v>28836</v>
      </c>
    </row>
    <row r="29257" spans="1:7">
      <c r="A29257" t="s">
        <v>16091</v>
      </c>
      <c r="B29257">
        <v>3.0025469804220801</v>
      </c>
      <c r="C29257">
        <v>3.9872737627642398</v>
      </c>
      <c r="D29257">
        <v>3.0047144794967302</v>
      </c>
      <c r="E29257">
        <v>1.32700587359372</v>
      </c>
      <c r="F29257">
        <v>0.1845067397164</v>
      </c>
      <c r="G29257" t="s">
        <v>28836</v>
      </c>
    </row>
    <row r="29258" spans="1:7">
      <c r="A29258" t="s">
        <v>34488</v>
      </c>
      <c r="B29258">
        <v>0.16444582053749399</v>
      </c>
      <c r="C29258">
        <v>-0.96798102959190002</v>
      </c>
      <c r="D29258">
        <v>3.1165396500854201</v>
      </c>
      <c r="E29258">
        <v>-0.31059480650771398</v>
      </c>
      <c r="F29258">
        <v>0.75610867586149699</v>
      </c>
      <c r="G29258" t="s">
        <v>28836</v>
      </c>
    </row>
    <row r="29259" spans="1:7">
      <c r="A29259" t="s">
        <v>34491</v>
      </c>
      <c r="B29259">
        <v>0.35823086841728102</v>
      </c>
      <c r="C29259">
        <v>-6.1936775369235203E-3</v>
      </c>
      <c r="D29259">
        <v>3.1165396500854201</v>
      </c>
      <c r="E29259">
        <v>-1.9873572077781102E-3</v>
      </c>
      <c r="F29259">
        <v>0.99841431941091097</v>
      </c>
      <c r="G29259" t="s">
        <v>28836</v>
      </c>
    </row>
    <row r="29260" spans="1:7">
      <c r="A29260" t="s">
        <v>4121</v>
      </c>
      <c r="B29260">
        <v>2.6255594579182802</v>
      </c>
      <c r="C29260">
        <v>-0.631222894223056</v>
      </c>
      <c r="D29260">
        <v>1.5104291885288801</v>
      </c>
      <c r="E29260">
        <v>-0.41790962397770498</v>
      </c>
      <c r="F29260">
        <v>0.676013195798012</v>
      </c>
      <c r="G29260" t="s">
        <v>28836</v>
      </c>
    </row>
    <row r="29261" spans="1:7">
      <c r="A29261" t="s">
        <v>34492</v>
      </c>
      <c r="B29261">
        <v>0.24666873080624099</v>
      </c>
      <c r="C29261">
        <v>-1.48742956938903</v>
      </c>
      <c r="D29261">
        <v>3.1107089358473501</v>
      </c>
      <c r="E29261">
        <v>-0.47816417416882301</v>
      </c>
      <c r="F29261">
        <v>0.63253335922018705</v>
      </c>
      <c r="G29261" t="s">
        <v>28836</v>
      </c>
    </row>
    <row r="29262" spans="1:7">
      <c r="A29262" t="s">
        <v>22222</v>
      </c>
      <c r="B29262">
        <v>1.38301708567879</v>
      </c>
      <c r="C29262">
        <v>-1.16107069021096</v>
      </c>
      <c r="D29262">
        <v>2.3209739482397702</v>
      </c>
      <c r="E29262">
        <v>-0.50025149618396902</v>
      </c>
      <c r="F29262">
        <v>0.61689800241512005</v>
      </c>
      <c r="G29262" t="s">
        <v>28836</v>
      </c>
    </row>
    <row r="29263" spans="1:7">
      <c r="A29263" t="s">
        <v>13233</v>
      </c>
      <c r="B29263">
        <v>2.83450270499221</v>
      </c>
      <c r="C29263">
        <v>0.95253933677522595</v>
      </c>
      <c r="D29263">
        <v>1.3133838174445001</v>
      </c>
      <c r="E29263">
        <v>0.72525588036299704</v>
      </c>
      <c r="F29263">
        <v>0.46829506691123102</v>
      </c>
      <c r="G29263" t="s">
        <v>28836</v>
      </c>
    </row>
    <row r="29264" spans="1:7">
      <c r="A29264" t="s">
        <v>3338</v>
      </c>
      <c r="B29264">
        <v>2.0104654719026098</v>
      </c>
      <c r="C29264">
        <v>-4.4764382240212104</v>
      </c>
      <c r="D29264">
        <v>3.01737015586761</v>
      </c>
      <c r="E29264">
        <v>-1.48355620715486</v>
      </c>
      <c r="F29264">
        <v>0.137926694624211</v>
      </c>
      <c r="G29264" t="s">
        <v>28836</v>
      </c>
    </row>
    <row r="29265" spans="1:7">
      <c r="A29265" t="s">
        <v>21912</v>
      </c>
      <c r="B29265">
        <v>3.0612511462777698</v>
      </c>
      <c r="C29265">
        <v>-4.06543023297783</v>
      </c>
      <c r="D29265">
        <v>2.9951972362742501</v>
      </c>
      <c r="E29265">
        <v>-1.35731636759749</v>
      </c>
      <c r="F29265">
        <v>0.17468070885008599</v>
      </c>
      <c r="G29265" t="s">
        <v>28836</v>
      </c>
    </row>
    <row r="29266" spans="1:7">
      <c r="A29266" t="s">
        <v>13960</v>
      </c>
      <c r="B29266">
        <v>5.2274475896216899</v>
      </c>
      <c r="C29266">
        <v>-5.85856696592323</v>
      </c>
      <c r="D29266">
        <v>3.0086303976304301</v>
      </c>
      <c r="E29266">
        <v>-1.9472537971222299</v>
      </c>
      <c r="F29266" t="s">
        <v>28836</v>
      </c>
      <c r="G29266" t="s">
        <v>28836</v>
      </c>
    </row>
    <row r="29267" spans="1:7">
      <c r="A29267" t="s">
        <v>6344</v>
      </c>
      <c r="B29267">
        <v>6.2464914942042302</v>
      </c>
      <c r="C29267">
        <v>1.6317132392568201</v>
      </c>
      <c r="D29267">
        <v>2.9110628732246902</v>
      </c>
      <c r="E29267">
        <v>0.56052146941412795</v>
      </c>
      <c r="F29267" t="s">
        <v>28836</v>
      </c>
      <c r="G29267" t="s">
        <v>28836</v>
      </c>
    </row>
    <row r="29268" spans="1:7">
      <c r="A29268" t="s">
        <v>34494</v>
      </c>
      <c r="B29268">
        <v>1.8116001850889001</v>
      </c>
      <c r="C29268">
        <v>-3.2656194265734699</v>
      </c>
      <c r="D29268">
        <v>3.0200362706438302</v>
      </c>
      <c r="E29268">
        <v>-1.0813179491639999</v>
      </c>
      <c r="F29268">
        <v>0.27955570585072698</v>
      </c>
      <c r="G29268" t="s">
        <v>28836</v>
      </c>
    </row>
    <row r="29269" spans="1:7">
      <c r="A29269" t="s">
        <v>34495</v>
      </c>
      <c r="B29269">
        <v>1.34853912312883</v>
      </c>
      <c r="C29269">
        <v>-3.9075986593223999</v>
      </c>
      <c r="D29269">
        <v>3.0242046472084998</v>
      </c>
      <c r="E29269">
        <v>-1.2921078813000699</v>
      </c>
      <c r="F29269">
        <v>0.19631978691151999</v>
      </c>
      <c r="G29269" t="s">
        <v>28836</v>
      </c>
    </row>
    <row r="29270" spans="1:7">
      <c r="A29270" t="s">
        <v>34496</v>
      </c>
      <c r="B29270">
        <v>1.2674132622235701</v>
      </c>
      <c r="C29270">
        <v>3.8188424450355098</v>
      </c>
      <c r="D29270">
        <v>3.02560170976367</v>
      </c>
      <c r="E29270">
        <v>1.2621761921643699</v>
      </c>
      <c r="F29270" t="s">
        <v>28836</v>
      </c>
      <c r="G29270" t="s">
        <v>28836</v>
      </c>
    </row>
    <row r="29271" spans="1:7">
      <c r="A29271" t="s">
        <v>34497</v>
      </c>
      <c r="B29271">
        <v>0.29629534648828798</v>
      </c>
      <c r="C29271">
        <v>-1.73496428172934</v>
      </c>
      <c r="D29271">
        <v>3.0967709090625899</v>
      </c>
      <c r="E29271">
        <v>-0.56024947685088</v>
      </c>
      <c r="F29271">
        <v>0.57530928352725696</v>
      </c>
      <c r="G29271" t="s">
        <v>28836</v>
      </c>
    </row>
    <row r="29272" spans="1:7">
      <c r="A29272" t="s">
        <v>34498</v>
      </c>
      <c r="B29272">
        <v>0.37036918311035999</v>
      </c>
      <c r="C29272">
        <v>-2.0537856451311298</v>
      </c>
      <c r="D29272">
        <v>3.0784550636870902</v>
      </c>
      <c r="E29272">
        <v>-0.66714816446639902</v>
      </c>
      <c r="F29272">
        <v>0.50467749745078305</v>
      </c>
      <c r="G29272" t="s">
        <v>28836</v>
      </c>
    </row>
    <row r="29273" spans="1:7">
      <c r="A29273" t="s">
        <v>18052</v>
      </c>
      <c r="B29273">
        <v>2.6639526320383702</v>
      </c>
      <c r="C29273">
        <v>-1.53907335119292</v>
      </c>
      <c r="D29273">
        <v>2.9436119931693301</v>
      </c>
      <c r="E29273">
        <v>-0.52285197735447098</v>
      </c>
      <c r="F29273" t="s">
        <v>28836</v>
      </c>
      <c r="G29273" t="s">
        <v>28836</v>
      </c>
    </row>
    <row r="29274" spans="1:7">
      <c r="A29274" t="s">
        <v>24555</v>
      </c>
      <c r="B29274">
        <v>1.14324889988481</v>
      </c>
      <c r="C29274">
        <v>-1.2686975324462999</v>
      </c>
      <c r="D29274">
        <v>3.0085450634366202</v>
      </c>
      <c r="E29274">
        <v>-0.42169803200390998</v>
      </c>
      <c r="F29274">
        <v>0.673245441101186</v>
      </c>
      <c r="G29274" t="s">
        <v>28836</v>
      </c>
    </row>
    <row r="29275" spans="1:7">
      <c r="A29275" t="s">
        <v>34499</v>
      </c>
      <c r="B29275">
        <v>0.525534512080436</v>
      </c>
      <c r="C29275">
        <v>1.8431447218680701</v>
      </c>
      <c r="D29275">
        <v>3.0658480639210599</v>
      </c>
      <c r="E29275">
        <v>0.60118593075704796</v>
      </c>
      <c r="F29275">
        <v>0.54771615420207997</v>
      </c>
      <c r="G29275" t="s">
        <v>28836</v>
      </c>
    </row>
    <row r="29276" spans="1:7">
      <c r="A29276" t="s">
        <v>14576</v>
      </c>
      <c r="B29276">
        <v>0.25348265244471402</v>
      </c>
      <c r="C29276">
        <v>1.58353377371969</v>
      </c>
      <c r="D29276">
        <v>3.10219047383905</v>
      </c>
      <c r="E29276">
        <v>0.51045665540969198</v>
      </c>
      <c r="F29276">
        <v>0.60973157369499598</v>
      </c>
      <c r="G29276" t="s">
        <v>28836</v>
      </c>
    </row>
    <row r="29277" spans="1:7">
      <c r="A29277" t="s">
        <v>11440</v>
      </c>
      <c r="B29277">
        <v>1.3398206772699801</v>
      </c>
      <c r="C29277">
        <v>-2.7044693926307901</v>
      </c>
      <c r="D29277">
        <v>3.0280166774524502</v>
      </c>
      <c r="E29277">
        <v>-0.89314877714152097</v>
      </c>
      <c r="F29277">
        <v>0.37177750472946303</v>
      </c>
      <c r="G29277" t="s">
        <v>28836</v>
      </c>
    </row>
    <row r="29278" spans="1:7">
      <c r="A29278" t="s">
        <v>18245</v>
      </c>
      <c r="B29278">
        <v>3.8851848850138002</v>
      </c>
      <c r="C29278">
        <v>0.82525430385505505</v>
      </c>
      <c r="D29278">
        <v>2.2360674292224298</v>
      </c>
      <c r="E29278">
        <v>0.36906503492250597</v>
      </c>
      <c r="F29278">
        <v>0.71207925014450801</v>
      </c>
      <c r="G29278" t="s">
        <v>28836</v>
      </c>
    </row>
    <row r="29279" spans="1:7">
      <c r="A29279" t="s">
        <v>19251</v>
      </c>
      <c r="B29279">
        <v>0.98014642305406796</v>
      </c>
      <c r="C29279">
        <v>-3.4439284544489199</v>
      </c>
      <c r="D29279">
        <v>3.0321341998793998</v>
      </c>
      <c r="E29279">
        <v>-1.1358100359099901</v>
      </c>
      <c r="F29279">
        <v>0.25603607595644401</v>
      </c>
      <c r="G29279" t="s">
        <v>28836</v>
      </c>
    </row>
    <row r="29280" spans="1:7">
      <c r="A29280" t="s">
        <v>16418</v>
      </c>
      <c r="B29280">
        <v>1.2789835588398999</v>
      </c>
      <c r="C29280">
        <v>-7.1379508540532297E-3</v>
      </c>
      <c r="D29280">
        <v>2.9763684510088901</v>
      </c>
      <c r="E29280">
        <v>-2.3982080752245902E-3</v>
      </c>
      <c r="F29280">
        <v>0.99808650863739501</v>
      </c>
      <c r="G29280" t="s">
        <v>28836</v>
      </c>
    </row>
    <row r="29281" spans="1:7">
      <c r="A29281" t="s">
        <v>34505</v>
      </c>
      <c r="B29281">
        <v>0.50624896848357404</v>
      </c>
      <c r="C29281">
        <v>2.4820889218901301</v>
      </c>
      <c r="D29281">
        <v>3.0594198786982298</v>
      </c>
      <c r="E29281">
        <v>0.81129397738836995</v>
      </c>
      <c r="F29281">
        <v>0.41719686784763399</v>
      </c>
      <c r="G29281" t="s">
        <v>28836</v>
      </c>
    </row>
    <row r="29282" spans="1:7">
      <c r="A29282" t="s">
        <v>34507</v>
      </c>
      <c r="B29282">
        <v>1.28185396485859</v>
      </c>
      <c r="C29282">
        <v>3.8242178937775901</v>
      </c>
      <c r="D29282">
        <v>3.0255186961805798</v>
      </c>
      <c r="E29282">
        <v>1.26398752670254</v>
      </c>
      <c r="F29282">
        <v>0.20623450397621901</v>
      </c>
      <c r="G29282" t="s">
        <v>28836</v>
      </c>
    </row>
    <row r="29283" spans="1:7">
      <c r="A29283" t="s">
        <v>34508</v>
      </c>
      <c r="B29283">
        <v>1.9024394857814</v>
      </c>
      <c r="C29283">
        <v>0.49432891678759999</v>
      </c>
      <c r="D29283">
        <v>1.66344263010926</v>
      </c>
      <c r="E29283">
        <v>0.297172206507134</v>
      </c>
      <c r="F29283">
        <v>0.76633503989069796</v>
      </c>
      <c r="G29283" t="s">
        <v>28836</v>
      </c>
    </row>
    <row r="29284" spans="1:7">
      <c r="A29284" t="s">
        <v>34509</v>
      </c>
      <c r="B29284">
        <v>0.53252539259180398</v>
      </c>
      <c r="C29284">
        <v>-2.57114911726317</v>
      </c>
      <c r="D29284">
        <v>3.0559789271169802</v>
      </c>
      <c r="E29284">
        <v>-0.84135040803072503</v>
      </c>
      <c r="F29284">
        <v>0.40015165895926802</v>
      </c>
      <c r="G29284" t="s">
        <v>28836</v>
      </c>
    </row>
    <row r="29285" spans="1:7">
      <c r="A29285" t="s">
        <v>34512</v>
      </c>
      <c r="B29285">
        <v>2.46181030544115</v>
      </c>
      <c r="C29285">
        <v>-0.61707127708565401</v>
      </c>
      <c r="D29285">
        <v>2.69721321538294</v>
      </c>
      <c r="E29285">
        <v>-0.22878105207490801</v>
      </c>
      <c r="F29285">
        <v>0.81903909449607604</v>
      </c>
      <c r="G29285" t="s">
        <v>28836</v>
      </c>
    </row>
    <row r="29286" spans="1:7">
      <c r="A29286" t="s">
        <v>16092</v>
      </c>
      <c r="B29286">
        <v>3.67917413222859</v>
      </c>
      <c r="C29286">
        <v>7.7872433280988E-3</v>
      </c>
      <c r="D29286">
        <v>1.6126100886498</v>
      </c>
      <c r="E29286">
        <v>4.8289685044813797E-3</v>
      </c>
      <c r="F29286">
        <v>0.99614705556010497</v>
      </c>
      <c r="G29286" t="s">
        <v>28836</v>
      </c>
    </row>
    <row r="29287" spans="1:7">
      <c r="A29287" t="s">
        <v>5042</v>
      </c>
      <c r="B29287">
        <v>1.8786139775202999</v>
      </c>
      <c r="C29287">
        <v>-4.38230600218085</v>
      </c>
      <c r="D29287">
        <v>3.0183245508975598</v>
      </c>
      <c r="E29287">
        <v>-1.4519001943901899</v>
      </c>
      <c r="F29287" t="s">
        <v>28836</v>
      </c>
      <c r="G29287" t="s">
        <v>28836</v>
      </c>
    </row>
    <row r="29288" spans="1:7">
      <c r="A29288" t="s">
        <v>34517</v>
      </c>
      <c r="B29288">
        <v>0.32889164107498797</v>
      </c>
      <c r="C29288">
        <v>-1.86820361340217</v>
      </c>
      <c r="D29288">
        <v>3.0886359329144599</v>
      </c>
      <c r="E29288">
        <v>-0.60486365307526602</v>
      </c>
      <c r="F29288">
        <v>0.54526959540601605</v>
      </c>
      <c r="G29288" t="s">
        <v>28836</v>
      </c>
    </row>
    <row r="29289" spans="1:7">
      <c r="A29289" t="s">
        <v>34518</v>
      </c>
      <c r="B29289">
        <v>0.95431385007177305</v>
      </c>
      <c r="C29289">
        <v>-7.2909452983284995E-2</v>
      </c>
      <c r="D29289">
        <v>3.00737560019622</v>
      </c>
      <c r="E29289">
        <v>-2.4243547423383999E-2</v>
      </c>
      <c r="F29289">
        <v>0.98065834250556305</v>
      </c>
      <c r="G29289" t="s">
        <v>28836</v>
      </c>
    </row>
    <row r="29290" spans="1:7">
      <c r="A29290" t="s">
        <v>24111</v>
      </c>
      <c r="B29290">
        <v>2.3942214475198802</v>
      </c>
      <c r="C29290">
        <v>6.8759404639775604E-2</v>
      </c>
      <c r="D29290">
        <v>2.3266045317928201</v>
      </c>
      <c r="E29290">
        <v>2.9553541953600299E-2</v>
      </c>
      <c r="F29290">
        <v>0.97642311726289399</v>
      </c>
      <c r="G29290" t="s">
        <v>28836</v>
      </c>
    </row>
    <row r="29291" spans="1:7">
      <c r="A29291" t="s">
        <v>2617</v>
      </c>
      <c r="B29291">
        <v>1.62962440568559</v>
      </c>
      <c r="C29291">
        <v>-4.1804941609745896</v>
      </c>
      <c r="D29291">
        <v>3.0205918417592899</v>
      </c>
      <c r="E29291">
        <v>-1.38399836190371</v>
      </c>
      <c r="F29291" t="s">
        <v>28836</v>
      </c>
      <c r="G29291" t="s">
        <v>28836</v>
      </c>
    </row>
    <row r="29292" spans="1:7">
      <c r="A29292" t="s">
        <v>34519</v>
      </c>
      <c r="B29292">
        <v>0.35488224206077501</v>
      </c>
      <c r="C29292">
        <v>1.9543603730498</v>
      </c>
      <c r="D29292">
        <v>3.0838524766301498</v>
      </c>
      <c r="E29292">
        <v>0.63373990418160697</v>
      </c>
      <c r="F29292">
        <v>0.52625057829494104</v>
      </c>
      <c r="G29292" t="s">
        <v>28836</v>
      </c>
    </row>
    <row r="29293" spans="1:7">
      <c r="A29293" t="s">
        <v>34520</v>
      </c>
      <c r="B29293">
        <v>0.14033622318443001</v>
      </c>
      <c r="C29293">
        <v>0.95558900359389498</v>
      </c>
      <c r="D29293">
        <v>3.1165396500854201</v>
      </c>
      <c r="E29293">
        <v>0.30661859333883401</v>
      </c>
      <c r="F29293">
        <v>0.75913369949740295</v>
      </c>
      <c r="G29293" t="s">
        <v>28836</v>
      </c>
    </row>
    <row r="29294" spans="1:7">
      <c r="A29294" t="s">
        <v>34521</v>
      </c>
      <c r="B29294">
        <v>0.28067244636885902</v>
      </c>
      <c r="C29294">
        <v>1.6838165607875399</v>
      </c>
      <c r="D29294">
        <v>3.0980578692362299</v>
      </c>
      <c r="E29294">
        <v>0.543507136360451</v>
      </c>
      <c r="F29294">
        <v>0.58678067871845196</v>
      </c>
      <c r="G29294" t="s">
        <v>28836</v>
      </c>
    </row>
    <row r="29295" spans="1:7">
      <c r="A29295" t="s">
        <v>34523</v>
      </c>
      <c r="B29295">
        <v>0.73744034824080196</v>
      </c>
      <c r="C29295">
        <v>-0.83788740655143001</v>
      </c>
      <c r="D29295">
        <v>3.0468365769529901</v>
      </c>
      <c r="E29295">
        <v>-0.27500241164538097</v>
      </c>
      <c r="F29295">
        <v>0.78331438549414301</v>
      </c>
      <c r="G29295" t="s">
        <v>28836</v>
      </c>
    </row>
    <row r="29296" spans="1:7">
      <c r="A29296" t="s">
        <v>13833</v>
      </c>
      <c r="B29296">
        <v>2.5140356667555599</v>
      </c>
      <c r="C29296">
        <v>1.1930491613184999</v>
      </c>
      <c r="D29296">
        <v>2.3353829184080301</v>
      </c>
      <c r="E29296">
        <v>0.51085804897972398</v>
      </c>
      <c r="F29296">
        <v>0.60945045820140897</v>
      </c>
      <c r="G29296" t="s">
        <v>28836</v>
      </c>
    </row>
    <row r="29297" spans="1:7">
      <c r="A29297" t="s">
        <v>34524</v>
      </c>
      <c r="B29297">
        <v>2.35898274176468</v>
      </c>
      <c r="C29297">
        <v>1.9303039016768999</v>
      </c>
      <c r="D29297">
        <v>2.6534367082341599</v>
      </c>
      <c r="E29297">
        <v>0.72747312784464502</v>
      </c>
      <c r="F29297">
        <v>0.46693617117992597</v>
      </c>
      <c r="G29297" t="s">
        <v>28836</v>
      </c>
    </row>
    <row r="29298" spans="1:7">
      <c r="A29298" t="s">
        <v>34525</v>
      </c>
      <c r="B29298">
        <v>0.67499862464476601</v>
      </c>
      <c r="C29298">
        <v>2.8976560151959299</v>
      </c>
      <c r="D29298">
        <v>3.0454663336561798</v>
      </c>
      <c r="E29298">
        <v>0.95146545643050995</v>
      </c>
      <c r="F29298">
        <v>0.34136814601401999</v>
      </c>
      <c r="G29298" t="s">
        <v>28836</v>
      </c>
    </row>
    <row r="29299" spans="1:7">
      <c r="A29299" t="s">
        <v>22373</v>
      </c>
      <c r="B29299">
        <v>1.1049791957522199</v>
      </c>
      <c r="C29299">
        <v>0.80861387337511204</v>
      </c>
      <c r="D29299">
        <v>2.9988237599104202</v>
      </c>
      <c r="E29299">
        <v>0.26964367969368902</v>
      </c>
      <c r="F29299">
        <v>0.78743439301950402</v>
      </c>
      <c r="G29299" t="s">
        <v>28836</v>
      </c>
    </row>
    <row r="29300" spans="1:7">
      <c r="A29300" t="s">
        <v>34526</v>
      </c>
      <c r="B29300">
        <v>1.0311933391785699</v>
      </c>
      <c r="C29300">
        <v>-2.3658087741739799</v>
      </c>
      <c r="D29300">
        <v>3.0345522913073699</v>
      </c>
      <c r="E29300">
        <v>-0.77962366341517997</v>
      </c>
      <c r="F29300">
        <v>0.43561242318114002</v>
      </c>
      <c r="G29300" t="s">
        <v>28836</v>
      </c>
    </row>
    <row r="29301" spans="1:7">
      <c r="A29301" t="s">
        <v>34528</v>
      </c>
      <c r="B29301">
        <v>1.7063157607247199</v>
      </c>
      <c r="C29301">
        <v>0.40996060408568702</v>
      </c>
      <c r="D29301">
        <v>2.9554883092789299</v>
      </c>
      <c r="E29301">
        <v>0.13871163110291801</v>
      </c>
      <c r="F29301">
        <v>0.88967802666749896</v>
      </c>
      <c r="G29301" t="s">
        <v>28836</v>
      </c>
    </row>
    <row r="29302" spans="1:7">
      <c r="A29302" t="s">
        <v>4125</v>
      </c>
      <c r="B29302">
        <v>2.4539564630029198</v>
      </c>
      <c r="C29302">
        <v>4.7569129461705302</v>
      </c>
      <c r="D29302">
        <v>3.0149066181594599</v>
      </c>
      <c r="E29302">
        <v>1.57779777241477</v>
      </c>
      <c r="F29302" t="s">
        <v>28836</v>
      </c>
      <c r="G29302" t="s">
        <v>28836</v>
      </c>
    </row>
    <row r="29303" spans="1:7">
      <c r="A29303" t="s">
        <v>34530</v>
      </c>
      <c r="B29303">
        <v>0.25348265244471402</v>
      </c>
      <c r="C29303">
        <v>1.58353377371969</v>
      </c>
      <c r="D29303">
        <v>3.10219047383905</v>
      </c>
      <c r="E29303">
        <v>0.51045665540969198</v>
      </c>
      <c r="F29303">
        <v>0.60973157369499598</v>
      </c>
      <c r="G29303" t="s">
        <v>28836</v>
      </c>
    </row>
    <row r="29304" spans="1:7">
      <c r="A29304" t="s">
        <v>4513</v>
      </c>
      <c r="B29304">
        <v>2.1184895643269401</v>
      </c>
      <c r="C29304">
        <v>4.5455606756296296</v>
      </c>
      <c r="D29304">
        <v>3.0167522934158701</v>
      </c>
      <c r="E29304">
        <v>1.5067729244957999</v>
      </c>
      <c r="F29304">
        <v>0.131868871898111</v>
      </c>
      <c r="G29304" t="s">
        <v>28836</v>
      </c>
    </row>
    <row r="29305" spans="1:7">
      <c r="A29305" t="s">
        <v>8213</v>
      </c>
      <c r="B29305">
        <v>0.97382882132443505</v>
      </c>
      <c r="C29305">
        <v>3.4336293309869399</v>
      </c>
      <c r="D29305">
        <v>3.0324232573529999</v>
      </c>
      <c r="E29305">
        <v>1.13230543350474</v>
      </c>
      <c r="F29305">
        <v>0.25750604655343201</v>
      </c>
      <c r="G29305" t="s">
        <v>28836</v>
      </c>
    </row>
    <row r="29306" spans="1:7">
      <c r="A29306" t="s">
        <v>34536</v>
      </c>
      <c r="B29306">
        <v>3.1183961261429398</v>
      </c>
      <c r="C29306">
        <v>-2.3712365700431599</v>
      </c>
      <c r="D29306">
        <v>2.5568819464566301</v>
      </c>
      <c r="E29306">
        <v>-0.92739384128753399</v>
      </c>
      <c r="F29306">
        <v>0.35372208711660702</v>
      </c>
      <c r="G29306" t="s">
        <v>28836</v>
      </c>
    </row>
    <row r="29307" spans="1:7">
      <c r="A29307" t="s">
        <v>34539</v>
      </c>
      <c r="B29307">
        <v>0.60860044867634699</v>
      </c>
      <c r="C29307">
        <v>-2.7628843861120802</v>
      </c>
      <c r="D29307">
        <v>3.0494612807804402</v>
      </c>
      <c r="E29307">
        <v>-0.906023763451419</v>
      </c>
      <c r="F29307">
        <v>0.36492327469973401</v>
      </c>
      <c r="G29307" t="s">
        <v>28836</v>
      </c>
    </row>
    <row r="29308" spans="1:7">
      <c r="A29308" t="s">
        <v>14383</v>
      </c>
      <c r="B29308">
        <v>2.3773568023082698</v>
      </c>
      <c r="C29308">
        <v>-0.40163206726787198</v>
      </c>
      <c r="D29308">
        <v>1.40656434772867</v>
      </c>
      <c r="E29308">
        <v>-0.28554119682930301</v>
      </c>
      <c r="F29308">
        <v>0.77522954697620206</v>
      </c>
      <c r="G29308" t="s">
        <v>28836</v>
      </c>
    </row>
    <row r="29309" spans="1:7">
      <c r="A29309" t="s">
        <v>34541</v>
      </c>
      <c r="B29309">
        <v>0.25348265244471402</v>
      </c>
      <c r="C29309">
        <v>1.58353377371969</v>
      </c>
      <c r="D29309">
        <v>3.10219047383905</v>
      </c>
      <c r="E29309">
        <v>0.51045665540969198</v>
      </c>
      <c r="F29309">
        <v>0.60973157369499598</v>
      </c>
      <c r="G29309" t="s">
        <v>28836</v>
      </c>
    </row>
    <row r="29310" spans="1:7">
      <c r="A29310" t="s">
        <v>34542</v>
      </c>
      <c r="B29310">
        <v>0.19011198933353499</v>
      </c>
      <c r="C29310">
        <v>1.29724580015386</v>
      </c>
      <c r="D29310">
        <v>3.1128103276818502</v>
      </c>
      <c r="E29310">
        <v>0.41674424831401202</v>
      </c>
      <c r="F29310">
        <v>0.67686548549325998</v>
      </c>
      <c r="G29310" t="s">
        <v>28836</v>
      </c>
    </row>
    <row r="29311" spans="1:7">
      <c r="A29311" t="s">
        <v>34543</v>
      </c>
      <c r="B29311">
        <v>0.56942826093711996</v>
      </c>
      <c r="C29311">
        <v>2.6359094883209302</v>
      </c>
      <c r="D29311">
        <v>3.0537910295548301</v>
      </c>
      <c r="E29311">
        <v>0.86315974564414799</v>
      </c>
      <c r="F29311">
        <v>0.388049642664752</v>
      </c>
      <c r="G29311" t="s">
        <v>28836</v>
      </c>
    </row>
    <row r="29312" spans="1:7">
      <c r="A29312" t="s">
        <v>15918</v>
      </c>
      <c r="B29312">
        <v>2.7275288943482301</v>
      </c>
      <c r="C29312">
        <v>-0.25183782367152502</v>
      </c>
      <c r="D29312">
        <v>1.88642630207284</v>
      </c>
      <c r="E29312">
        <v>-0.13349995353372701</v>
      </c>
      <c r="F29312">
        <v>0.89379800101671003</v>
      </c>
      <c r="G29312" t="s">
        <v>28836</v>
      </c>
    </row>
    <row r="29313" spans="1:7">
      <c r="A29313" t="s">
        <v>34544</v>
      </c>
      <c r="B29313">
        <v>0.32059663634124502</v>
      </c>
      <c r="C29313">
        <v>1.0067150408219701</v>
      </c>
      <c r="D29313">
        <v>3.1063930974788199</v>
      </c>
      <c r="E29313">
        <v>0.32407844378711498</v>
      </c>
      <c r="F29313">
        <v>0.74587864634769896</v>
      </c>
      <c r="G29313" t="s">
        <v>28836</v>
      </c>
    </row>
    <row r="29314" spans="1:7">
      <c r="A29314" t="s">
        <v>34546</v>
      </c>
      <c r="B29314">
        <v>0.42100866955328897</v>
      </c>
      <c r="C29314">
        <v>2.2377152605335802</v>
      </c>
      <c r="D29314">
        <v>3.0696600310136501</v>
      </c>
      <c r="E29314">
        <v>0.72897820537952096</v>
      </c>
      <c r="F29314">
        <v>0.46601499437695398</v>
      </c>
      <c r="G29314" t="s">
        <v>28836</v>
      </c>
    </row>
    <row r="29315" spans="1:7">
      <c r="A29315" t="s">
        <v>7531</v>
      </c>
      <c r="B29315">
        <v>2.26493156404007</v>
      </c>
      <c r="C29315">
        <v>-2.51495653032489</v>
      </c>
      <c r="D29315">
        <v>2.6726961605058999</v>
      </c>
      <c r="E29315">
        <v>-0.94098108400351999</v>
      </c>
      <c r="F29315">
        <v>0.34671455296658998</v>
      </c>
      <c r="G29315" t="s">
        <v>28836</v>
      </c>
    </row>
    <row r="29316" spans="1:7">
      <c r="A29316" t="s">
        <v>864</v>
      </c>
      <c r="B29316">
        <v>2.4622477202478299</v>
      </c>
      <c r="C29316">
        <v>-3.7096864772276401</v>
      </c>
      <c r="D29316">
        <v>2.4531552772488698</v>
      </c>
      <c r="E29316">
        <v>-1.51221021825733</v>
      </c>
      <c r="F29316">
        <v>0.130480392365383</v>
      </c>
      <c r="G29316" t="s">
        <v>28836</v>
      </c>
    </row>
    <row r="29317" spans="1:7">
      <c r="A29317" t="s">
        <v>34548</v>
      </c>
      <c r="B29317">
        <v>1.26961965448669</v>
      </c>
      <c r="C29317">
        <v>-2.6948433382791799</v>
      </c>
      <c r="D29317">
        <v>3.0281822319890899</v>
      </c>
      <c r="E29317">
        <v>-0.88992112489513198</v>
      </c>
      <c r="F29317">
        <v>0.37350823992732302</v>
      </c>
      <c r="G29317" t="s">
        <v>28836</v>
      </c>
    </row>
    <row r="29318" spans="1:7">
      <c r="A29318" t="s">
        <v>10602</v>
      </c>
      <c r="B29318">
        <v>2.7050675715737098</v>
      </c>
      <c r="C29318">
        <v>-1.12986432114152</v>
      </c>
      <c r="D29318">
        <v>2.66083413868924</v>
      </c>
      <c r="E29318">
        <v>-0.42462786564295402</v>
      </c>
      <c r="F29318">
        <v>0.67110797608276795</v>
      </c>
      <c r="G29318" t="s">
        <v>28836</v>
      </c>
    </row>
    <row r="29319" spans="1:7">
      <c r="A29319" t="s">
        <v>34549</v>
      </c>
      <c r="B29319">
        <v>0.86134112424547904</v>
      </c>
      <c r="C29319">
        <v>2.6231985525517501</v>
      </c>
      <c r="D29319">
        <v>3.0398709873594298</v>
      </c>
      <c r="E29319">
        <v>0.86293088208667101</v>
      </c>
      <c r="F29319">
        <v>0.38817547005473801</v>
      </c>
      <c r="G29319" t="s">
        <v>28836</v>
      </c>
    </row>
    <row r="29320" spans="1:7">
      <c r="A29320" t="s">
        <v>34550</v>
      </c>
      <c r="B29320">
        <v>0.32467696910770699</v>
      </c>
      <c r="C29320">
        <v>-1.85166677594199</v>
      </c>
      <c r="D29320">
        <v>3.0896064269244699</v>
      </c>
      <c r="E29320">
        <v>-0.59932124681175603</v>
      </c>
      <c r="F29320">
        <v>0.54895868211225896</v>
      </c>
      <c r="G29320" t="s">
        <v>28836</v>
      </c>
    </row>
    <row r="29321" spans="1:7">
      <c r="A29321" t="s">
        <v>24945</v>
      </c>
      <c r="B29321">
        <v>2.1975180784069401</v>
      </c>
      <c r="C29321">
        <v>-1.0885800991794199</v>
      </c>
      <c r="D29321">
        <v>2.9468009746119099</v>
      </c>
      <c r="E29321">
        <v>-0.369410797864551</v>
      </c>
      <c r="F29321">
        <v>0.71182155076103204</v>
      </c>
      <c r="G29321" t="s">
        <v>28836</v>
      </c>
    </row>
    <row r="29322" spans="1:7">
      <c r="A29322" t="s">
        <v>24511</v>
      </c>
      <c r="B29322">
        <v>3.6757109905086001</v>
      </c>
      <c r="C29322">
        <v>0.84973055240091799</v>
      </c>
      <c r="D29322">
        <v>1.58944328003057</v>
      </c>
      <c r="E29322">
        <v>0.53460891815188105</v>
      </c>
      <c r="F29322">
        <v>0.59292031549785795</v>
      </c>
      <c r="G29322" t="s">
        <v>28836</v>
      </c>
    </row>
    <row r="29323" spans="1:7">
      <c r="A29323" t="s">
        <v>34551</v>
      </c>
      <c r="B29323">
        <v>2.5698277684309998</v>
      </c>
      <c r="C29323">
        <v>3.7860364813318101</v>
      </c>
      <c r="D29323">
        <v>3.0149805791574602</v>
      </c>
      <c r="E29323">
        <v>1.25574158172184</v>
      </c>
      <c r="F29323" t="s">
        <v>28836</v>
      </c>
      <c r="G29323" t="s">
        <v>28836</v>
      </c>
    </row>
    <row r="29324" spans="1:7">
      <c r="A29324" t="s">
        <v>19272</v>
      </c>
      <c r="B29324">
        <v>2.33074717765275</v>
      </c>
      <c r="C29324">
        <v>-2.3174271291859001</v>
      </c>
      <c r="D29324">
        <v>2.6101357326579802</v>
      </c>
      <c r="E29324">
        <v>-0.88785694176371199</v>
      </c>
      <c r="F29324">
        <v>0.37461770870650302</v>
      </c>
      <c r="G29324" t="s">
        <v>28836</v>
      </c>
    </row>
    <row r="29325" spans="1:7">
      <c r="A29325" t="s">
        <v>34554</v>
      </c>
      <c r="B29325">
        <v>1.1704880040690999</v>
      </c>
      <c r="C29325">
        <v>0.88381753712927202</v>
      </c>
      <c r="D29325">
        <v>2.9948737475579499</v>
      </c>
      <c r="E29325">
        <v>0.29511011535960302</v>
      </c>
      <c r="F29325">
        <v>0.76790976272755795</v>
      </c>
      <c r="G29325" t="s">
        <v>28836</v>
      </c>
    </row>
    <row r="29326" spans="1:7">
      <c r="A29326" t="s">
        <v>17244</v>
      </c>
      <c r="B29326">
        <v>2.1910297186771301</v>
      </c>
      <c r="C29326">
        <v>-0.31972000028355602</v>
      </c>
      <c r="D29326">
        <v>2.93977447760343</v>
      </c>
      <c r="E29326">
        <v>-0.108756641953092</v>
      </c>
      <c r="F29326">
        <v>0.913395514465145</v>
      </c>
      <c r="G29326" t="s">
        <v>28836</v>
      </c>
    </row>
    <row r="29327" spans="1:7">
      <c r="A29327" t="s">
        <v>34561</v>
      </c>
      <c r="B29327">
        <v>0.25348265244471402</v>
      </c>
      <c r="C29327">
        <v>1.58353377371969</v>
      </c>
      <c r="D29327">
        <v>3.10219047383905</v>
      </c>
      <c r="E29327">
        <v>0.51045665540969198</v>
      </c>
      <c r="F29327">
        <v>0.60973157369499598</v>
      </c>
      <c r="G29327" t="s">
        <v>28836</v>
      </c>
    </row>
    <row r="29328" spans="1:7">
      <c r="A29328" t="s">
        <v>34562</v>
      </c>
      <c r="B29328">
        <v>3.4305124806892402</v>
      </c>
      <c r="C29328">
        <v>-5.2509397050411897</v>
      </c>
      <c r="D29328">
        <v>3.0114826992116801</v>
      </c>
      <c r="E29328">
        <v>-1.74363933965675</v>
      </c>
      <c r="F29328" t="s">
        <v>28836</v>
      </c>
      <c r="G29328" t="s">
        <v>28836</v>
      </c>
    </row>
    <row r="29329" spans="1:7">
      <c r="A29329" t="s">
        <v>34563</v>
      </c>
      <c r="B29329">
        <v>1.4802595321488099</v>
      </c>
      <c r="C29329">
        <v>-0.63991860023615399</v>
      </c>
      <c r="D29329">
        <v>2.3379682409800702</v>
      </c>
      <c r="E29329">
        <v>-0.27370713982320899</v>
      </c>
      <c r="F29329">
        <v>0.78430969043619203</v>
      </c>
      <c r="G29329" t="s">
        <v>28836</v>
      </c>
    </row>
    <row r="29330" spans="1:7">
      <c r="A29330" t="s">
        <v>19761</v>
      </c>
      <c r="B29330">
        <v>3.7501876786325901</v>
      </c>
      <c r="C29330">
        <v>-1.7674078186145801</v>
      </c>
      <c r="D29330">
        <v>2.5912599424292502</v>
      </c>
      <c r="E29330">
        <v>-0.68206504089963105</v>
      </c>
      <c r="F29330">
        <v>0.49519782485227598</v>
      </c>
      <c r="G29330" t="s">
        <v>28836</v>
      </c>
    </row>
    <row r="29331" spans="1:7">
      <c r="A29331" t="s">
        <v>34565</v>
      </c>
      <c r="B29331">
        <v>0.41757030477928098</v>
      </c>
      <c r="C29331">
        <v>0.58210120800570997</v>
      </c>
      <c r="D29331">
        <v>3.1038970362601699</v>
      </c>
      <c r="E29331">
        <v>0.18753882658010901</v>
      </c>
      <c r="F29331">
        <v>0.85123818446698596</v>
      </c>
      <c r="G29331" t="s">
        <v>28836</v>
      </c>
    </row>
    <row r="29332" spans="1:7">
      <c r="A29332" t="s">
        <v>34566</v>
      </c>
      <c r="B29332">
        <v>2.90341591899882</v>
      </c>
      <c r="C29332">
        <v>5.0011112813731797</v>
      </c>
      <c r="D29332">
        <v>3.0130835876275301</v>
      </c>
      <c r="E29332">
        <v>1.65979838790699</v>
      </c>
      <c r="F29332">
        <v>9.6955018177501198E-2</v>
      </c>
      <c r="G29332" t="s">
        <v>28836</v>
      </c>
    </row>
    <row r="29333" spans="1:7">
      <c r="A29333" t="s">
        <v>34567</v>
      </c>
      <c r="B29333">
        <v>1.48359263029831</v>
      </c>
      <c r="C29333">
        <v>4.0243290401291496</v>
      </c>
      <c r="D29333">
        <v>3.0226366785015002</v>
      </c>
      <c r="E29333">
        <v>1.3313968790070601</v>
      </c>
      <c r="F29333">
        <v>0.183058455816247</v>
      </c>
      <c r="G29333" t="s">
        <v>28836</v>
      </c>
    </row>
    <row r="29334" spans="1:7">
      <c r="A29334" t="s">
        <v>34568</v>
      </c>
      <c r="B29334">
        <v>0.59353785829018402</v>
      </c>
      <c r="C29334">
        <v>1.2458531588296999</v>
      </c>
      <c r="D29334">
        <v>3.0710411527684101</v>
      </c>
      <c r="E29334">
        <v>0.40567778054898801</v>
      </c>
      <c r="F29334">
        <v>0.68497937033619705</v>
      </c>
      <c r="G29334" t="s">
        <v>28836</v>
      </c>
    </row>
    <row r="29335" spans="1:7">
      <c r="A29335" t="s">
        <v>21582</v>
      </c>
      <c r="B29335">
        <v>3.0955036459221001</v>
      </c>
      <c r="C29335">
        <v>0.54508724767384698</v>
      </c>
      <c r="D29335">
        <v>1.6765607077578899</v>
      </c>
      <c r="E29335">
        <v>0.32512228465786103</v>
      </c>
      <c r="F29335">
        <v>0.74508852365336897</v>
      </c>
      <c r="G29335" t="s">
        <v>28836</v>
      </c>
    </row>
    <row r="29336" spans="1:7">
      <c r="A29336" t="s">
        <v>34571</v>
      </c>
      <c r="B29336">
        <v>0.27799538562807302</v>
      </c>
      <c r="C29336">
        <v>0.47469766302848598</v>
      </c>
      <c r="D29336">
        <v>3.1165396500854201</v>
      </c>
      <c r="E29336">
        <v>0.15231561806552801</v>
      </c>
      <c r="F29336">
        <v>0.87893800720966597</v>
      </c>
      <c r="G29336" t="s">
        <v>28836</v>
      </c>
    </row>
    <row r="29337" spans="1:7">
      <c r="A29337" t="s">
        <v>34572</v>
      </c>
      <c r="B29337">
        <v>0.301969930834385</v>
      </c>
      <c r="C29337">
        <v>-6.1936775369234197E-3</v>
      </c>
      <c r="D29337">
        <v>3.1165396500854201</v>
      </c>
      <c r="E29337">
        <v>-1.9873572077780698E-3</v>
      </c>
      <c r="F29337">
        <v>0.99841431941091097</v>
      </c>
      <c r="G29337" t="s">
        <v>28836</v>
      </c>
    </row>
    <row r="29338" spans="1:7">
      <c r="A29338" t="s">
        <v>34575</v>
      </c>
      <c r="B29338">
        <v>0.28067244636885902</v>
      </c>
      <c r="C29338">
        <v>1.6838165607875399</v>
      </c>
      <c r="D29338">
        <v>3.0980578692362299</v>
      </c>
      <c r="E29338">
        <v>0.543507136360451</v>
      </c>
      <c r="F29338">
        <v>0.58678067871845196</v>
      </c>
      <c r="G29338" t="s">
        <v>28836</v>
      </c>
    </row>
    <row r="29339" spans="1:7">
      <c r="A29339" t="s">
        <v>34576</v>
      </c>
      <c r="B29339">
        <v>0.14033622318443001</v>
      </c>
      <c r="C29339">
        <v>0.95558900359389498</v>
      </c>
      <c r="D29339">
        <v>3.1165396500854201</v>
      </c>
      <c r="E29339">
        <v>0.30661859333883401</v>
      </c>
      <c r="F29339">
        <v>0.75913369949740295</v>
      </c>
      <c r="G29339" t="s">
        <v>28836</v>
      </c>
    </row>
    <row r="29340" spans="1:7">
      <c r="A29340" t="s">
        <v>34578</v>
      </c>
      <c r="B29340">
        <v>1.2689117165602</v>
      </c>
      <c r="C29340">
        <v>1.1690215376756E-2</v>
      </c>
      <c r="D29340">
        <v>2.3610678370519</v>
      </c>
      <c r="E29340">
        <v>4.9512407874535E-3</v>
      </c>
      <c r="F29340">
        <v>0.99604949755983296</v>
      </c>
      <c r="G29340" t="s">
        <v>28836</v>
      </c>
    </row>
    <row r="29341" spans="1:7">
      <c r="A29341" t="s">
        <v>34580</v>
      </c>
      <c r="B29341">
        <v>0.98235356229100801</v>
      </c>
      <c r="C29341">
        <v>3.4494823841164299</v>
      </c>
      <c r="D29341">
        <v>3.0321055633187699</v>
      </c>
      <c r="E29341">
        <v>1.1376524702328701</v>
      </c>
      <c r="F29341">
        <v>0.25526562754675203</v>
      </c>
      <c r="G29341" t="s">
        <v>28836</v>
      </c>
    </row>
    <row r="29342" spans="1:7">
      <c r="A29342" t="s">
        <v>34581</v>
      </c>
      <c r="B29342">
        <v>0.34446419028437802</v>
      </c>
      <c r="C29342">
        <v>-6.1936775369235099E-3</v>
      </c>
      <c r="D29342">
        <v>3.1165396500854201</v>
      </c>
      <c r="E29342">
        <v>-1.9873572077781002E-3</v>
      </c>
      <c r="F29342">
        <v>0.99841431941091097</v>
      </c>
      <c r="G29342" t="s">
        <v>28836</v>
      </c>
    </row>
    <row r="29343" spans="1:7">
      <c r="A29343" t="s">
        <v>7777</v>
      </c>
      <c r="B29343">
        <v>7.3413280666881704</v>
      </c>
      <c r="C29343">
        <v>1.59646985480646</v>
      </c>
      <c r="D29343">
        <v>2.2921338640875599</v>
      </c>
      <c r="E29343">
        <v>0.69649939727319099</v>
      </c>
      <c r="F29343" t="s">
        <v>28836</v>
      </c>
      <c r="G29343" t="s">
        <v>28836</v>
      </c>
    </row>
    <row r="29344" spans="1:7">
      <c r="A29344" t="s">
        <v>11604</v>
      </c>
      <c r="B29344">
        <v>3.6168099344275699</v>
      </c>
      <c r="C29344">
        <v>5.5139910889762299E-2</v>
      </c>
      <c r="D29344">
        <v>1.31071189756974</v>
      </c>
      <c r="E29344">
        <v>4.2068673513989102E-2</v>
      </c>
      <c r="F29344">
        <v>0.96644395296750896</v>
      </c>
      <c r="G29344" t="s">
        <v>28836</v>
      </c>
    </row>
    <row r="29345" spans="1:7">
      <c r="A29345" t="s">
        <v>34583</v>
      </c>
      <c r="B29345">
        <v>0.51851685635450495</v>
      </c>
      <c r="C29345">
        <v>-2.5354490701269201</v>
      </c>
      <c r="D29345">
        <v>3.0572892733927999</v>
      </c>
      <c r="E29345">
        <v>-0.82931278115963902</v>
      </c>
      <c r="F29345">
        <v>0.40692744040655998</v>
      </c>
      <c r="G29345" t="s">
        <v>28836</v>
      </c>
    </row>
    <row r="29346" spans="1:7">
      <c r="A29346" t="s">
        <v>25154</v>
      </c>
      <c r="B29346">
        <v>0.214546018876345</v>
      </c>
      <c r="C29346">
        <v>0.95558900359389498</v>
      </c>
      <c r="D29346">
        <v>3.1165396500854201</v>
      </c>
      <c r="E29346">
        <v>0.30661859333883401</v>
      </c>
      <c r="F29346">
        <v>0.75913369949740295</v>
      </c>
      <c r="G29346" t="s">
        <v>28836</v>
      </c>
    </row>
    <row r="29347" spans="1:7">
      <c r="A29347" t="s">
        <v>34584</v>
      </c>
      <c r="B29347">
        <v>0.16444582053749399</v>
      </c>
      <c r="C29347">
        <v>-0.96798102959190002</v>
      </c>
      <c r="D29347">
        <v>3.1165396500854201</v>
      </c>
      <c r="E29347">
        <v>-0.31059480650771398</v>
      </c>
      <c r="F29347">
        <v>0.75610867586149699</v>
      </c>
      <c r="G29347" t="s">
        <v>28836</v>
      </c>
    </row>
    <row r="29348" spans="1:7">
      <c r="A29348" t="s">
        <v>34585</v>
      </c>
      <c r="B29348">
        <v>3.7929485073015399</v>
      </c>
      <c r="C29348">
        <v>0.64614518574640201</v>
      </c>
      <c r="D29348">
        <v>1.66830130605869</v>
      </c>
      <c r="E29348">
        <v>0.387307246838342</v>
      </c>
      <c r="F29348">
        <v>0.69852876120424701</v>
      </c>
      <c r="G29348" t="s">
        <v>28836</v>
      </c>
    </row>
    <row r="29349" spans="1:7">
      <c r="A29349" t="s">
        <v>34586</v>
      </c>
      <c r="B29349">
        <v>1.3194744019843201</v>
      </c>
      <c r="C29349">
        <v>-1.0921470513217</v>
      </c>
      <c r="D29349">
        <v>2.9882842662871201</v>
      </c>
      <c r="E29349">
        <v>-0.36547629141007798</v>
      </c>
      <c r="F29349">
        <v>0.71475590133609401</v>
      </c>
      <c r="G29349" t="s">
        <v>28836</v>
      </c>
    </row>
    <row r="29350" spans="1:7">
      <c r="A29350" t="s">
        <v>1446</v>
      </c>
      <c r="B29350">
        <v>2.13677181030944</v>
      </c>
      <c r="C29350">
        <v>0.97754645234644699</v>
      </c>
      <c r="D29350">
        <v>1.7725146497650599</v>
      </c>
      <c r="E29350">
        <v>0.55150260815955499</v>
      </c>
      <c r="F29350">
        <v>0.58128917924749401</v>
      </c>
      <c r="G29350" t="s">
        <v>28836</v>
      </c>
    </row>
    <row r="29351" spans="1:7">
      <c r="A29351" t="s">
        <v>34588</v>
      </c>
      <c r="B29351">
        <v>0.163357737175678</v>
      </c>
      <c r="C29351">
        <v>-0.96798102959190002</v>
      </c>
      <c r="D29351">
        <v>3.1165396500854201</v>
      </c>
      <c r="E29351">
        <v>-0.31059480650771398</v>
      </c>
      <c r="F29351">
        <v>0.75610867586149699</v>
      </c>
      <c r="G29351" t="s">
        <v>28836</v>
      </c>
    </row>
    <row r="29352" spans="1:7">
      <c r="A29352" t="s">
        <v>24113</v>
      </c>
      <c r="B29352">
        <v>1.9300148770263199</v>
      </c>
      <c r="C29352">
        <v>-1.46013229226629</v>
      </c>
      <c r="D29352">
        <v>2.6786282961291499</v>
      </c>
      <c r="E29352">
        <v>-0.545104482908772</v>
      </c>
      <c r="F29352">
        <v>0.58568165966691998</v>
      </c>
      <c r="G29352" t="s">
        <v>28836</v>
      </c>
    </row>
    <row r="29353" spans="1:7">
      <c r="A29353" t="s">
        <v>6357</v>
      </c>
      <c r="B29353">
        <v>1.06889783349371</v>
      </c>
      <c r="C29353">
        <v>-3.5685930490576099</v>
      </c>
      <c r="D29353">
        <v>3.0297483252144</v>
      </c>
      <c r="E29353">
        <v>-1.1778513150279799</v>
      </c>
      <c r="F29353">
        <v>0.23885588694232701</v>
      </c>
      <c r="G29353" t="s">
        <v>28836</v>
      </c>
    </row>
    <row r="29354" spans="1:7">
      <c r="A29354" t="s">
        <v>34592</v>
      </c>
      <c r="B29354">
        <v>7.7614397880240098</v>
      </c>
      <c r="C29354">
        <v>-0.92952984005358896</v>
      </c>
      <c r="D29354">
        <v>1.2004384770830601</v>
      </c>
      <c r="E29354">
        <v>-0.77432526347559705</v>
      </c>
      <c r="F29354" t="s">
        <v>28836</v>
      </c>
      <c r="G29354" t="s">
        <v>28836</v>
      </c>
    </row>
    <row r="29355" spans="1:7">
      <c r="A29355" t="s">
        <v>34593</v>
      </c>
      <c r="B29355">
        <v>0.16444582053749399</v>
      </c>
      <c r="C29355">
        <v>-0.96798102959190002</v>
      </c>
      <c r="D29355">
        <v>3.1165396500854201</v>
      </c>
      <c r="E29355">
        <v>-0.31059480650771398</v>
      </c>
      <c r="F29355">
        <v>0.75610867586149699</v>
      </c>
      <c r="G29355" t="s">
        <v>28836</v>
      </c>
    </row>
    <row r="29356" spans="1:7">
      <c r="A29356" t="s">
        <v>34594</v>
      </c>
      <c r="B29356">
        <v>0.168749656161191</v>
      </c>
      <c r="C29356">
        <v>0.95558900359389498</v>
      </c>
      <c r="D29356">
        <v>3.1165396500854201</v>
      </c>
      <c r="E29356">
        <v>0.30661859333883401</v>
      </c>
      <c r="F29356">
        <v>0.75913369949740295</v>
      </c>
      <c r="G29356" t="s">
        <v>28836</v>
      </c>
    </row>
    <row r="29357" spans="1:7">
      <c r="A29357" t="s">
        <v>34595</v>
      </c>
      <c r="B29357">
        <v>1.8697999640859699</v>
      </c>
      <c r="C29357">
        <v>-2.4518421936431798</v>
      </c>
      <c r="D29357">
        <v>3.0019929053302699</v>
      </c>
      <c r="E29357">
        <v>-0.81673817059651899</v>
      </c>
      <c r="F29357">
        <v>0.414078072812263</v>
      </c>
      <c r="G29357" t="s">
        <v>28836</v>
      </c>
    </row>
    <row r="29358" spans="1:7">
      <c r="A29358" t="s">
        <v>461</v>
      </c>
      <c r="B29358">
        <v>1.4033622318443</v>
      </c>
      <c r="C29358">
        <v>3.9614607598456799</v>
      </c>
      <c r="D29358">
        <v>3.0234997989788401</v>
      </c>
      <c r="E29358">
        <v>1.3102235896240599</v>
      </c>
      <c r="F29358" t="s">
        <v>28836</v>
      </c>
      <c r="G29358" t="s">
        <v>28836</v>
      </c>
    </row>
    <row r="29359" spans="1:7">
      <c r="A29359" t="s">
        <v>15845</v>
      </c>
      <c r="B29359">
        <v>3.5665304847771799</v>
      </c>
      <c r="C29359">
        <v>0.82409812913882097</v>
      </c>
      <c r="D29359">
        <v>1.2491901514788499</v>
      </c>
      <c r="E29359">
        <v>0.65970591279735702</v>
      </c>
      <c r="F29359">
        <v>0.50944257153351902</v>
      </c>
      <c r="G29359" t="s">
        <v>28836</v>
      </c>
    </row>
    <row r="29360" spans="1:7">
      <c r="A29360" t="s">
        <v>34599</v>
      </c>
      <c r="B29360">
        <v>0.214546018876345</v>
      </c>
      <c r="C29360">
        <v>0.95558900359389498</v>
      </c>
      <c r="D29360">
        <v>3.1165396500854201</v>
      </c>
      <c r="E29360">
        <v>0.30661859333883401</v>
      </c>
      <c r="F29360">
        <v>0.75913369949740295</v>
      </c>
      <c r="G29360" t="s">
        <v>28836</v>
      </c>
    </row>
    <row r="29361" spans="1:7">
      <c r="A29361" t="s">
        <v>34601</v>
      </c>
      <c r="B29361">
        <v>2.3060765805455201</v>
      </c>
      <c r="C29361">
        <v>-1.8021200662304599</v>
      </c>
      <c r="D29361">
        <v>2.9588269645672201</v>
      </c>
      <c r="E29361">
        <v>-0.60906571685717303</v>
      </c>
      <c r="F29361">
        <v>0.54248088045267895</v>
      </c>
      <c r="G29361" t="s">
        <v>28836</v>
      </c>
    </row>
    <row r="29362" spans="1:7">
      <c r="A29362" t="s">
        <v>34603</v>
      </c>
      <c r="B29362">
        <v>0.48395769579608799</v>
      </c>
      <c r="C29362">
        <v>-2.42761744534464</v>
      </c>
      <c r="D29362">
        <v>3.0614459106418099</v>
      </c>
      <c r="E29362">
        <v>-0.79296434305962205</v>
      </c>
      <c r="F29362">
        <v>0.42779859760982702</v>
      </c>
      <c r="G29362" t="s">
        <v>28836</v>
      </c>
    </row>
    <row r="29363" spans="1:7">
      <c r="A29363" t="s">
        <v>34604</v>
      </c>
      <c r="B29363">
        <v>1.63324563237086</v>
      </c>
      <c r="C29363">
        <v>-1.1284249928138499</v>
      </c>
      <c r="D29363">
        <v>2.8162651842192798</v>
      </c>
      <c r="E29363">
        <v>-0.40068137018377797</v>
      </c>
      <c r="F29363">
        <v>0.68865472861562904</v>
      </c>
      <c r="G29363" t="s">
        <v>28836</v>
      </c>
    </row>
    <row r="29364" spans="1:7">
      <c r="A29364" t="s">
        <v>34605</v>
      </c>
      <c r="B29364">
        <v>3.5629741060663198</v>
      </c>
      <c r="C29364">
        <v>1.95471300576909</v>
      </c>
      <c r="D29364">
        <v>1.3803095099788401</v>
      </c>
      <c r="E29364">
        <v>1.4161410840377799</v>
      </c>
      <c r="F29364">
        <v>0.156734201406733</v>
      </c>
      <c r="G29364" t="s">
        <v>28836</v>
      </c>
    </row>
    <row r="29365" spans="1:7">
      <c r="A29365" t="s">
        <v>34608</v>
      </c>
      <c r="B29365">
        <v>1.1018018357977299</v>
      </c>
      <c r="C29365">
        <v>-3.61540101829867</v>
      </c>
      <c r="D29365">
        <v>2.5805802877509101</v>
      </c>
      <c r="E29365">
        <v>-1.40100311370264</v>
      </c>
      <c r="F29365">
        <v>0.161213142000144</v>
      </c>
      <c r="G29365" t="s">
        <v>28836</v>
      </c>
    </row>
    <row r="29366" spans="1:7">
      <c r="A29366" t="s">
        <v>9484</v>
      </c>
      <c r="B29366">
        <v>0.41111455134373398</v>
      </c>
      <c r="C29366">
        <v>-2.19013494199698</v>
      </c>
      <c r="D29366">
        <v>3.07174733686595</v>
      </c>
      <c r="E29366">
        <v>-0.71299319306370401</v>
      </c>
      <c r="F29366">
        <v>0.475849969267374</v>
      </c>
      <c r="G29366" t="s">
        <v>28836</v>
      </c>
    </row>
    <row r="29367" spans="1:7">
      <c r="A29367" t="s">
        <v>34611</v>
      </c>
      <c r="B29367">
        <v>1.70839683290461</v>
      </c>
      <c r="C29367">
        <v>3.1326415086141801</v>
      </c>
      <c r="D29367">
        <v>2.15751564720758</v>
      </c>
      <c r="E29367">
        <v>1.45196699392131</v>
      </c>
      <c r="F29367">
        <v>0.14651078290142899</v>
      </c>
      <c r="G29367" t="s">
        <v>28836</v>
      </c>
    </row>
    <row r="29368" spans="1:7">
      <c r="A29368" t="s">
        <v>34614</v>
      </c>
      <c r="B29368">
        <v>0.59593498381888399</v>
      </c>
      <c r="C29368">
        <v>2.5647481963057401E-2</v>
      </c>
      <c r="D29368">
        <v>3.0747625102784801</v>
      </c>
      <c r="E29368">
        <v>8.3412887588299005E-3</v>
      </c>
      <c r="F29368">
        <v>0.99334469165839401</v>
      </c>
      <c r="G29368" t="s">
        <v>28836</v>
      </c>
    </row>
    <row r="29369" spans="1:7">
      <c r="A29369" t="s">
        <v>34616</v>
      </c>
      <c r="B29369">
        <v>0.29629534648828798</v>
      </c>
      <c r="C29369">
        <v>-1.73496428172934</v>
      </c>
      <c r="D29369">
        <v>3.0967709090625899</v>
      </c>
      <c r="E29369">
        <v>-0.56024947685088</v>
      </c>
      <c r="F29369">
        <v>0.57530928352725696</v>
      </c>
      <c r="G29369" t="s">
        <v>28836</v>
      </c>
    </row>
    <row r="29370" spans="1:7">
      <c r="A29370" t="s">
        <v>34618</v>
      </c>
      <c r="B29370">
        <v>0.245694060012625</v>
      </c>
      <c r="C29370">
        <v>-0.48708735356441202</v>
      </c>
      <c r="D29370">
        <v>3.1165396500854201</v>
      </c>
      <c r="E29370">
        <v>-0.15629108185774601</v>
      </c>
      <c r="F29370">
        <v>0.87580358560418503</v>
      </c>
      <c r="G29370" t="s">
        <v>28836</v>
      </c>
    </row>
    <row r="29371" spans="1:7">
      <c r="A29371" t="s">
        <v>34619</v>
      </c>
      <c r="B29371">
        <v>0.74073836622072098</v>
      </c>
      <c r="C29371">
        <v>-3.0470308824680399</v>
      </c>
      <c r="D29371">
        <v>3.0412424426807099</v>
      </c>
      <c r="E29371">
        <v>-1.00190331415414</v>
      </c>
      <c r="F29371">
        <v>0.31639029181695499</v>
      </c>
      <c r="G29371" t="s">
        <v>28836</v>
      </c>
    </row>
    <row r="29372" spans="1:7">
      <c r="A29372" t="s">
        <v>34621</v>
      </c>
      <c r="B29372">
        <v>3.3890638346175099</v>
      </c>
      <c r="C29372">
        <v>-0.62369970111101702</v>
      </c>
      <c r="D29372">
        <v>2.6172572627616102</v>
      </c>
      <c r="E29372">
        <v>-0.23830278741988001</v>
      </c>
      <c r="F29372">
        <v>0.81164625956980097</v>
      </c>
      <c r="G29372" t="s">
        <v>28836</v>
      </c>
    </row>
    <row r="29373" spans="1:7">
      <c r="A29373" t="s">
        <v>454</v>
      </c>
      <c r="B29373">
        <v>2.6196293086930198</v>
      </c>
      <c r="C29373">
        <v>3.3432704568339999</v>
      </c>
      <c r="D29373">
        <v>2.47015094695394</v>
      </c>
      <c r="E29373">
        <v>1.35346807892722</v>
      </c>
      <c r="F29373">
        <v>0.17590614114150099</v>
      </c>
      <c r="G29373" t="s">
        <v>28836</v>
      </c>
    </row>
    <row r="29374" spans="1:7">
      <c r="A29374" t="s">
        <v>34622</v>
      </c>
      <c r="B29374">
        <v>3.18108538529922</v>
      </c>
      <c r="C29374">
        <v>5.1304539379865997</v>
      </c>
      <c r="D29374">
        <v>3.0122354924652401</v>
      </c>
      <c r="E29374">
        <v>1.70320479617873</v>
      </c>
      <c r="F29374" t="s">
        <v>28836</v>
      </c>
      <c r="G29374" t="s">
        <v>28836</v>
      </c>
    </row>
    <row r="29375" spans="1:7">
      <c r="A29375" t="s">
        <v>24391</v>
      </c>
      <c r="B29375">
        <v>2.0780428435442002</v>
      </c>
      <c r="C29375">
        <v>7.2422183162728304E-2</v>
      </c>
      <c r="D29375">
        <v>2.8022926167900901</v>
      </c>
      <c r="E29375">
        <v>2.5843904640367201E-2</v>
      </c>
      <c r="F29375">
        <v>0.97938184269213202</v>
      </c>
      <c r="G29375" t="s">
        <v>28836</v>
      </c>
    </row>
    <row r="29376" spans="1:7">
      <c r="A29376" t="s">
        <v>34627</v>
      </c>
      <c r="B29376">
        <v>2.0403810441551702</v>
      </c>
      <c r="C29376">
        <v>-0.40547420139658003</v>
      </c>
      <c r="D29376">
        <v>1.1138033134765</v>
      </c>
      <c r="E29376">
        <v>-0.36404470743670198</v>
      </c>
      <c r="F29376">
        <v>0.71582462485924003</v>
      </c>
      <c r="G29376" t="s">
        <v>28836</v>
      </c>
    </row>
    <row r="29377" spans="1:7">
      <c r="A29377" t="s">
        <v>34628</v>
      </c>
      <c r="B29377">
        <v>0.65397499038361995</v>
      </c>
      <c r="C29377">
        <v>-2.86030353466322</v>
      </c>
      <c r="D29377">
        <v>3.0464621212634002</v>
      </c>
      <c r="E29377">
        <v>-0.93889351674493304</v>
      </c>
      <c r="F29377">
        <v>0.34778541820826903</v>
      </c>
      <c r="G29377" t="s">
        <v>28836</v>
      </c>
    </row>
    <row r="29378" spans="1:7">
      <c r="A29378" t="s">
        <v>15554</v>
      </c>
      <c r="B29378">
        <v>0.315507849344765</v>
      </c>
      <c r="C29378">
        <v>-1.81484230307978</v>
      </c>
      <c r="D29378">
        <v>3.0918067251268702</v>
      </c>
      <c r="E29378">
        <v>-0.58698439599432395</v>
      </c>
      <c r="F29378">
        <v>0.55721418658680799</v>
      </c>
      <c r="G29378" t="s">
        <v>28836</v>
      </c>
    </row>
    <row r="29379" spans="1:7">
      <c r="A29379" t="s">
        <v>34629</v>
      </c>
      <c r="B29379">
        <v>3.8438611607503601</v>
      </c>
      <c r="C29379">
        <v>-5.4118890103589097</v>
      </c>
      <c r="D29379">
        <v>3.0106070205072699</v>
      </c>
      <c r="E29379">
        <v>-1.7976072511273999</v>
      </c>
      <c r="F29379" t="s">
        <v>28836</v>
      </c>
      <c r="G29379" t="s">
        <v>28836</v>
      </c>
    </row>
    <row r="29380" spans="1:7">
      <c r="A29380" t="s">
        <v>11654</v>
      </c>
      <c r="B29380">
        <v>0.50624896848357404</v>
      </c>
      <c r="C29380">
        <v>2.4820889218901301</v>
      </c>
      <c r="D29380">
        <v>3.0594198786982298</v>
      </c>
      <c r="E29380">
        <v>0.81129397738836995</v>
      </c>
      <c r="F29380">
        <v>0.41719686784763399</v>
      </c>
      <c r="G29380" t="s">
        <v>28836</v>
      </c>
    </row>
    <row r="29381" spans="1:7">
      <c r="A29381" t="s">
        <v>34631</v>
      </c>
      <c r="B29381">
        <v>3.4305891341478598</v>
      </c>
      <c r="C29381">
        <v>4.2164547266544599</v>
      </c>
      <c r="D29381">
        <v>2.0296541097117999</v>
      </c>
      <c r="E29381">
        <v>2.0774252649645701</v>
      </c>
      <c r="F29381">
        <v>3.7762326350009201E-2</v>
      </c>
      <c r="G29381" t="s">
        <v>28836</v>
      </c>
    </row>
    <row r="29382" spans="1:7">
      <c r="A29382" t="s">
        <v>28433</v>
      </c>
      <c r="B29382">
        <v>3.7950943872096801</v>
      </c>
      <c r="C29382">
        <v>0.27982969688083098</v>
      </c>
      <c r="D29382">
        <v>2.6659218138126999</v>
      </c>
      <c r="E29382">
        <v>0.104965455262407</v>
      </c>
      <c r="F29382">
        <v>0.91640321996164098</v>
      </c>
      <c r="G29382" t="s">
        <v>28836</v>
      </c>
    </row>
    <row r="29383" spans="1:7">
      <c r="A29383" t="s">
        <v>34632</v>
      </c>
      <c r="B29383">
        <v>2.25743436962741</v>
      </c>
      <c r="C29383">
        <v>4.1106246177403296</v>
      </c>
      <c r="D29383">
        <v>3.0163277728119202</v>
      </c>
      <c r="E29383">
        <v>1.36279109146957</v>
      </c>
      <c r="F29383" t="s">
        <v>28836</v>
      </c>
      <c r="G29383" t="s">
        <v>28836</v>
      </c>
    </row>
    <row r="29384" spans="1:7">
      <c r="A29384" t="s">
        <v>34633</v>
      </c>
      <c r="B29384">
        <v>0.93508036885684498</v>
      </c>
      <c r="C29384">
        <v>0.89893062323866901</v>
      </c>
      <c r="D29384">
        <v>2.9213189346091801</v>
      </c>
      <c r="E29384">
        <v>0.30771396186460198</v>
      </c>
      <c r="F29384">
        <v>0.75829999486663902</v>
      </c>
      <c r="G29384" t="s">
        <v>28836</v>
      </c>
    </row>
    <row r="29385" spans="1:7">
      <c r="A29385" t="s">
        <v>34634</v>
      </c>
      <c r="B29385">
        <v>3.1955900307791598</v>
      </c>
      <c r="C29385">
        <v>5.1414857456210497</v>
      </c>
      <c r="D29385">
        <v>2.3458032904691102</v>
      </c>
      <c r="E29385">
        <v>2.1917804304012498</v>
      </c>
      <c r="F29385">
        <v>2.8395364830288299E-2</v>
      </c>
      <c r="G29385" t="s">
        <v>28836</v>
      </c>
    </row>
    <row r="29386" spans="1:7">
      <c r="A29386" t="s">
        <v>34636</v>
      </c>
      <c r="B29386">
        <v>0.14033622318443001</v>
      </c>
      <c r="C29386">
        <v>0.95558900359389498</v>
      </c>
      <c r="D29386">
        <v>3.1165396500854201</v>
      </c>
      <c r="E29386">
        <v>0.30661859333883401</v>
      </c>
      <c r="F29386">
        <v>0.75913369949740295</v>
      </c>
      <c r="G29386" t="s">
        <v>28836</v>
      </c>
    </row>
    <row r="29387" spans="1:7">
      <c r="A29387" t="s">
        <v>5985</v>
      </c>
      <c r="B29387">
        <v>1.71130327427342</v>
      </c>
      <c r="C29387">
        <v>-4.2507356285629099</v>
      </c>
      <c r="D29387">
        <v>3.0197666889679402</v>
      </c>
      <c r="E29387">
        <v>-1.40763710126747</v>
      </c>
      <c r="F29387" t="s">
        <v>28836</v>
      </c>
      <c r="G29387" t="s">
        <v>28836</v>
      </c>
    </row>
    <row r="29388" spans="1:7">
      <c r="A29388" t="s">
        <v>34639</v>
      </c>
      <c r="B29388">
        <v>2.5121147539084099</v>
      </c>
      <c r="C29388">
        <v>-0.171343447557122</v>
      </c>
      <c r="D29388">
        <v>1.4857675979691001</v>
      </c>
      <c r="E29388">
        <v>-0.115323182300739</v>
      </c>
      <c r="F29388">
        <v>0.90818896412942196</v>
      </c>
      <c r="G29388" t="s">
        <v>28836</v>
      </c>
    </row>
    <row r="29389" spans="1:7">
      <c r="A29389" t="s">
        <v>34640</v>
      </c>
      <c r="B29389">
        <v>0.32305784326259102</v>
      </c>
      <c r="C29389">
        <v>1.83331975390482</v>
      </c>
      <c r="D29389">
        <v>3.0907887712341902</v>
      </c>
      <c r="E29389">
        <v>0.59315595131166099</v>
      </c>
      <c r="F29389">
        <v>0.55307678857155895</v>
      </c>
      <c r="G29389" t="s">
        <v>28836</v>
      </c>
    </row>
    <row r="29390" spans="1:7">
      <c r="A29390" t="s">
        <v>34641</v>
      </c>
      <c r="B29390">
        <v>0.95737371674415195</v>
      </c>
      <c r="C29390">
        <v>3.3976703440548799</v>
      </c>
      <c r="D29390">
        <v>3.0331567834411102</v>
      </c>
      <c r="E29390">
        <v>1.12017630034944</v>
      </c>
      <c r="F29390">
        <v>0.26263864117258301</v>
      </c>
      <c r="G29390" t="s">
        <v>28836</v>
      </c>
    </row>
    <row r="29391" spans="1:7">
      <c r="A29391" t="s">
        <v>34642</v>
      </c>
      <c r="B29391">
        <v>0.152150112169087</v>
      </c>
      <c r="C29391">
        <v>-0.96798102959189902</v>
      </c>
      <c r="D29391">
        <v>3.1165396500854201</v>
      </c>
      <c r="E29391">
        <v>-0.31059480650771398</v>
      </c>
      <c r="F29391">
        <v>0.75610867586149699</v>
      </c>
      <c r="G29391" t="s">
        <v>28836</v>
      </c>
    </row>
    <row r="29392" spans="1:7">
      <c r="A29392" t="s">
        <v>34643</v>
      </c>
      <c r="B29392">
        <v>3.15261161615665</v>
      </c>
      <c r="C29392">
        <v>0.84210380215193503</v>
      </c>
      <c r="D29392">
        <v>2.9261242279340198</v>
      </c>
      <c r="E29392">
        <v>0.28778812400131698</v>
      </c>
      <c r="F29392">
        <v>0.77350892864349097</v>
      </c>
      <c r="G29392" t="s">
        <v>28836</v>
      </c>
    </row>
    <row r="29393" spans="1:7">
      <c r="A29393" t="s">
        <v>34645</v>
      </c>
      <c r="B29393">
        <v>0.14814767324414399</v>
      </c>
      <c r="C29393">
        <v>-0.96798102959190002</v>
      </c>
      <c r="D29393">
        <v>3.1165396500854201</v>
      </c>
      <c r="E29393">
        <v>-0.31059480650771398</v>
      </c>
      <c r="F29393">
        <v>0.75610867586149699</v>
      </c>
      <c r="G29393" t="s">
        <v>28836</v>
      </c>
    </row>
    <row r="29394" spans="1:7">
      <c r="A29394" t="s">
        <v>34647</v>
      </c>
      <c r="B29394">
        <v>0.45645033650726002</v>
      </c>
      <c r="C29394">
        <v>-2.3499395745137002</v>
      </c>
      <c r="D29394">
        <v>3.0646345839623099</v>
      </c>
      <c r="E29394">
        <v>-0.76679274808529596</v>
      </c>
      <c r="F29394">
        <v>0.44320474874618199</v>
      </c>
      <c r="G29394" t="s">
        <v>28836</v>
      </c>
    </row>
    <row r="29395" spans="1:7">
      <c r="A29395" t="s">
        <v>21646</v>
      </c>
      <c r="B29395">
        <v>3.7679364471396699</v>
      </c>
      <c r="C29395">
        <v>0.56531905727285803</v>
      </c>
      <c r="D29395">
        <v>2.2231803627173599</v>
      </c>
      <c r="E29395">
        <v>0.25428393789061499</v>
      </c>
      <c r="F29395">
        <v>0.79927620777799602</v>
      </c>
      <c r="G29395" t="s">
        <v>28836</v>
      </c>
    </row>
    <row r="29396" spans="1:7">
      <c r="A29396" t="s">
        <v>34648</v>
      </c>
      <c r="B29396">
        <v>1.7340863964447599</v>
      </c>
      <c r="C29396">
        <v>4.26791524996543</v>
      </c>
      <c r="D29396">
        <v>3.0196236418686699</v>
      </c>
      <c r="E29396">
        <v>1.4133931099189101</v>
      </c>
      <c r="F29396" t="s">
        <v>28836</v>
      </c>
      <c r="G29396" t="s">
        <v>28836</v>
      </c>
    </row>
    <row r="29397" spans="1:7">
      <c r="A29397" t="s">
        <v>34652</v>
      </c>
      <c r="B29397">
        <v>3.0853699048582199</v>
      </c>
      <c r="C29397">
        <v>-0.96510442185990297</v>
      </c>
      <c r="D29397">
        <v>1.59398757228208</v>
      </c>
      <c r="E29397">
        <v>-0.60546546199113904</v>
      </c>
      <c r="F29397">
        <v>0.544869766569679</v>
      </c>
      <c r="G29397" t="s">
        <v>28836</v>
      </c>
    </row>
    <row r="29398" spans="1:7">
      <c r="A29398" t="s">
        <v>34654</v>
      </c>
      <c r="B29398">
        <v>0.304300224338174</v>
      </c>
      <c r="C29398">
        <v>-1.76887798550322</v>
      </c>
      <c r="D29398">
        <v>3.0946306883662298</v>
      </c>
      <c r="E29398">
        <v>-0.57159582633011297</v>
      </c>
      <c r="F29398">
        <v>0.56759582365801498</v>
      </c>
      <c r="G29398" t="s">
        <v>28836</v>
      </c>
    </row>
    <row r="29399" spans="1:7">
      <c r="A29399" t="s">
        <v>34655</v>
      </c>
      <c r="B29399">
        <v>0.98014642305406796</v>
      </c>
      <c r="C29399">
        <v>-3.4439284544489199</v>
      </c>
      <c r="D29399">
        <v>3.0321341998793998</v>
      </c>
      <c r="E29399">
        <v>-1.1358100359099901</v>
      </c>
      <c r="F29399">
        <v>0.25603607595644401</v>
      </c>
      <c r="G29399" t="s">
        <v>28836</v>
      </c>
    </row>
    <row r="29400" spans="1:7">
      <c r="A29400" t="s">
        <v>34657</v>
      </c>
      <c r="B29400">
        <v>3.41191056618533</v>
      </c>
      <c r="C29400">
        <v>-1.93726336050981</v>
      </c>
      <c r="D29400">
        <v>2.9380773062169099</v>
      </c>
      <c r="E29400">
        <v>-0.65936432523766597</v>
      </c>
      <c r="F29400" t="s">
        <v>28836</v>
      </c>
      <c r="G29400" t="s">
        <v>28836</v>
      </c>
    </row>
    <row r="29401" spans="1:7">
      <c r="A29401" t="s">
        <v>34658</v>
      </c>
      <c r="B29401">
        <v>1.6396057665710699</v>
      </c>
      <c r="C29401">
        <v>-4.1875025870897096</v>
      </c>
      <c r="D29401">
        <v>3.02050770634539</v>
      </c>
      <c r="E29401">
        <v>-1.3863571936243499</v>
      </c>
      <c r="F29401">
        <v>0.165637860620828</v>
      </c>
      <c r="G29401" t="s">
        <v>28836</v>
      </c>
    </row>
    <row r="29402" spans="1:7">
      <c r="A29402" t="s">
        <v>34659</v>
      </c>
      <c r="B29402">
        <v>1.9477220009283001</v>
      </c>
      <c r="C29402">
        <v>-4.43575945810377</v>
      </c>
      <c r="D29402">
        <v>3.0177750040095401</v>
      </c>
      <c r="E29402">
        <v>-1.46987746011888</v>
      </c>
      <c r="F29402">
        <v>0.14159494519895899</v>
      </c>
      <c r="G29402" t="s">
        <v>28836</v>
      </c>
    </row>
    <row r="29403" spans="1:7">
      <c r="A29403" t="s">
        <v>34660</v>
      </c>
      <c r="B29403">
        <v>0.98014642305406796</v>
      </c>
      <c r="C29403">
        <v>-3.4439284544489199</v>
      </c>
      <c r="D29403">
        <v>3.0321341998793998</v>
      </c>
      <c r="E29403">
        <v>-1.1358100359099901</v>
      </c>
      <c r="F29403">
        <v>0.25603607595644401</v>
      </c>
      <c r="G29403" t="s">
        <v>28836</v>
      </c>
    </row>
    <row r="29404" spans="1:7">
      <c r="A29404" t="s">
        <v>34665</v>
      </c>
      <c r="B29404">
        <v>0.163357737175678</v>
      </c>
      <c r="C29404">
        <v>-0.96798102959190002</v>
      </c>
      <c r="D29404">
        <v>3.1165396500854201</v>
      </c>
      <c r="E29404">
        <v>-0.31059480650771398</v>
      </c>
      <c r="F29404">
        <v>0.75610867586149699</v>
      </c>
      <c r="G29404" t="s">
        <v>28836</v>
      </c>
    </row>
    <row r="29405" spans="1:7">
      <c r="A29405" t="s">
        <v>34666</v>
      </c>
      <c r="B29405">
        <v>0.61776956843928998</v>
      </c>
      <c r="C29405">
        <v>-2.7830601261763701</v>
      </c>
      <c r="D29405">
        <v>3.0488236757</v>
      </c>
      <c r="E29405">
        <v>-0.912830790562984</v>
      </c>
      <c r="F29405">
        <v>0.36133154173958498</v>
      </c>
      <c r="G29405" t="s">
        <v>28836</v>
      </c>
    </row>
    <row r="29406" spans="1:7">
      <c r="A29406" t="s">
        <v>34668</v>
      </c>
      <c r="B29406">
        <v>0.25348265244471402</v>
      </c>
      <c r="C29406">
        <v>1.58353377371969</v>
      </c>
      <c r="D29406">
        <v>3.10219047383905</v>
      </c>
      <c r="E29406">
        <v>0.51045665540969198</v>
      </c>
      <c r="F29406">
        <v>0.60973157369499598</v>
      </c>
      <c r="G29406" t="s">
        <v>28836</v>
      </c>
    </row>
    <row r="29407" spans="1:7">
      <c r="A29407" t="s">
        <v>34669</v>
      </c>
      <c r="B29407">
        <v>1.2674132622235701</v>
      </c>
      <c r="C29407">
        <v>3.8188424450355098</v>
      </c>
      <c r="D29407">
        <v>3.02560170976367</v>
      </c>
      <c r="E29407">
        <v>1.2621761921643699</v>
      </c>
      <c r="F29407" t="s">
        <v>28836</v>
      </c>
      <c r="G29407" t="s">
        <v>28836</v>
      </c>
    </row>
    <row r="29408" spans="1:7">
      <c r="A29408" t="s">
        <v>23752</v>
      </c>
      <c r="B29408">
        <v>0.38022397866707103</v>
      </c>
      <c r="C29408">
        <v>2.1040208343063398</v>
      </c>
      <c r="D29408">
        <v>3.0760199628323299</v>
      </c>
      <c r="E29408">
        <v>0.68400753562372996</v>
      </c>
      <c r="F29408">
        <v>0.493970407356559</v>
      </c>
      <c r="G29408" t="s">
        <v>28836</v>
      </c>
    </row>
    <row r="29409" spans="1:7">
      <c r="A29409" t="s">
        <v>14242</v>
      </c>
      <c r="B29409">
        <v>4.7329265004648198</v>
      </c>
      <c r="C29409">
        <v>2.27907707764304</v>
      </c>
      <c r="D29409">
        <v>2.9294373809335599</v>
      </c>
      <c r="E29409">
        <v>0.77799139605323697</v>
      </c>
      <c r="F29409" t="s">
        <v>28836</v>
      </c>
      <c r="G29409" t="s">
        <v>28836</v>
      </c>
    </row>
    <row r="29410" spans="1:7">
      <c r="A29410" t="s">
        <v>34670</v>
      </c>
      <c r="B29410">
        <v>0.88398335660177696</v>
      </c>
      <c r="C29410">
        <v>0.81086471112515701</v>
      </c>
      <c r="D29410">
        <v>3.02635403814844</v>
      </c>
      <c r="E29410">
        <v>0.267934518203711</v>
      </c>
      <c r="F29410">
        <v>0.78874972308970204</v>
      </c>
      <c r="G29410" t="s">
        <v>28836</v>
      </c>
    </row>
    <row r="29411" spans="1:7">
      <c r="A29411" t="s">
        <v>34672</v>
      </c>
      <c r="B29411">
        <v>0.495241477492325</v>
      </c>
      <c r="C29411">
        <v>-2.4561506280010099</v>
      </c>
      <c r="D29411">
        <v>3.0603162233016499</v>
      </c>
      <c r="E29411">
        <v>-0.802580664474982</v>
      </c>
      <c r="F29411">
        <v>0.42221714780140202</v>
      </c>
      <c r="G29411" t="s">
        <v>28836</v>
      </c>
    </row>
    <row r="29412" spans="1:7">
      <c r="A29412" t="s">
        <v>34676</v>
      </c>
      <c r="B29412">
        <v>3.8618283397742199</v>
      </c>
      <c r="C29412">
        <v>5.4109814070255</v>
      </c>
      <c r="D29412">
        <v>3.0106368453677699</v>
      </c>
      <c r="E29412">
        <v>1.7972879775755599</v>
      </c>
      <c r="F29412" t="s">
        <v>28836</v>
      </c>
      <c r="G29412" t="s">
        <v>28836</v>
      </c>
    </row>
    <row r="29413" spans="1:7">
      <c r="A29413" t="s">
        <v>5193</v>
      </c>
      <c r="B29413">
        <v>0.65465669354451095</v>
      </c>
      <c r="C29413">
        <v>-2.86171268697787</v>
      </c>
      <c r="D29413">
        <v>3.0464201851836199</v>
      </c>
      <c r="E29413">
        <v>-0.93936900132683998</v>
      </c>
      <c r="F29413">
        <v>0.34754132275716598</v>
      </c>
      <c r="G29413" t="s">
        <v>28836</v>
      </c>
    </row>
    <row r="29414" spans="1:7">
      <c r="A29414" t="s">
        <v>5724</v>
      </c>
      <c r="B29414">
        <v>2.3330258087839102</v>
      </c>
      <c r="C29414">
        <v>-4.6951749865188699</v>
      </c>
      <c r="D29414">
        <v>2.94418769840415</v>
      </c>
      <c r="E29414">
        <v>-1.5947267862928101</v>
      </c>
      <c r="F29414">
        <v>0.11077334534573401</v>
      </c>
      <c r="G29414" t="s">
        <v>28836</v>
      </c>
    </row>
    <row r="29415" spans="1:7">
      <c r="A29415" t="s">
        <v>34680</v>
      </c>
      <c r="B29415">
        <v>1.6031217335313199</v>
      </c>
      <c r="C29415">
        <v>4.14646622323811</v>
      </c>
      <c r="D29415">
        <v>3.02106283700323</v>
      </c>
      <c r="E29415">
        <v>1.3725190262349001</v>
      </c>
      <c r="F29415" t="s">
        <v>28836</v>
      </c>
      <c r="G29415" t="s">
        <v>28836</v>
      </c>
    </row>
    <row r="29416" spans="1:7">
      <c r="A29416" t="s">
        <v>34681</v>
      </c>
      <c r="B29416">
        <v>1.06889783349371</v>
      </c>
      <c r="C29416">
        <v>-3.5685930490576099</v>
      </c>
      <c r="D29416">
        <v>3.0297483252144</v>
      </c>
      <c r="E29416">
        <v>-1.1778513150279799</v>
      </c>
      <c r="F29416">
        <v>0.23885588694232701</v>
      </c>
      <c r="G29416" t="s">
        <v>28836</v>
      </c>
    </row>
    <row r="29417" spans="1:7">
      <c r="A29417" t="s">
        <v>34683</v>
      </c>
      <c r="B29417">
        <v>0.91277781540909098</v>
      </c>
      <c r="C29417">
        <v>-1.1240610038847101</v>
      </c>
      <c r="D29417">
        <v>3.0289590429142601</v>
      </c>
      <c r="E29417">
        <v>-0.37110472210387302</v>
      </c>
      <c r="F29417">
        <v>0.71055953404202798</v>
      </c>
      <c r="G29417" t="s">
        <v>28836</v>
      </c>
    </row>
    <row r="29418" spans="1:7">
      <c r="A29418" t="s">
        <v>34685</v>
      </c>
      <c r="B29418">
        <v>0.168749656161191</v>
      </c>
      <c r="C29418">
        <v>0.95558900359389498</v>
      </c>
      <c r="D29418">
        <v>3.1165396500854201</v>
      </c>
      <c r="E29418">
        <v>0.30661859333883401</v>
      </c>
      <c r="F29418">
        <v>0.75913369949740295</v>
      </c>
      <c r="G29418" t="s">
        <v>28836</v>
      </c>
    </row>
    <row r="29419" spans="1:7">
      <c r="A29419" t="s">
        <v>34686</v>
      </c>
      <c r="B29419">
        <v>1.01285610517008</v>
      </c>
      <c r="C29419">
        <v>3.48726574335809</v>
      </c>
      <c r="D29419">
        <v>3.0313621499159802</v>
      </c>
      <c r="E29419">
        <v>1.1503956211417199</v>
      </c>
      <c r="F29419">
        <v>0.249980962856614</v>
      </c>
      <c r="G29419" t="s">
        <v>28836</v>
      </c>
    </row>
    <row r="29420" spans="1:7">
      <c r="A29420" t="s">
        <v>34688</v>
      </c>
      <c r="B29420">
        <v>1.5975761777754101</v>
      </c>
      <c r="C29420">
        <v>-4.15103099153822</v>
      </c>
      <c r="D29420">
        <v>3.0209500207586002</v>
      </c>
      <c r="E29420">
        <v>-1.37408131978822</v>
      </c>
      <c r="F29420" t="s">
        <v>28836</v>
      </c>
      <c r="G29420" t="s">
        <v>28836</v>
      </c>
    </row>
    <row r="29421" spans="1:7">
      <c r="A29421" t="s">
        <v>34690</v>
      </c>
      <c r="B29421">
        <v>3.2916927997520098</v>
      </c>
      <c r="C29421">
        <v>5.1857750404679299</v>
      </c>
      <c r="D29421">
        <v>3.0118952483875101</v>
      </c>
      <c r="E29421">
        <v>1.72176474040532</v>
      </c>
      <c r="F29421">
        <v>8.5112144254386402E-2</v>
      </c>
      <c r="G29421" t="s">
        <v>28836</v>
      </c>
    </row>
    <row r="29422" spans="1:7">
      <c r="A29422" t="s">
        <v>34691</v>
      </c>
      <c r="B29422">
        <v>2.2920896271395201</v>
      </c>
      <c r="C29422">
        <v>-2.5373413791620898</v>
      </c>
      <c r="D29422">
        <v>2.9873473037178901</v>
      </c>
      <c r="E29422">
        <v>-0.849362702490014</v>
      </c>
      <c r="F29422">
        <v>0.39567950035779398</v>
      </c>
      <c r="G29422" t="s">
        <v>28836</v>
      </c>
    </row>
    <row r="29423" spans="1:7">
      <c r="A29423" t="s">
        <v>34693</v>
      </c>
      <c r="B29423">
        <v>0.32671547435135601</v>
      </c>
      <c r="C29423">
        <v>-1.85969234380242</v>
      </c>
      <c r="D29423">
        <v>3.0891340830792502</v>
      </c>
      <c r="E29423">
        <v>-0.60201088518264601</v>
      </c>
      <c r="F29423">
        <v>0.54716689171261301</v>
      </c>
      <c r="G29423" t="s">
        <v>28836</v>
      </c>
    </row>
    <row r="29424" spans="1:7">
      <c r="A29424" t="s">
        <v>34694</v>
      </c>
      <c r="B29424">
        <v>1.9069161057189801</v>
      </c>
      <c r="C29424">
        <v>-0.10337616476231901</v>
      </c>
      <c r="D29424">
        <v>2.9473606547465598</v>
      </c>
      <c r="E29424">
        <v>-3.5074148321766398E-2</v>
      </c>
      <c r="F29424">
        <v>0.97202061537562001</v>
      </c>
      <c r="G29424" t="s">
        <v>28836</v>
      </c>
    </row>
    <row r="29425" spans="1:7">
      <c r="A29425" t="s">
        <v>34695</v>
      </c>
      <c r="B29425">
        <v>1.6557480880627</v>
      </c>
      <c r="C29425">
        <v>4.1982125879920904</v>
      </c>
      <c r="D29425">
        <v>3.0204348985260201</v>
      </c>
      <c r="E29425">
        <v>1.3899364591638199</v>
      </c>
      <c r="F29425">
        <v>0.16454817311946399</v>
      </c>
      <c r="G29425" t="s">
        <v>28836</v>
      </c>
    </row>
    <row r="29426" spans="1:7">
      <c r="A29426" t="s">
        <v>34696</v>
      </c>
      <c r="B29426">
        <v>2.1344344212548401</v>
      </c>
      <c r="C29426">
        <v>-2.4159519232987301</v>
      </c>
      <c r="D29426">
        <v>2.9886347881109301</v>
      </c>
      <c r="E29426">
        <v>-0.80837977691674501</v>
      </c>
      <c r="F29426" t="s">
        <v>28836</v>
      </c>
      <c r="G29426" t="s">
        <v>28836</v>
      </c>
    </row>
    <row r="29427" spans="1:7">
      <c r="A29427" t="s">
        <v>6969</v>
      </c>
      <c r="B29427">
        <v>7.85249843639129</v>
      </c>
      <c r="C29427">
        <v>-2.3618770957769302</v>
      </c>
      <c r="D29427">
        <v>2.9132115743482099</v>
      </c>
      <c r="E29427">
        <v>-0.81074684604923297</v>
      </c>
      <c r="F29427" t="s">
        <v>28836</v>
      </c>
      <c r="G29427" t="s">
        <v>28836</v>
      </c>
    </row>
    <row r="29428" spans="1:7">
      <c r="A29428" t="s">
        <v>9653</v>
      </c>
      <c r="B29428">
        <v>1.8579458681501799</v>
      </c>
      <c r="C29428">
        <v>3.2771541596087301</v>
      </c>
      <c r="D29428">
        <v>1.81554502909107</v>
      </c>
      <c r="E29428">
        <v>1.8050525363446299</v>
      </c>
      <c r="F29428">
        <v>7.1066461344772097E-2</v>
      </c>
      <c r="G29428" t="s">
        <v>28836</v>
      </c>
    </row>
    <row r="29429" spans="1:7">
      <c r="A29429" t="s">
        <v>28436</v>
      </c>
      <c r="B29429">
        <v>3.4375611747627599</v>
      </c>
      <c r="C29429">
        <v>-0.136525377624552</v>
      </c>
      <c r="D29429">
        <v>1.4996057305885799</v>
      </c>
      <c r="E29429">
        <v>-9.1040848164115395E-2</v>
      </c>
      <c r="F29429">
        <v>0.92746013366707503</v>
      </c>
      <c r="G29429" t="s">
        <v>28836</v>
      </c>
    </row>
    <row r="29430" spans="1:7">
      <c r="A29430" t="s">
        <v>34699</v>
      </c>
      <c r="B29430">
        <v>3.5608797943801802</v>
      </c>
      <c r="C29430">
        <v>-0.51217818636272605</v>
      </c>
      <c r="D29430">
        <v>2.9196537911174198</v>
      </c>
      <c r="E29430">
        <v>-0.17542428760593001</v>
      </c>
      <c r="F29430" t="s">
        <v>28836</v>
      </c>
      <c r="G29430" t="s">
        <v>28836</v>
      </c>
    </row>
    <row r="29431" spans="1:7">
      <c r="A29431" t="s">
        <v>34700</v>
      </c>
      <c r="B29431">
        <v>0.163357737175678</v>
      </c>
      <c r="C29431">
        <v>-0.96798102959190002</v>
      </c>
      <c r="D29431">
        <v>3.1165396500854201</v>
      </c>
      <c r="E29431">
        <v>-0.31059480650771398</v>
      </c>
      <c r="F29431">
        <v>0.75610867586149699</v>
      </c>
      <c r="G29431" t="s">
        <v>28836</v>
      </c>
    </row>
    <row r="29432" spans="1:7">
      <c r="A29432" t="s">
        <v>34701</v>
      </c>
      <c r="B29432">
        <v>0.12674132622235701</v>
      </c>
      <c r="C29432">
        <v>0.95558900359389498</v>
      </c>
      <c r="D29432">
        <v>3.1165396500854201</v>
      </c>
      <c r="E29432">
        <v>0.30661859333883401</v>
      </c>
      <c r="F29432">
        <v>0.75913369949740295</v>
      </c>
      <c r="G29432" t="s">
        <v>28836</v>
      </c>
    </row>
    <row r="29433" spans="1:7">
      <c r="A29433" t="s">
        <v>12640</v>
      </c>
      <c r="B29433">
        <v>1.3333290591972999</v>
      </c>
      <c r="C29433">
        <v>-3.8917573256537299</v>
      </c>
      <c r="D29433">
        <v>3.02443593687501</v>
      </c>
      <c r="E29433">
        <v>-1.2867712878966999</v>
      </c>
      <c r="F29433" t="s">
        <v>28836</v>
      </c>
      <c r="G29433" t="s">
        <v>28836</v>
      </c>
    </row>
    <row r="29434" spans="1:7">
      <c r="A29434" t="s">
        <v>34702</v>
      </c>
      <c r="B29434">
        <v>0.25348265244471402</v>
      </c>
      <c r="C29434">
        <v>1.58353377371969</v>
      </c>
      <c r="D29434">
        <v>3.10219047383905</v>
      </c>
      <c r="E29434">
        <v>0.51045665540969198</v>
      </c>
      <c r="F29434">
        <v>0.60973157369499598</v>
      </c>
      <c r="G29434" t="s">
        <v>28836</v>
      </c>
    </row>
    <row r="29435" spans="1:7">
      <c r="A29435" t="s">
        <v>34703</v>
      </c>
      <c r="B29435">
        <v>1.8206729274181399</v>
      </c>
      <c r="C29435">
        <v>-1.59846923337905</v>
      </c>
      <c r="D29435">
        <v>2.9716279935590801</v>
      </c>
      <c r="E29435">
        <v>-0.53791027572889105</v>
      </c>
      <c r="F29435" t="s">
        <v>28836</v>
      </c>
      <c r="G29435" t="s">
        <v>28836</v>
      </c>
    </row>
    <row r="29436" spans="1:7">
      <c r="A29436" t="s">
        <v>24947</v>
      </c>
      <c r="B29436">
        <v>5.1598842440944299</v>
      </c>
      <c r="C29436">
        <v>-1.96557890957725</v>
      </c>
      <c r="D29436">
        <v>2.9207837853994998</v>
      </c>
      <c r="E29436">
        <v>-0.67296282573288901</v>
      </c>
      <c r="F29436" t="s">
        <v>28836</v>
      </c>
      <c r="G29436" t="s">
        <v>28836</v>
      </c>
    </row>
    <row r="29437" spans="1:7">
      <c r="A29437" t="s">
        <v>34707</v>
      </c>
      <c r="B29437">
        <v>0.57556037188122799</v>
      </c>
      <c r="C29437">
        <v>-2.67554945857905</v>
      </c>
      <c r="D29437">
        <v>3.0523247202917601</v>
      </c>
      <c r="E29437">
        <v>-0.87656121276746102</v>
      </c>
      <c r="F29437">
        <v>0.38072501452679403</v>
      </c>
      <c r="G29437" t="s">
        <v>28836</v>
      </c>
    </row>
    <row r="29438" spans="1:7">
      <c r="A29438" t="s">
        <v>34708</v>
      </c>
      <c r="B29438">
        <v>3.6227360330434801</v>
      </c>
      <c r="C29438">
        <v>-0.75256201425506097</v>
      </c>
      <c r="D29438">
        <v>2.9203861435454299</v>
      </c>
      <c r="E29438">
        <v>-0.25769263969367801</v>
      </c>
      <c r="F29438">
        <v>0.79664412698651998</v>
      </c>
      <c r="G29438" t="s">
        <v>28836</v>
      </c>
    </row>
    <row r="29439" spans="1:7">
      <c r="A29439" t="s">
        <v>34709</v>
      </c>
      <c r="B29439">
        <v>0.29629534648828798</v>
      </c>
      <c r="C29439">
        <v>-1.73496428172934</v>
      </c>
      <c r="D29439">
        <v>3.0967709090625899</v>
      </c>
      <c r="E29439">
        <v>-0.56024947685088</v>
      </c>
      <c r="F29439">
        <v>0.57530928352725696</v>
      </c>
      <c r="G29439" t="s">
        <v>28836</v>
      </c>
    </row>
    <row r="29440" spans="1:7">
      <c r="A29440" t="s">
        <v>34710</v>
      </c>
      <c r="B29440">
        <v>1.76648872204289</v>
      </c>
      <c r="C29440">
        <v>-1.6546682817174601</v>
      </c>
      <c r="D29440">
        <v>2.70216290170413</v>
      </c>
      <c r="E29440">
        <v>-0.61234956659124495</v>
      </c>
      <c r="F29440">
        <v>0.54030650192926899</v>
      </c>
      <c r="G29440" t="s">
        <v>28836</v>
      </c>
    </row>
    <row r="29441" spans="1:7">
      <c r="A29441" t="s">
        <v>34711</v>
      </c>
      <c r="B29441">
        <v>0.58975832571448095</v>
      </c>
      <c r="C29441">
        <v>2.71426643400586</v>
      </c>
      <c r="D29441">
        <v>3.0511418008367701</v>
      </c>
      <c r="E29441">
        <v>0.88959039309857002</v>
      </c>
      <c r="F29441">
        <v>0.37368586655602398</v>
      </c>
      <c r="G29441" t="s">
        <v>28836</v>
      </c>
    </row>
    <row r="29442" spans="1:7">
      <c r="A29442" t="s">
        <v>34712</v>
      </c>
      <c r="B29442">
        <v>0.95642476088532002</v>
      </c>
      <c r="C29442">
        <v>3.4121217674836499</v>
      </c>
      <c r="D29442">
        <v>3.03285981735907</v>
      </c>
      <c r="E29442">
        <v>1.1250509331007701</v>
      </c>
      <c r="F29442">
        <v>0.260567451822867</v>
      </c>
      <c r="G29442" t="s">
        <v>28836</v>
      </c>
    </row>
    <row r="29443" spans="1:7">
      <c r="A29443" t="s">
        <v>3405</v>
      </c>
      <c r="B29443">
        <v>2.5783868726046499</v>
      </c>
      <c r="C29443">
        <v>3.2068129560212402</v>
      </c>
      <c r="D29443">
        <v>2.11917312415398</v>
      </c>
      <c r="E29443">
        <v>1.51323783765966</v>
      </c>
      <c r="F29443">
        <v>0.130219256231284</v>
      </c>
      <c r="G29443" t="s">
        <v>28836</v>
      </c>
    </row>
    <row r="29444" spans="1:7">
      <c r="A29444" t="s">
        <v>34713</v>
      </c>
      <c r="B29444">
        <v>0.89587181714878905</v>
      </c>
      <c r="C29444">
        <v>-0.15827850888304401</v>
      </c>
      <c r="D29444">
        <v>3.0147499127440902</v>
      </c>
      <c r="E29444">
        <v>-5.2501372738734398E-2</v>
      </c>
      <c r="F29444">
        <v>0.95812920155774906</v>
      </c>
      <c r="G29444" t="s">
        <v>28836</v>
      </c>
    </row>
    <row r="29445" spans="1:7">
      <c r="A29445" t="s">
        <v>13868</v>
      </c>
      <c r="B29445">
        <v>2.9355062836362502</v>
      </c>
      <c r="C29445">
        <v>0.52564759615755496</v>
      </c>
      <c r="D29445">
        <v>1.9753883583537799</v>
      </c>
      <c r="E29445">
        <v>0.26609835677861898</v>
      </c>
      <c r="F29445">
        <v>0.79016346049324004</v>
      </c>
      <c r="G29445" t="s">
        <v>28836</v>
      </c>
    </row>
    <row r="29446" spans="1:7">
      <c r="A29446" t="s">
        <v>34715</v>
      </c>
      <c r="B29446">
        <v>0.32889164107498797</v>
      </c>
      <c r="C29446">
        <v>-1.86820361340217</v>
      </c>
      <c r="D29446">
        <v>3.0886359329144599</v>
      </c>
      <c r="E29446">
        <v>-0.60486365307526602</v>
      </c>
      <c r="F29446">
        <v>0.54526959540601605</v>
      </c>
      <c r="G29446" t="s">
        <v>28836</v>
      </c>
    </row>
    <row r="29447" spans="1:7">
      <c r="A29447" t="s">
        <v>22551</v>
      </c>
      <c r="B29447">
        <v>2.4487309775913602</v>
      </c>
      <c r="C29447">
        <v>0.60252595806845499</v>
      </c>
      <c r="D29447">
        <v>2.7326439825232902</v>
      </c>
      <c r="E29447">
        <v>0.220491934522729</v>
      </c>
      <c r="F29447">
        <v>0.82548805314559204</v>
      </c>
      <c r="G29447" t="s">
        <v>28836</v>
      </c>
    </row>
    <row r="29448" spans="1:7">
      <c r="A29448" t="s">
        <v>34720</v>
      </c>
      <c r="B29448">
        <v>1.77451155125232</v>
      </c>
      <c r="C29448">
        <v>-4.3004790814991098</v>
      </c>
      <c r="D29448">
        <v>3.0192060240234899</v>
      </c>
      <c r="E29448">
        <v>-1.4243741723090999</v>
      </c>
      <c r="F29448" t="s">
        <v>28836</v>
      </c>
      <c r="G29448" t="s">
        <v>28836</v>
      </c>
    </row>
    <row r="29449" spans="1:7">
      <c r="A29449" t="s">
        <v>34721</v>
      </c>
      <c r="B29449">
        <v>0.85763069044615903</v>
      </c>
      <c r="C29449">
        <v>-3.2399004191962999</v>
      </c>
      <c r="D29449">
        <v>3.0365071399494599</v>
      </c>
      <c r="E29449">
        <v>-1.06698264481941</v>
      </c>
      <c r="F29449">
        <v>0.28597967300671301</v>
      </c>
      <c r="G29449" t="s">
        <v>28836</v>
      </c>
    </row>
    <row r="29450" spans="1:7">
      <c r="A29450" t="s">
        <v>34722</v>
      </c>
      <c r="B29450">
        <v>0.14814767324414399</v>
      </c>
      <c r="C29450">
        <v>-0.96798102959190002</v>
      </c>
      <c r="D29450">
        <v>3.1165396500854201</v>
      </c>
      <c r="E29450">
        <v>-0.31059480650771398</v>
      </c>
      <c r="F29450">
        <v>0.75610867586149699</v>
      </c>
      <c r="G29450" t="s">
        <v>28836</v>
      </c>
    </row>
    <row r="29451" spans="1:7">
      <c r="A29451" t="s">
        <v>34723</v>
      </c>
      <c r="B29451">
        <v>0.149819818665298</v>
      </c>
      <c r="C29451">
        <v>0.95558900359389498</v>
      </c>
      <c r="D29451">
        <v>3.1165396500854201</v>
      </c>
      <c r="E29451">
        <v>0.30661859333883401</v>
      </c>
      <c r="F29451">
        <v>0.75913369949740295</v>
      </c>
      <c r="G29451" t="s">
        <v>28836</v>
      </c>
    </row>
    <row r="29452" spans="1:7">
      <c r="A29452" t="s">
        <v>34724</v>
      </c>
      <c r="B29452">
        <v>2.4778257689894101</v>
      </c>
      <c r="C29452">
        <v>3.7195773972829</v>
      </c>
      <c r="D29452">
        <v>3.01553569822548</v>
      </c>
      <c r="E29452">
        <v>1.23347151866639</v>
      </c>
      <c r="F29452">
        <v>0.21739989645143501</v>
      </c>
      <c r="G29452" t="s">
        <v>28836</v>
      </c>
    </row>
    <row r="29453" spans="1:7">
      <c r="A29453" t="s">
        <v>34730</v>
      </c>
      <c r="B29453">
        <v>0.29963963733059501</v>
      </c>
      <c r="C29453">
        <v>1.75441357555602</v>
      </c>
      <c r="D29453">
        <v>3.0946726906047402</v>
      </c>
      <c r="E29453">
        <v>0.56691409753358601</v>
      </c>
      <c r="F29453">
        <v>0.570772545719477</v>
      </c>
      <c r="G29453" t="s">
        <v>28836</v>
      </c>
    </row>
    <row r="29454" spans="1:7">
      <c r="A29454" t="s">
        <v>34731</v>
      </c>
      <c r="B29454">
        <v>0.152150112169087</v>
      </c>
      <c r="C29454">
        <v>-0.96798102959189902</v>
      </c>
      <c r="D29454">
        <v>3.1165396500854201</v>
      </c>
      <c r="E29454">
        <v>-0.31059480650771398</v>
      </c>
      <c r="F29454">
        <v>0.75610867586149699</v>
      </c>
      <c r="G29454" t="s">
        <v>28836</v>
      </c>
    </row>
    <row r="29455" spans="1:7">
      <c r="A29455" t="s">
        <v>34734</v>
      </c>
      <c r="B29455">
        <v>1.25986998188424</v>
      </c>
      <c r="C29455">
        <v>-1.6430025158857899</v>
      </c>
      <c r="D29455">
        <v>3.0104754967175098</v>
      </c>
      <c r="E29455">
        <v>-0.545761796658781</v>
      </c>
      <c r="F29455">
        <v>0.58522968712334</v>
      </c>
      <c r="G29455" t="s">
        <v>28836</v>
      </c>
    </row>
    <row r="29456" spans="1:7">
      <c r="A29456" t="s">
        <v>34736</v>
      </c>
      <c r="B29456">
        <v>0.14814767324414399</v>
      </c>
      <c r="C29456">
        <v>-0.96798102959190002</v>
      </c>
      <c r="D29456">
        <v>3.1165396500854201</v>
      </c>
      <c r="E29456">
        <v>-0.31059480650771398</v>
      </c>
      <c r="F29456">
        <v>0.75610867586149699</v>
      </c>
      <c r="G29456" t="s">
        <v>28836</v>
      </c>
    </row>
    <row r="29457" spans="1:7">
      <c r="A29457" t="s">
        <v>28437</v>
      </c>
      <c r="B29457">
        <v>0.87990790125226004</v>
      </c>
      <c r="C29457">
        <v>-0.52119371938355896</v>
      </c>
      <c r="D29457">
        <v>2.4328743361106002</v>
      </c>
      <c r="E29457">
        <v>-0.21422960966277599</v>
      </c>
      <c r="F29457">
        <v>0.83036800687162804</v>
      </c>
      <c r="G29457" t="s">
        <v>28836</v>
      </c>
    </row>
    <row r="29458" spans="1:7">
      <c r="A29458" t="s">
        <v>34739</v>
      </c>
      <c r="B29458">
        <v>0.44199167830088898</v>
      </c>
      <c r="C29458">
        <v>0.72203257879567795</v>
      </c>
      <c r="D29458">
        <v>3.09805773468007</v>
      </c>
      <c r="E29458">
        <v>0.23305975570214599</v>
      </c>
      <c r="F29458">
        <v>0.81571500473141201</v>
      </c>
      <c r="G29458" t="s">
        <v>28836</v>
      </c>
    </row>
    <row r="29459" spans="1:7">
      <c r="A29459" t="s">
        <v>34741</v>
      </c>
      <c r="B29459">
        <v>2.15978614005147</v>
      </c>
      <c r="C29459">
        <v>4.4092719660826098E-2</v>
      </c>
      <c r="D29459">
        <v>2.9400592889881798</v>
      </c>
      <c r="E29459">
        <v>1.4997221255358E-2</v>
      </c>
      <c r="F29459">
        <v>0.98803439725095799</v>
      </c>
      <c r="G29459" t="s">
        <v>28836</v>
      </c>
    </row>
    <row r="29460" spans="1:7">
      <c r="A29460" t="s">
        <v>28438</v>
      </c>
      <c r="B29460">
        <v>3.51688483258101</v>
      </c>
      <c r="C29460">
        <v>-3.4884273407890097E-2</v>
      </c>
      <c r="D29460">
        <v>1.4030180801354999</v>
      </c>
      <c r="E29460">
        <v>-2.4863737610937402E-2</v>
      </c>
      <c r="F29460">
        <v>0.98016365148055495</v>
      </c>
      <c r="G29460" t="s">
        <v>28836</v>
      </c>
    </row>
    <row r="29461" spans="1:7">
      <c r="A29461" t="s">
        <v>34742</v>
      </c>
      <c r="B29461">
        <v>1.71468911361499</v>
      </c>
      <c r="C29461">
        <v>-1.60076161586415</v>
      </c>
      <c r="D29461">
        <v>2.97681870276545</v>
      </c>
      <c r="E29461">
        <v>-0.53774239404537905</v>
      </c>
      <c r="F29461">
        <v>0.59075490687009902</v>
      </c>
      <c r="G29461" t="s">
        <v>28836</v>
      </c>
    </row>
    <row r="29462" spans="1:7">
      <c r="A29462" t="s">
        <v>34743</v>
      </c>
      <c r="B29462">
        <v>2.3819937641350202</v>
      </c>
      <c r="C29462">
        <v>-1.1177997390041401</v>
      </c>
      <c r="D29462">
        <v>2.68518214048889</v>
      </c>
      <c r="E29462">
        <v>-0.41628451275213102</v>
      </c>
      <c r="F29462">
        <v>0.67720182395655804</v>
      </c>
      <c r="G29462" t="s">
        <v>28836</v>
      </c>
    </row>
    <row r="29463" spans="1:7">
      <c r="A29463" t="s">
        <v>34746</v>
      </c>
      <c r="B29463">
        <v>1.2575345427306699</v>
      </c>
      <c r="C29463">
        <v>2.0090879341885102</v>
      </c>
      <c r="D29463">
        <v>3.0258949857782498</v>
      </c>
      <c r="E29463">
        <v>0.66396485787882498</v>
      </c>
      <c r="F29463">
        <v>0.50671280337999003</v>
      </c>
      <c r="G29463" t="s">
        <v>28836</v>
      </c>
    </row>
    <row r="29464" spans="1:7">
      <c r="A29464" t="s">
        <v>34747</v>
      </c>
      <c r="B29464">
        <v>3.1037970063378801</v>
      </c>
      <c r="C29464">
        <v>-5.1065660153054599</v>
      </c>
      <c r="D29464">
        <v>3.0123555079231901</v>
      </c>
      <c r="E29464">
        <v>-1.69520695743713</v>
      </c>
      <c r="F29464" t="s">
        <v>28836</v>
      </c>
      <c r="G29464" t="s">
        <v>28836</v>
      </c>
    </row>
    <row r="29465" spans="1:7">
      <c r="A29465" t="s">
        <v>34748</v>
      </c>
      <c r="B29465">
        <v>0.31856947482648901</v>
      </c>
      <c r="C29465">
        <v>1.82263469666364</v>
      </c>
      <c r="D29465">
        <v>3.0913322531762999</v>
      </c>
      <c r="E29465">
        <v>0.58959521248190105</v>
      </c>
      <c r="F29465">
        <v>0.55546206214634897</v>
      </c>
      <c r="G29465" t="s">
        <v>28836</v>
      </c>
    </row>
    <row r="29466" spans="1:7">
      <c r="A29466" t="s">
        <v>34749</v>
      </c>
      <c r="B29466">
        <v>2.6083252058070001</v>
      </c>
      <c r="C29466">
        <v>2.2203629969608998</v>
      </c>
      <c r="D29466">
        <v>2.96316945037269</v>
      </c>
      <c r="E29466">
        <v>0.74932029171724701</v>
      </c>
      <c r="F29466" t="s">
        <v>28836</v>
      </c>
      <c r="G29466" t="s">
        <v>28836</v>
      </c>
    </row>
    <row r="29467" spans="1:7">
      <c r="A29467" t="s">
        <v>34751</v>
      </c>
      <c r="B29467">
        <v>1.31715632950825</v>
      </c>
      <c r="C29467">
        <v>1.72458607590392</v>
      </c>
      <c r="D29467">
        <v>3.0088318009223598</v>
      </c>
      <c r="E29467">
        <v>0.573174637204793</v>
      </c>
      <c r="F29467">
        <v>0.56652645535462498</v>
      </c>
      <c r="G29467" t="s">
        <v>28836</v>
      </c>
    </row>
    <row r="29468" spans="1:7">
      <c r="A29468" t="s">
        <v>34753</v>
      </c>
      <c r="B29468">
        <v>0.304300224338174</v>
      </c>
      <c r="C29468">
        <v>-1.76887798550322</v>
      </c>
      <c r="D29468">
        <v>3.0946306883662298</v>
      </c>
      <c r="E29468">
        <v>-0.57159582633011297</v>
      </c>
      <c r="F29468">
        <v>0.56759582365801498</v>
      </c>
      <c r="G29468" t="s">
        <v>28836</v>
      </c>
    </row>
    <row r="29469" spans="1:7">
      <c r="A29469" t="s">
        <v>34755</v>
      </c>
      <c r="B29469">
        <v>2.8221140721561899</v>
      </c>
      <c r="C29469">
        <v>-1.76171904719159</v>
      </c>
      <c r="D29469">
        <v>2.9448615773607898</v>
      </c>
      <c r="E29469">
        <v>-0.59823492578909299</v>
      </c>
      <c r="F29469" t="s">
        <v>28836</v>
      </c>
      <c r="G29469" t="s">
        <v>28836</v>
      </c>
    </row>
    <row r="29470" spans="1:7">
      <c r="A29470" t="s">
        <v>5866</v>
      </c>
      <c r="B29470">
        <v>2.5745522265161398</v>
      </c>
      <c r="C29470">
        <v>4.8238048006811596</v>
      </c>
      <c r="D29470">
        <v>3.0143763293930901</v>
      </c>
      <c r="E29470">
        <v>1.6002662818322899</v>
      </c>
      <c r="F29470" t="s">
        <v>28836</v>
      </c>
      <c r="G29470" t="s">
        <v>28836</v>
      </c>
    </row>
    <row r="29471" spans="1:7">
      <c r="A29471" t="s">
        <v>34758</v>
      </c>
      <c r="B29471">
        <v>2.78524583405652</v>
      </c>
      <c r="C29471">
        <v>-4.9458078914157504</v>
      </c>
      <c r="D29471">
        <v>3.01343550377111</v>
      </c>
      <c r="E29471">
        <v>-1.6412522800725</v>
      </c>
      <c r="F29471" t="s">
        <v>28836</v>
      </c>
      <c r="G29471" t="s">
        <v>28836</v>
      </c>
    </row>
    <row r="29472" spans="1:7">
      <c r="A29472" t="s">
        <v>34759</v>
      </c>
      <c r="B29472">
        <v>1.4723738778017501</v>
      </c>
      <c r="C29472">
        <v>4.0170865831329499</v>
      </c>
      <c r="D29472">
        <v>3.0227342200571101</v>
      </c>
      <c r="E29472">
        <v>1.328957920441</v>
      </c>
      <c r="F29472">
        <v>0.183861853059576</v>
      </c>
      <c r="G29472" t="s">
        <v>28836</v>
      </c>
    </row>
    <row r="29473" spans="1:7">
      <c r="A29473" t="s">
        <v>13771</v>
      </c>
      <c r="B29473">
        <v>0.22472972799794699</v>
      </c>
      <c r="C29473">
        <v>1.4358746393413</v>
      </c>
      <c r="D29473">
        <v>3.1081488299547702</v>
      </c>
      <c r="E29473">
        <v>0.46197100521798101</v>
      </c>
      <c r="F29473">
        <v>0.64410211329967004</v>
      </c>
      <c r="G29473" t="s">
        <v>28836</v>
      </c>
    </row>
    <row r="29474" spans="1:7">
      <c r="A29474" t="s">
        <v>34763</v>
      </c>
      <c r="B29474">
        <v>2.4213715952279702</v>
      </c>
      <c r="C29474">
        <v>-1.28374924229763</v>
      </c>
      <c r="D29474">
        <v>2.6793895253047002</v>
      </c>
      <c r="E29474">
        <v>-0.47912004961340698</v>
      </c>
      <c r="F29474">
        <v>0.63185322708289404</v>
      </c>
      <c r="G29474" t="s">
        <v>28836</v>
      </c>
    </row>
    <row r="29475" spans="1:7">
      <c r="A29475" t="s">
        <v>34764</v>
      </c>
      <c r="B29475">
        <v>1.93091416988711</v>
      </c>
      <c r="C29475">
        <v>4.4065701112519502</v>
      </c>
      <c r="D29475">
        <v>3.0181211180097298</v>
      </c>
      <c r="E29475">
        <v>1.46003753293964</v>
      </c>
      <c r="F29475" t="s">
        <v>28836</v>
      </c>
      <c r="G29475" t="s">
        <v>28836</v>
      </c>
    </row>
    <row r="29476" spans="1:7">
      <c r="A29476" t="s">
        <v>34765</v>
      </c>
      <c r="B29476">
        <v>0.163357737175678</v>
      </c>
      <c r="C29476">
        <v>-0.96798102959190002</v>
      </c>
      <c r="D29476">
        <v>3.1165396500854201</v>
      </c>
      <c r="E29476">
        <v>-0.31059480650771398</v>
      </c>
      <c r="F29476">
        <v>0.75610867586149699</v>
      </c>
      <c r="G29476" t="s">
        <v>28836</v>
      </c>
    </row>
    <row r="29477" spans="1:7">
      <c r="A29477" t="s">
        <v>34766</v>
      </c>
      <c r="B29477">
        <v>1.25850377629502</v>
      </c>
      <c r="C29477">
        <v>2.6694274745805702</v>
      </c>
      <c r="D29477">
        <v>1.80195785509018</v>
      </c>
      <c r="E29477">
        <v>1.48140394462609</v>
      </c>
      <c r="F29477">
        <v>0.13849896421767399</v>
      </c>
      <c r="G29477" t="s">
        <v>28836</v>
      </c>
    </row>
    <row r="29478" spans="1:7">
      <c r="A29478" t="s">
        <v>34767</v>
      </c>
      <c r="B29478">
        <v>0.149819818665298</v>
      </c>
      <c r="C29478">
        <v>0.95558900359389498</v>
      </c>
      <c r="D29478">
        <v>3.1165396500854201</v>
      </c>
      <c r="E29478">
        <v>0.30661859333883401</v>
      </c>
      <c r="F29478">
        <v>0.75913369949740295</v>
      </c>
      <c r="G29478" t="s">
        <v>28836</v>
      </c>
    </row>
    <row r="29479" spans="1:7">
      <c r="A29479" t="s">
        <v>34768</v>
      </c>
      <c r="B29479">
        <v>1.1427512905452399</v>
      </c>
      <c r="C29479">
        <v>0.1267618204581</v>
      </c>
      <c r="D29479">
        <v>2.86426881124796</v>
      </c>
      <c r="E29479">
        <v>4.4256258337313802E-2</v>
      </c>
      <c r="F29479">
        <v>0.96470013827774503</v>
      </c>
      <c r="G29479" t="s">
        <v>28836</v>
      </c>
    </row>
    <row r="29480" spans="1:7">
      <c r="A29480" t="s">
        <v>9800</v>
      </c>
      <c r="B29480">
        <v>3.3861931160352001</v>
      </c>
      <c r="C29480">
        <v>1.30500016798452</v>
      </c>
      <c r="D29480">
        <v>2.92777477058404</v>
      </c>
      <c r="E29480">
        <v>0.44573106548226499</v>
      </c>
      <c r="F29480" t="s">
        <v>28836</v>
      </c>
      <c r="G29480" t="s">
        <v>28836</v>
      </c>
    </row>
    <row r="29481" spans="1:7">
      <c r="A29481" t="s">
        <v>34769</v>
      </c>
      <c r="B29481">
        <v>0.44945945599589299</v>
      </c>
      <c r="C29481">
        <v>2.3240362287035099</v>
      </c>
      <c r="D29481">
        <v>3.06584815694498</v>
      </c>
      <c r="E29481">
        <v>0.75804022565140095</v>
      </c>
      <c r="F29481">
        <v>0.44842690189821599</v>
      </c>
      <c r="G29481" t="s">
        <v>28836</v>
      </c>
    </row>
    <row r="29482" spans="1:7">
      <c r="A29482" t="s">
        <v>34770</v>
      </c>
      <c r="B29482">
        <v>1.0523668363665899</v>
      </c>
      <c r="C29482">
        <v>-1.34210241957998</v>
      </c>
      <c r="D29482">
        <v>2.3618631743925702</v>
      </c>
      <c r="E29482">
        <v>-0.56823885233112403</v>
      </c>
      <c r="F29482">
        <v>0.569872793212578</v>
      </c>
      <c r="G29482" t="s">
        <v>28836</v>
      </c>
    </row>
    <row r="29483" spans="1:7">
      <c r="A29483" t="s">
        <v>34771</v>
      </c>
      <c r="B29483">
        <v>0.64527692772811696</v>
      </c>
      <c r="C29483">
        <v>-2.84213561837434</v>
      </c>
      <c r="D29483">
        <v>3.0470064229871401</v>
      </c>
      <c r="E29483">
        <v>-0.93276325147619599</v>
      </c>
      <c r="F29483">
        <v>0.35094221895695299</v>
      </c>
      <c r="G29483" t="s">
        <v>28836</v>
      </c>
    </row>
    <row r="29484" spans="1:7">
      <c r="A29484" t="s">
        <v>4128</v>
      </c>
      <c r="B29484">
        <v>1.7917205511205301</v>
      </c>
      <c r="C29484">
        <v>3.21152654374476</v>
      </c>
      <c r="D29484">
        <v>2.58172299251473</v>
      </c>
      <c r="E29484">
        <v>1.2439469892998001</v>
      </c>
      <c r="F29484">
        <v>0.213519073714242</v>
      </c>
      <c r="G29484" t="s">
        <v>28836</v>
      </c>
    </row>
    <row r="29485" spans="1:7">
      <c r="A29485" t="s">
        <v>34772</v>
      </c>
      <c r="B29485">
        <v>0.88342432668105197</v>
      </c>
      <c r="C29485">
        <v>3.2754535850330901</v>
      </c>
      <c r="D29485">
        <v>3.0357892307060101</v>
      </c>
      <c r="E29485">
        <v>1.0789463088883</v>
      </c>
      <c r="F29485">
        <v>0.28061166319791703</v>
      </c>
      <c r="G29485" t="s">
        <v>28836</v>
      </c>
    </row>
    <row r="29486" spans="1:7">
      <c r="A29486" t="s">
        <v>34773</v>
      </c>
      <c r="B29486">
        <v>0.43991888206333202</v>
      </c>
      <c r="C29486">
        <v>0.70670056039269302</v>
      </c>
      <c r="D29486">
        <v>3.09867285642262</v>
      </c>
      <c r="E29486">
        <v>0.22806556004384801</v>
      </c>
      <c r="F29486">
        <v>0.81959527366305795</v>
      </c>
      <c r="G29486" t="s">
        <v>28836</v>
      </c>
    </row>
    <row r="29487" spans="1:7">
      <c r="A29487" t="s">
        <v>34775</v>
      </c>
      <c r="B29487">
        <v>0.19011198933353499</v>
      </c>
      <c r="C29487">
        <v>1.29724580015386</v>
      </c>
      <c r="D29487">
        <v>3.1128103276818502</v>
      </c>
      <c r="E29487">
        <v>0.41674424831401202</v>
      </c>
      <c r="F29487">
        <v>0.67686548549325998</v>
      </c>
      <c r="G29487" t="s">
        <v>28836</v>
      </c>
    </row>
    <row r="29488" spans="1:7">
      <c r="A29488" t="s">
        <v>34780</v>
      </c>
      <c r="B29488">
        <v>0.16131923193202899</v>
      </c>
      <c r="C29488">
        <v>-0.96798102959190002</v>
      </c>
      <c r="D29488">
        <v>3.1165396500854201</v>
      </c>
      <c r="E29488">
        <v>-0.31059480650771398</v>
      </c>
      <c r="F29488">
        <v>0.75610867586149699</v>
      </c>
      <c r="G29488" t="s">
        <v>28836</v>
      </c>
    </row>
    <row r="29489" spans="1:7">
      <c r="A29489" t="s">
        <v>34782</v>
      </c>
      <c r="B29489">
        <v>1.93091416988711</v>
      </c>
      <c r="C29489">
        <v>4.4065701112519502</v>
      </c>
      <c r="D29489">
        <v>3.0181211180097298</v>
      </c>
      <c r="E29489">
        <v>1.46003753293964</v>
      </c>
      <c r="F29489" t="s">
        <v>28836</v>
      </c>
      <c r="G29489" t="s">
        <v>28836</v>
      </c>
    </row>
    <row r="29490" spans="1:7">
      <c r="A29490" t="s">
        <v>34785</v>
      </c>
      <c r="B29490">
        <v>0.168749656161191</v>
      </c>
      <c r="C29490">
        <v>0.95558900359389498</v>
      </c>
      <c r="D29490">
        <v>3.1165396500854201</v>
      </c>
      <c r="E29490">
        <v>0.30661859333883401</v>
      </c>
      <c r="F29490">
        <v>0.75913369949740295</v>
      </c>
      <c r="G29490" t="s">
        <v>28836</v>
      </c>
    </row>
    <row r="29491" spans="1:7">
      <c r="A29491" t="s">
        <v>34786</v>
      </c>
      <c r="B29491">
        <v>0.47282464235185101</v>
      </c>
      <c r="C29491">
        <v>-2.3965011460350598</v>
      </c>
      <c r="D29491">
        <v>3.06270308245155</v>
      </c>
      <c r="E29491">
        <v>-0.78247909820784001</v>
      </c>
      <c r="F29491">
        <v>0.43393306445770502</v>
      </c>
      <c r="G29491" t="s">
        <v>28836</v>
      </c>
    </row>
    <row r="29492" spans="1:7">
      <c r="A29492" t="s">
        <v>572</v>
      </c>
      <c r="B29492">
        <v>2.2813438720024202</v>
      </c>
      <c r="C29492">
        <v>4.6621585300709896</v>
      </c>
      <c r="D29492">
        <v>3.0157009193858499</v>
      </c>
      <c r="E29492">
        <v>1.54596183597027</v>
      </c>
      <c r="F29492" t="s">
        <v>28836</v>
      </c>
      <c r="G29492" t="s">
        <v>28836</v>
      </c>
    </row>
    <row r="29493" spans="1:7">
      <c r="A29493" t="s">
        <v>34788</v>
      </c>
      <c r="B29493">
        <v>0.14814767324414399</v>
      </c>
      <c r="C29493">
        <v>-0.96798102959190002</v>
      </c>
      <c r="D29493">
        <v>3.1165396500854201</v>
      </c>
      <c r="E29493">
        <v>-0.31059480650771398</v>
      </c>
      <c r="F29493">
        <v>0.75610867586149699</v>
      </c>
      <c r="G29493" t="s">
        <v>28836</v>
      </c>
    </row>
    <row r="29494" spans="1:7">
      <c r="A29494" t="s">
        <v>13366</v>
      </c>
      <c r="B29494">
        <v>0.58497267070703296</v>
      </c>
      <c r="C29494">
        <v>-7.8864696724327096E-2</v>
      </c>
      <c r="D29494">
        <v>3.0760165304936802</v>
      </c>
      <c r="E29494">
        <v>-2.5638580268510399E-2</v>
      </c>
      <c r="F29494">
        <v>0.97954561357087799</v>
      </c>
      <c r="G29494" t="s">
        <v>28836</v>
      </c>
    </row>
    <row r="29495" spans="1:7">
      <c r="A29495" t="s">
        <v>4830</v>
      </c>
      <c r="B29495">
        <v>2.6448087414464299</v>
      </c>
      <c r="C29495">
        <v>-2.5418726739944502</v>
      </c>
      <c r="D29495">
        <v>2.9738529141916898</v>
      </c>
      <c r="E29495">
        <v>-0.85474054949531697</v>
      </c>
      <c r="F29495">
        <v>0.39269479677498198</v>
      </c>
      <c r="G29495" t="s">
        <v>28836</v>
      </c>
    </row>
    <row r="29496" spans="1:7">
      <c r="A29496" t="s">
        <v>34789</v>
      </c>
      <c r="B29496">
        <v>0.42100866955328897</v>
      </c>
      <c r="C29496">
        <v>2.2377152605335802</v>
      </c>
      <c r="D29496">
        <v>3.0696600310136501</v>
      </c>
      <c r="E29496">
        <v>0.72897820537952096</v>
      </c>
      <c r="F29496">
        <v>0.46601499437695398</v>
      </c>
      <c r="G29496" t="s">
        <v>28836</v>
      </c>
    </row>
    <row r="29497" spans="1:7">
      <c r="A29497" t="s">
        <v>34790</v>
      </c>
      <c r="B29497">
        <v>0.429092037752691</v>
      </c>
      <c r="C29497">
        <v>2.2076360006940101</v>
      </c>
      <c r="D29497">
        <v>3.0710413619971999</v>
      </c>
      <c r="E29497">
        <v>0.718855834380008</v>
      </c>
      <c r="F29497">
        <v>0.47222975131014</v>
      </c>
      <c r="G29497" t="s">
        <v>28836</v>
      </c>
    </row>
    <row r="29498" spans="1:7">
      <c r="A29498" t="s">
        <v>34795</v>
      </c>
      <c r="B29498">
        <v>0.48395769579608799</v>
      </c>
      <c r="C29498">
        <v>-2.42761744534464</v>
      </c>
      <c r="D29498">
        <v>3.0614459106418099</v>
      </c>
      <c r="E29498">
        <v>-0.79296434305962205</v>
      </c>
      <c r="F29498">
        <v>0.42779859760982702</v>
      </c>
      <c r="G29498" t="s">
        <v>28836</v>
      </c>
    </row>
    <row r="29499" spans="1:7">
      <c r="A29499" t="s">
        <v>34796</v>
      </c>
      <c r="B29499">
        <v>1.6548032811483</v>
      </c>
      <c r="C29499">
        <v>-4.20205589638989</v>
      </c>
      <c r="D29499">
        <v>3.0203342875625498</v>
      </c>
      <c r="E29499">
        <v>-1.3912552374396301</v>
      </c>
      <c r="F29499">
        <v>0.16414804237825401</v>
      </c>
      <c r="G29499" t="s">
        <v>28836</v>
      </c>
    </row>
    <row r="29500" spans="1:7">
      <c r="A29500" t="s">
        <v>34797</v>
      </c>
      <c r="B29500">
        <v>0.36506617320142498</v>
      </c>
      <c r="C29500">
        <v>1.9964357551744401</v>
      </c>
      <c r="D29500">
        <v>3.0815702665554698</v>
      </c>
      <c r="E29500">
        <v>0.647863129016372</v>
      </c>
      <c r="F29500">
        <v>0.51707348012727306</v>
      </c>
      <c r="G29500" t="s">
        <v>28836</v>
      </c>
    </row>
    <row r="29501" spans="1:7">
      <c r="A29501" t="s">
        <v>34798</v>
      </c>
      <c r="B29501">
        <v>0.29629534648828798</v>
      </c>
      <c r="C29501">
        <v>-1.73496428172934</v>
      </c>
      <c r="D29501">
        <v>3.0967709090625899</v>
      </c>
      <c r="E29501">
        <v>-0.56024947685088</v>
      </c>
      <c r="F29501">
        <v>0.57530928352725696</v>
      </c>
      <c r="G29501" t="s">
        <v>28836</v>
      </c>
    </row>
    <row r="29502" spans="1:7">
      <c r="A29502" t="s">
        <v>34800</v>
      </c>
      <c r="B29502">
        <v>0.16444582053749399</v>
      </c>
      <c r="C29502">
        <v>-0.96798102959190002</v>
      </c>
      <c r="D29502">
        <v>3.1165396500854201</v>
      </c>
      <c r="E29502">
        <v>-0.31059480650771398</v>
      </c>
      <c r="F29502">
        <v>0.75610867586149699</v>
      </c>
      <c r="G29502" t="s">
        <v>28836</v>
      </c>
    </row>
    <row r="29503" spans="1:7">
      <c r="A29503" t="s">
        <v>27033</v>
      </c>
      <c r="B29503">
        <v>0.12674132622235701</v>
      </c>
      <c r="C29503">
        <v>0.95558900359389498</v>
      </c>
      <c r="D29503">
        <v>3.1165396500854201</v>
      </c>
      <c r="E29503">
        <v>0.30661859333883401</v>
      </c>
      <c r="F29503">
        <v>0.75913369949740295</v>
      </c>
      <c r="G29503" t="s">
        <v>28836</v>
      </c>
    </row>
    <row r="29504" spans="1:7">
      <c r="A29504" t="s">
        <v>34802</v>
      </c>
      <c r="B29504">
        <v>0.63370663111178405</v>
      </c>
      <c r="C29504">
        <v>2.8287996780800801</v>
      </c>
      <c r="D29504">
        <v>3.0475146886773099</v>
      </c>
      <c r="E29504">
        <v>0.92823167960113895</v>
      </c>
      <c r="F29504">
        <v>0.35328740477170101</v>
      </c>
      <c r="G29504" t="s">
        <v>28836</v>
      </c>
    </row>
    <row r="29505" spans="1:7">
      <c r="A29505" t="s">
        <v>34803</v>
      </c>
      <c r="B29505">
        <v>2.11270454544829</v>
      </c>
      <c r="C29505">
        <v>-0.107502408508383</v>
      </c>
      <c r="D29505">
        <v>1.9216114780670801</v>
      </c>
      <c r="E29505">
        <v>-5.5943883420449897E-2</v>
      </c>
      <c r="F29505">
        <v>0.95538651163396404</v>
      </c>
      <c r="G29505" t="s">
        <v>28836</v>
      </c>
    </row>
    <row r="29506" spans="1:7">
      <c r="A29506" t="s">
        <v>1213</v>
      </c>
      <c r="B29506">
        <v>5.3636504719086302</v>
      </c>
      <c r="C29506">
        <v>5.8861578577626004</v>
      </c>
      <c r="D29506">
        <v>3.0085451026483199</v>
      </c>
      <c r="E29506">
        <v>1.956479845551</v>
      </c>
      <c r="F29506" t="s">
        <v>28836</v>
      </c>
      <c r="G29506" t="s">
        <v>28836</v>
      </c>
    </row>
    <row r="29507" spans="1:7">
      <c r="A29507" t="s">
        <v>34807</v>
      </c>
      <c r="B29507">
        <v>1.5983818895333299</v>
      </c>
      <c r="C29507">
        <v>-0.59670813092840302</v>
      </c>
      <c r="D29507">
        <v>2.96265857061183</v>
      </c>
      <c r="E29507">
        <v>-0.20140968549243701</v>
      </c>
      <c r="F29507">
        <v>0.84037824246405901</v>
      </c>
      <c r="G29507" t="s">
        <v>28836</v>
      </c>
    </row>
    <row r="29508" spans="1:7">
      <c r="A29508" t="s">
        <v>34808</v>
      </c>
      <c r="B29508">
        <v>0.49333746161248099</v>
      </c>
      <c r="C29508">
        <v>-2.4531644572404301</v>
      </c>
      <c r="D29508">
        <v>3.0604334285927499</v>
      </c>
      <c r="E29508">
        <v>-0.80157419348554204</v>
      </c>
      <c r="F29508">
        <v>0.42279931049603903</v>
      </c>
      <c r="G29508" t="s">
        <v>28836</v>
      </c>
    </row>
    <row r="29509" spans="1:7">
      <c r="A29509" t="s">
        <v>2571</v>
      </c>
      <c r="B29509">
        <v>1.2204328145552601</v>
      </c>
      <c r="C29509">
        <v>1.58617945027684</v>
      </c>
      <c r="D29509">
        <v>3.0116725864489702</v>
      </c>
      <c r="E29509">
        <v>0.52667725482971095</v>
      </c>
      <c r="F29509">
        <v>0.59841773326873204</v>
      </c>
      <c r="G29509" t="s">
        <v>28836</v>
      </c>
    </row>
    <row r="29510" spans="1:7">
      <c r="A29510" t="s">
        <v>34810</v>
      </c>
      <c r="B29510">
        <v>0.83482584105429203</v>
      </c>
      <c r="C29510">
        <v>1.94501248960896</v>
      </c>
      <c r="D29510">
        <v>2.8831064883990098</v>
      </c>
      <c r="E29510">
        <v>0.67462388137075802</v>
      </c>
      <c r="F29510">
        <v>0.49991475636635702</v>
      </c>
      <c r="G29510" t="s">
        <v>28836</v>
      </c>
    </row>
    <row r="29511" spans="1:7">
      <c r="A29511" t="s">
        <v>19114</v>
      </c>
      <c r="B29511">
        <v>0.39656613980986399</v>
      </c>
      <c r="C29511">
        <v>0.48340959550367701</v>
      </c>
      <c r="D29511">
        <v>3.1078363590651401</v>
      </c>
      <c r="E29511">
        <v>0.15554538259185899</v>
      </c>
      <c r="F29511">
        <v>0.876391379146228</v>
      </c>
      <c r="G29511" t="s">
        <v>28836</v>
      </c>
    </row>
    <row r="29512" spans="1:7">
      <c r="A29512" t="s">
        <v>34811</v>
      </c>
      <c r="B29512">
        <v>0.68467550476089101</v>
      </c>
      <c r="C29512">
        <v>-2.9320903146273301</v>
      </c>
      <c r="D29512">
        <v>3.04437627395642</v>
      </c>
      <c r="E29512">
        <v>-0.96311692470813703</v>
      </c>
      <c r="F29512">
        <v>0.33548884918884903</v>
      </c>
      <c r="G29512" t="s">
        <v>28836</v>
      </c>
    </row>
    <row r="29513" spans="1:7">
      <c r="A29513" t="s">
        <v>34812</v>
      </c>
      <c r="B29513">
        <v>1.7905151790363301</v>
      </c>
      <c r="C29513">
        <v>-4.3060022457803599</v>
      </c>
      <c r="D29513">
        <v>3.0191449489473698</v>
      </c>
      <c r="E29513">
        <v>-1.4262323666446199</v>
      </c>
      <c r="F29513" t="s">
        <v>28836</v>
      </c>
      <c r="G29513" t="s">
        <v>28836</v>
      </c>
    </row>
    <row r="29514" spans="1:7">
      <c r="A29514" t="s">
        <v>34814</v>
      </c>
      <c r="B29514">
        <v>0.152150112169087</v>
      </c>
      <c r="C29514">
        <v>-0.96798102959189902</v>
      </c>
      <c r="D29514">
        <v>3.1165396500854201</v>
      </c>
      <c r="E29514">
        <v>-0.31059480650771398</v>
      </c>
      <c r="F29514">
        <v>0.75610867586149699</v>
      </c>
      <c r="G29514" t="s">
        <v>28836</v>
      </c>
    </row>
    <row r="29515" spans="1:7">
      <c r="A29515" t="s">
        <v>34815</v>
      </c>
      <c r="B29515">
        <v>0.27656114488765499</v>
      </c>
      <c r="C29515">
        <v>1.6684843301707699</v>
      </c>
      <c r="D29515">
        <v>3.0986730008362802</v>
      </c>
      <c r="E29515">
        <v>0.53845124339369499</v>
      </c>
      <c r="F29515">
        <v>0.59026555707628203</v>
      </c>
      <c r="G29515" t="s">
        <v>28836</v>
      </c>
    </row>
    <row r="29516" spans="1:7">
      <c r="A29516" t="s">
        <v>1199</v>
      </c>
      <c r="B29516">
        <v>3.8476721142884101</v>
      </c>
      <c r="C29516">
        <v>-1.2362382872258</v>
      </c>
      <c r="D29516">
        <v>0.90919378669548401</v>
      </c>
      <c r="E29516">
        <v>-1.3597082440685999</v>
      </c>
      <c r="F29516">
        <v>0.173922268254389</v>
      </c>
      <c r="G29516" t="s">
        <v>28836</v>
      </c>
    </row>
    <row r="29517" spans="1:7">
      <c r="A29517" t="s">
        <v>34817</v>
      </c>
      <c r="B29517">
        <v>1.0250198278771201</v>
      </c>
      <c r="C29517">
        <v>-0.34531488099169599</v>
      </c>
      <c r="D29517">
        <v>3.0005476039269898</v>
      </c>
      <c r="E29517">
        <v>-0.11508395352227099</v>
      </c>
      <c r="F29517">
        <v>0.90837857862495497</v>
      </c>
      <c r="G29517" t="s">
        <v>28836</v>
      </c>
    </row>
    <row r="29518" spans="1:7">
      <c r="A29518" t="s">
        <v>34818</v>
      </c>
      <c r="B29518">
        <v>0.152150112169087</v>
      </c>
      <c r="C29518">
        <v>-0.96798102959189902</v>
      </c>
      <c r="D29518">
        <v>3.1165396500854201</v>
      </c>
      <c r="E29518">
        <v>-0.31059480650771398</v>
      </c>
      <c r="F29518">
        <v>0.75610867586149699</v>
      </c>
      <c r="G29518" t="s">
        <v>28836</v>
      </c>
    </row>
    <row r="29519" spans="1:7">
      <c r="A29519" t="s">
        <v>34819</v>
      </c>
      <c r="B29519">
        <v>3.7902666318770302</v>
      </c>
      <c r="C29519">
        <v>1.5341772319401199</v>
      </c>
      <c r="D29519">
        <v>2.2339196171006299</v>
      </c>
      <c r="E29519">
        <v>0.68676474309819302</v>
      </c>
      <c r="F29519">
        <v>0.492230990734559</v>
      </c>
      <c r="G29519" t="s">
        <v>28836</v>
      </c>
    </row>
    <row r="29520" spans="1:7">
      <c r="A29520" t="s">
        <v>34820</v>
      </c>
      <c r="B29520">
        <v>0.86287193996679801</v>
      </c>
      <c r="C29520">
        <v>-0.61957188233671801</v>
      </c>
      <c r="D29520">
        <v>2.9817747466404798</v>
      </c>
      <c r="E29520">
        <v>-0.20778627997798299</v>
      </c>
      <c r="F29520">
        <v>0.83539584580578696</v>
      </c>
      <c r="G29520" t="s">
        <v>28836</v>
      </c>
    </row>
    <row r="29521" spans="1:7">
      <c r="A29521" t="s">
        <v>34821</v>
      </c>
      <c r="B29521">
        <v>2.2231524197263801</v>
      </c>
      <c r="C29521">
        <v>1.3629274525903801</v>
      </c>
      <c r="D29521">
        <v>2.6983462860168599</v>
      </c>
      <c r="E29521">
        <v>0.50509731076890396</v>
      </c>
      <c r="F29521">
        <v>0.61349049010099999</v>
      </c>
      <c r="G29521" t="s">
        <v>28836</v>
      </c>
    </row>
    <row r="29522" spans="1:7">
      <c r="A29522" t="s">
        <v>34822</v>
      </c>
      <c r="B29522">
        <v>0.163357737175678</v>
      </c>
      <c r="C29522">
        <v>-0.96798102959190002</v>
      </c>
      <c r="D29522">
        <v>3.1165396500854201</v>
      </c>
      <c r="E29522">
        <v>-0.31059480650771398</v>
      </c>
      <c r="F29522">
        <v>0.75610867586149699</v>
      </c>
      <c r="G29522" t="s">
        <v>28836</v>
      </c>
    </row>
    <row r="29523" spans="1:7">
      <c r="A29523" t="s">
        <v>34826</v>
      </c>
      <c r="B29523">
        <v>0.14033622318443001</v>
      </c>
      <c r="C29523">
        <v>0.95558900359389498</v>
      </c>
      <c r="D29523">
        <v>3.1165396500854201</v>
      </c>
      <c r="E29523">
        <v>0.30661859333883401</v>
      </c>
      <c r="F29523">
        <v>0.75913369949740295</v>
      </c>
      <c r="G29523" t="s">
        <v>28836</v>
      </c>
    </row>
    <row r="29524" spans="1:7">
      <c r="A29524" t="s">
        <v>34829</v>
      </c>
      <c r="B29524">
        <v>1.2098942394902199</v>
      </c>
      <c r="C29524">
        <v>-3.74824248795561</v>
      </c>
      <c r="D29524">
        <v>3.0266502262163999</v>
      </c>
      <c r="E29524">
        <v>-1.23841283524898</v>
      </c>
      <c r="F29524">
        <v>0.215563023832268</v>
      </c>
      <c r="G29524" t="s">
        <v>28836</v>
      </c>
    </row>
    <row r="29525" spans="1:7">
      <c r="A29525" t="s">
        <v>34830</v>
      </c>
      <c r="B29525">
        <v>2.3218264248844802</v>
      </c>
      <c r="C29525">
        <v>4.6864133789251099</v>
      </c>
      <c r="D29525">
        <v>3.01549262941435</v>
      </c>
      <c r="E29525">
        <v>1.55411203237969</v>
      </c>
      <c r="F29525">
        <v>0.120157695581752</v>
      </c>
      <c r="G29525" t="s">
        <v>28836</v>
      </c>
    </row>
    <row r="29526" spans="1:7">
      <c r="A29526" t="s">
        <v>25394</v>
      </c>
      <c r="B29526">
        <v>19.189959081797198</v>
      </c>
      <c r="C29526">
        <v>-0.48619856190433502</v>
      </c>
      <c r="D29526">
        <v>1.48331776711112</v>
      </c>
      <c r="E29526">
        <v>-0.32777775112290702</v>
      </c>
      <c r="F29526" t="s">
        <v>28836</v>
      </c>
      <c r="G29526" t="s">
        <v>28836</v>
      </c>
    </row>
    <row r="29527" spans="1:7">
      <c r="A29527" t="s">
        <v>21795</v>
      </c>
      <c r="B29527">
        <v>0.16131923193202899</v>
      </c>
      <c r="C29527">
        <v>-0.96798102959190002</v>
      </c>
      <c r="D29527">
        <v>3.1165396500854201</v>
      </c>
      <c r="E29527">
        <v>-0.31059480650771398</v>
      </c>
      <c r="F29527">
        <v>0.75610867586149699</v>
      </c>
      <c r="G29527" t="s">
        <v>28836</v>
      </c>
    </row>
    <row r="29528" spans="1:7">
      <c r="A29528" t="s">
        <v>34831</v>
      </c>
      <c r="B29528">
        <v>1.6842536518439599</v>
      </c>
      <c r="C29528">
        <v>3.1183578795217701</v>
      </c>
      <c r="D29528">
        <v>3.02190102060344</v>
      </c>
      <c r="E29528">
        <v>1.0319192648140001</v>
      </c>
      <c r="F29528" t="s">
        <v>28836</v>
      </c>
      <c r="G29528" t="s">
        <v>28836</v>
      </c>
    </row>
    <row r="29529" spans="1:7">
      <c r="A29529" t="s">
        <v>27075</v>
      </c>
      <c r="B29529">
        <v>1.2933338629047499</v>
      </c>
      <c r="C29529">
        <v>-0.61096999462763302</v>
      </c>
      <c r="D29529">
        <v>2.97940164242836</v>
      </c>
      <c r="E29529">
        <v>-0.205064663295837</v>
      </c>
      <c r="F29529">
        <v>0.83752160431963796</v>
      </c>
      <c r="G29529" t="s">
        <v>28836</v>
      </c>
    </row>
    <row r="29530" spans="1:7">
      <c r="A29530" t="s">
        <v>34833</v>
      </c>
      <c r="B29530">
        <v>1.81596185125082</v>
      </c>
      <c r="C29530">
        <v>-0.53062694945594702</v>
      </c>
      <c r="D29530">
        <v>2.95280770418066</v>
      </c>
      <c r="E29530">
        <v>-0.17970250778764599</v>
      </c>
      <c r="F29530">
        <v>0.85738612456666996</v>
      </c>
      <c r="G29530" t="s">
        <v>28836</v>
      </c>
    </row>
    <row r="29531" spans="1:7">
      <c r="A29531" t="s">
        <v>34836</v>
      </c>
      <c r="B29531">
        <v>0.57556037188122799</v>
      </c>
      <c r="C29531">
        <v>-2.67554945857905</v>
      </c>
      <c r="D29531">
        <v>3.0523247202917601</v>
      </c>
      <c r="E29531">
        <v>-0.87656121276746102</v>
      </c>
      <c r="F29531">
        <v>0.38072501452679403</v>
      </c>
      <c r="G29531" t="s">
        <v>28836</v>
      </c>
    </row>
    <row r="29532" spans="1:7">
      <c r="A29532" t="s">
        <v>34837</v>
      </c>
      <c r="B29532">
        <v>0.32263846386405798</v>
      </c>
      <c r="C29532">
        <v>-1.8436062999670699</v>
      </c>
      <c r="D29532">
        <v>3.0900833996630999</v>
      </c>
      <c r="E29532">
        <v>-0.596620240142409</v>
      </c>
      <c r="F29532">
        <v>0.55076095483294096</v>
      </c>
      <c r="G29532" t="s">
        <v>28836</v>
      </c>
    </row>
    <row r="29533" spans="1:7">
      <c r="A29533" t="s">
        <v>34839</v>
      </c>
      <c r="B29533">
        <v>0.60860044867634699</v>
      </c>
      <c r="C29533">
        <v>-2.7628843861120802</v>
      </c>
      <c r="D29533">
        <v>3.0494612807804402</v>
      </c>
      <c r="E29533">
        <v>-0.906023763451419</v>
      </c>
      <c r="F29533">
        <v>0.36492327469973401</v>
      </c>
      <c r="G29533" t="s">
        <v>28836</v>
      </c>
    </row>
    <row r="29534" spans="1:7">
      <c r="A29534" t="s">
        <v>34840</v>
      </c>
      <c r="B29534">
        <v>0.40329807983007299</v>
      </c>
      <c r="C29534">
        <v>-2.1649765534824401</v>
      </c>
      <c r="D29534">
        <v>3.07293893075353</v>
      </c>
      <c r="E29534">
        <v>-0.70452963832625004</v>
      </c>
      <c r="F29534">
        <v>0.481102999288127</v>
      </c>
      <c r="G29534" t="s">
        <v>28836</v>
      </c>
    </row>
    <row r="29535" spans="1:7">
      <c r="A29535" t="s">
        <v>34843</v>
      </c>
      <c r="B29535">
        <v>1.24413992108597</v>
      </c>
      <c r="C29535">
        <v>0.15539586939782499</v>
      </c>
      <c r="D29535">
        <v>2.9798081289384402</v>
      </c>
      <c r="E29535">
        <v>5.21496226178782E-2</v>
      </c>
      <c r="F29535">
        <v>0.95840947359775197</v>
      </c>
      <c r="G29535" t="s">
        <v>28836</v>
      </c>
    </row>
    <row r="29536" spans="1:7">
      <c r="A29536" t="s">
        <v>10745</v>
      </c>
      <c r="B29536">
        <v>0.79578452401614796</v>
      </c>
      <c r="C29536">
        <v>-3.1280041328498198</v>
      </c>
      <c r="D29536">
        <v>3.03917803043921</v>
      </c>
      <c r="E29536">
        <v>-1.0292270151734999</v>
      </c>
      <c r="F29536">
        <v>0.30337301038505898</v>
      </c>
      <c r="G29536" t="s">
        <v>28836</v>
      </c>
    </row>
    <row r="29537" spans="1:7">
      <c r="A29537" t="s">
        <v>34845</v>
      </c>
      <c r="B29537">
        <v>1.71636815101076</v>
      </c>
      <c r="C29537">
        <v>4.2355557127477796</v>
      </c>
      <c r="D29537">
        <v>3.0199954320223599</v>
      </c>
      <c r="E29537">
        <v>1.4025040130313799</v>
      </c>
      <c r="F29537">
        <v>0.16076479298909399</v>
      </c>
      <c r="G29537" t="s">
        <v>28836</v>
      </c>
    </row>
    <row r="29538" spans="1:7">
      <c r="A29538" t="s">
        <v>34846</v>
      </c>
      <c r="B29538">
        <v>0.14033622318443001</v>
      </c>
      <c r="C29538">
        <v>0.95558900359389498</v>
      </c>
      <c r="D29538">
        <v>3.1165396500854201</v>
      </c>
      <c r="E29538">
        <v>0.30661859333883401</v>
      </c>
      <c r="F29538">
        <v>0.75913369949740295</v>
      </c>
      <c r="G29538" t="s">
        <v>28836</v>
      </c>
    </row>
    <row r="29539" spans="1:7">
      <c r="A29539" t="s">
        <v>6885</v>
      </c>
      <c r="B29539">
        <v>1.0052772024372501</v>
      </c>
      <c r="C29539">
        <v>3.4728012008780502</v>
      </c>
      <c r="D29539">
        <v>3.03164447928439</v>
      </c>
      <c r="E29539">
        <v>1.14551730079439</v>
      </c>
      <c r="F29539">
        <v>0.251994932887601</v>
      </c>
      <c r="G29539" t="s">
        <v>28836</v>
      </c>
    </row>
    <row r="29540" spans="1:7">
      <c r="A29540" t="s">
        <v>34847</v>
      </c>
      <c r="B29540">
        <v>0.64527692772811696</v>
      </c>
      <c r="C29540">
        <v>-2.84213561837434</v>
      </c>
      <c r="D29540">
        <v>3.0470064229871401</v>
      </c>
      <c r="E29540">
        <v>-0.93276325147619599</v>
      </c>
      <c r="F29540">
        <v>0.35094221895695299</v>
      </c>
      <c r="G29540" t="s">
        <v>28836</v>
      </c>
    </row>
    <row r="29541" spans="1:7">
      <c r="A29541" t="s">
        <v>34848</v>
      </c>
      <c r="B29541">
        <v>1.0139306097788501</v>
      </c>
      <c r="C29541">
        <v>3.4994752967782401</v>
      </c>
      <c r="D29541">
        <v>3.03112600262999</v>
      </c>
      <c r="E29541">
        <v>1.15451330421166</v>
      </c>
      <c r="F29541">
        <v>0.24828978730731399</v>
      </c>
      <c r="G29541" t="s">
        <v>28836</v>
      </c>
    </row>
    <row r="29542" spans="1:7">
      <c r="A29542" t="s">
        <v>21846</v>
      </c>
      <c r="B29542">
        <v>2.9031787318003199</v>
      </c>
      <c r="C29542">
        <v>-0.68007315554685899</v>
      </c>
      <c r="D29542">
        <v>2.23992685008146</v>
      </c>
      <c r="E29542">
        <v>-0.30361400218142198</v>
      </c>
      <c r="F29542">
        <v>0.76142198267724004</v>
      </c>
      <c r="G29542" t="s">
        <v>28836</v>
      </c>
    </row>
    <row r="29543" spans="1:7">
      <c r="A29543" t="s">
        <v>34849</v>
      </c>
      <c r="B29543">
        <v>1.0530434684087799</v>
      </c>
      <c r="C29543">
        <v>-3.5516381174740101</v>
      </c>
      <c r="D29543">
        <v>3.0300609446330999</v>
      </c>
      <c r="E29543">
        <v>-1.17213421854261</v>
      </c>
      <c r="F29543">
        <v>0.24114317356420001</v>
      </c>
      <c r="G29543" t="s">
        <v>28836</v>
      </c>
    </row>
    <row r="29544" spans="1:7">
      <c r="A29544" t="s">
        <v>7272</v>
      </c>
      <c r="B29544">
        <v>9.5455942095540696</v>
      </c>
      <c r="C29544">
        <v>-4.3816653369959599</v>
      </c>
      <c r="D29544">
        <v>1.51237766709088</v>
      </c>
      <c r="E29544">
        <v>-2.89720314729606</v>
      </c>
      <c r="F29544" t="s">
        <v>28836</v>
      </c>
      <c r="G29544" t="s">
        <v>28836</v>
      </c>
    </row>
    <row r="29545" spans="1:7">
      <c r="A29545" t="s">
        <v>34851</v>
      </c>
      <c r="B29545">
        <v>1.8650069118822199</v>
      </c>
      <c r="C29545">
        <v>4.35962453525533</v>
      </c>
      <c r="D29545">
        <v>3.0186138633871802</v>
      </c>
      <c r="E29545">
        <v>1.44424717190009</v>
      </c>
      <c r="F29545" t="s">
        <v>28836</v>
      </c>
      <c r="G29545" t="s">
        <v>28836</v>
      </c>
    </row>
    <row r="29546" spans="1:7">
      <c r="A29546" t="s">
        <v>34852</v>
      </c>
      <c r="B29546">
        <v>0.63610780796517497</v>
      </c>
      <c r="C29546">
        <v>-2.8226807379204102</v>
      </c>
      <c r="D29546">
        <v>3.04759681393063</v>
      </c>
      <c r="E29546">
        <v>-0.92619887414827295</v>
      </c>
      <c r="F29546">
        <v>0.35434263753765599</v>
      </c>
      <c r="G29546" t="s">
        <v>28836</v>
      </c>
    </row>
    <row r="29547" spans="1:7">
      <c r="A29547" t="s">
        <v>34853</v>
      </c>
      <c r="B29547">
        <v>0.38867505241876898</v>
      </c>
      <c r="C29547">
        <v>-1.28798422633629</v>
      </c>
      <c r="D29547">
        <v>3.0946305478404299</v>
      </c>
      <c r="E29547">
        <v>-0.416199674379582</v>
      </c>
      <c r="F29547">
        <v>0.67726389799579401</v>
      </c>
      <c r="G29547" t="s">
        <v>28836</v>
      </c>
    </row>
    <row r="29548" spans="1:7">
      <c r="A29548" t="s">
        <v>34854</v>
      </c>
      <c r="B29548">
        <v>2.5148240548723</v>
      </c>
      <c r="C29548">
        <v>0.454310893851264</v>
      </c>
      <c r="D29548">
        <v>2.24731257407268</v>
      </c>
      <c r="E29548">
        <v>0.202157411965147</v>
      </c>
      <c r="F29548">
        <v>0.839793666020062</v>
      </c>
      <c r="G29548" t="s">
        <v>28836</v>
      </c>
    </row>
    <row r="29549" spans="1:7">
      <c r="A29549" t="s">
        <v>34856</v>
      </c>
      <c r="B29549">
        <v>2.8551111087375598</v>
      </c>
      <c r="C29549">
        <v>0.99962048718892804</v>
      </c>
      <c r="D29549">
        <v>1.8285916558984601</v>
      </c>
      <c r="E29549">
        <v>0.54666140686165099</v>
      </c>
      <c r="F29549">
        <v>0.58461137299393195</v>
      </c>
      <c r="G29549" t="s">
        <v>28836</v>
      </c>
    </row>
    <row r="29550" spans="1:7">
      <c r="A29550" t="s">
        <v>34857</v>
      </c>
      <c r="B29550">
        <v>1.88777843598122</v>
      </c>
      <c r="C29550">
        <v>-0.23827807938127701</v>
      </c>
      <c r="D29550">
        <v>1.4038898579157399</v>
      </c>
      <c r="E29550">
        <v>-0.16972704663244101</v>
      </c>
      <c r="F29550">
        <v>0.86522480253615297</v>
      </c>
      <c r="G29550" t="s">
        <v>28836</v>
      </c>
    </row>
    <row r="29551" spans="1:7">
      <c r="A29551" t="s">
        <v>34861</v>
      </c>
      <c r="B29551">
        <v>0.52801536297746099</v>
      </c>
      <c r="C29551">
        <v>-0.84483200849073803</v>
      </c>
      <c r="D29551">
        <v>3.0923052568121498</v>
      </c>
      <c r="E29551">
        <v>-0.27320459603062403</v>
      </c>
      <c r="F29551">
        <v>0.78469594721073499</v>
      </c>
      <c r="G29551" t="s">
        <v>28836</v>
      </c>
    </row>
    <row r="29552" spans="1:7">
      <c r="A29552" t="s">
        <v>2825</v>
      </c>
      <c r="B29552">
        <v>3.76910105575972</v>
      </c>
      <c r="C29552">
        <v>-1.2672183864993001</v>
      </c>
      <c r="D29552">
        <v>0.86414753403259603</v>
      </c>
      <c r="E29552">
        <v>-1.46643754288779</v>
      </c>
      <c r="F29552">
        <v>0.14252912477171301</v>
      </c>
      <c r="G29552" t="s">
        <v>28836</v>
      </c>
    </row>
    <row r="29553" spans="1:7">
      <c r="A29553" t="s">
        <v>34864</v>
      </c>
      <c r="B29553">
        <v>0.337499312322383</v>
      </c>
      <c r="C29553">
        <v>1.8960371251085799</v>
      </c>
      <c r="D29553">
        <v>3.0871244949270098</v>
      </c>
      <c r="E29553">
        <v>0.61417578987316102</v>
      </c>
      <c r="F29553">
        <v>0.53909916981829198</v>
      </c>
      <c r="G29553" t="s">
        <v>28836</v>
      </c>
    </row>
    <row r="29554" spans="1:7">
      <c r="A29554" t="s">
        <v>19338</v>
      </c>
      <c r="B29554">
        <v>0.16444582053749399</v>
      </c>
      <c r="C29554">
        <v>-0.96798102959190002</v>
      </c>
      <c r="D29554">
        <v>3.1165396500854201</v>
      </c>
      <c r="E29554">
        <v>-0.31059480650771398</v>
      </c>
      <c r="F29554">
        <v>0.75610867586149699</v>
      </c>
      <c r="G29554" t="s">
        <v>28836</v>
      </c>
    </row>
    <row r="29555" spans="1:7">
      <c r="A29555" t="s">
        <v>34867</v>
      </c>
      <c r="B29555">
        <v>5.3458225052467201</v>
      </c>
      <c r="C29555">
        <v>-3.1881908621562101</v>
      </c>
      <c r="D29555">
        <v>2.5233221840866902</v>
      </c>
      <c r="E29555">
        <v>-1.26348941180104</v>
      </c>
      <c r="F29555" t="s">
        <v>28836</v>
      </c>
      <c r="G29555" t="s">
        <v>28836</v>
      </c>
    </row>
    <row r="29556" spans="1:7">
      <c r="A29556" t="s">
        <v>26312</v>
      </c>
      <c r="B29556">
        <v>1.5439593369859701</v>
      </c>
      <c r="C29556">
        <v>-1.08645278329553</v>
      </c>
      <c r="D29556">
        <v>2.2995295109451499</v>
      </c>
      <c r="E29556">
        <v>-0.47246742349872101</v>
      </c>
      <c r="F29556">
        <v>0.63659318881395499</v>
      </c>
      <c r="G29556" t="s">
        <v>28836</v>
      </c>
    </row>
    <row r="29557" spans="1:7">
      <c r="A29557" t="s">
        <v>34869</v>
      </c>
      <c r="B29557">
        <v>1.2550516612254199</v>
      </c>
      <c r="C29557">
        <v>-1.7457025858186801</v>
      </c>
      <c r="D29557">
        <v>3.01329956713752</v>
      </c>
      <c r="E29557">
        <v>-0.57933257113132297</v>
      </c>
      <c r="F29557">
        <v>0.56236479214819302</v>
      </c>
      <c r="G29557" t="s">
        <v>28836</v>
      </c>
    </row>
    <row r="29558" spans="1:7">
      <c r="A29558" t="s">
        <v>34870</v>
      </c>
      <c r="B29558">
        <v>6.5343094870271203</v>
      </c>
      <c r="C29558">
        <v>-6.1804725543239396</v>
      </c>
      <c r="D29558">
        <v>3.0075405115444598</v>
      </c>
      <c r="E29558">
        <v>-2.0549922870864701</v>
      </c>
      <c r="F29558" t="s">
        <v>28836</v>
      </c>
      <c r="G29558" t="s">
        <v>28836</v>
      </c>
    </row>
    <row r="29559" spans="1:7">
      <c r="A29559" t="s">
        <v>34872</v>
      </c>
      <c r="B29559">
        <v>1.77581143758534</v>
      </c>
      <c r="C29559">
        <v>4.2942962427349496</v>
      </c>
      <c r="D29559">
        <v>3.0193266093454798</v>
      </c>
      <c r="E29559">
        <v>1.42226953170391</v>
      </c>
      <c r="F29559">
        <v>0.15494802033049199</v>
      </c>
      <c r="G29559" t="s">
        <v>28836</v>
      </c>
    </row>
    <row r="29560" spans="1:7">
      <c r="A29560" t="s">
        <v>11756</v>
      </c>
      <c r="B29560">
        <v>1.1238396694056301</v>
      </c>
      <c r="C29560">
        <v>1.3808427037314399</v>
      </c>
      <c r="D29560">
        <v>1.9957823954148699</v>
      </c>
      <c r="E29560">
        <v>0.69188039082006103</v>
      </c>
      <c r="F29560">
        <v>0.48901244604496402</v>
      </c>
      <c r="G29560" t="s">
        <v>28836</v>
      </c>
    </row>
    <row r="29561" spans="1:7">
      <c r="A29561" t="s">
        <v>34875</v>
      </c>
      <c r="B29561">
        <v>0.63370663111178405</v>
      </c>
      <c r="C29561">
        <v>2.8287996780800801</v>
      </c>
      <c r="D29561">
        <v>3.0475146886773099</v>
      </c>
      <c r="E29561">
        <v>0.92823167960113895</v>
      </c>
      <c r="F29561">
        <v>0.35328740477170101</v>
      </c>
      <c r="G29561" t="s">
        <v>28836</v>
      </c>
    </row>
    <row r="29562" spans="1:7">
      <c r="A29562" t="s">
        <v>34876</v>
      </c>
      <c r="B29562">
        <v>1.70071134024953</v>
      </c>
      <c r="C29562">
        <v>0.79845453616655404</v>
      </c>
      <c r="D29562">
        <v>2.3147900307691498</v>
      </c>
      <c r="E29562">
        <v>0.34493605275345302</v>
      </c>
      <c r="F29562">
        <v>0.73014244589298505</v>
      </c>
      <c r="G29562" t="s">
        <v>28836</v>
      </c>
    </row>
    <row r="29563" spans="1:7">
      <c r="A29563" t="s">
        <v>25534</v>
      </c>
      <c r="B29563">
        <v>0.12674132622235701</v>
      </c>
      <c r="C29563">
        <v>0.95558900359389498</v>
      </c>
      <c r="D29563">
        <v>3.1165396500854201</v>
      </c>
      <c r="E29563">
        <v>0.30661859333883401</v>
      </c>
      <c r="F29563">
        <v>0.75913369949740295</v>
      </c>
      <c r="G29563" t="s">
        <v>28836</v>
      </c>
    </row>
    <row r="29564" spans="1:7">
      <c r="A29564" t="s">
        <v>8463</v>
      </c>
      <c r="B29564">
        <v>0.59683839301211095</v>
      </c>
      <c r="C29564">
        <v>-2.7083043460980298</v>
      </c>
      <c r="D29564">
        <v>3.0512307653339499</v>
      </c>
      <c r="E29564">
        <v>-0.88761046095496099</v>
      </c>
      <c r="F29564">
        <v>0.37475032463832703</v>
      </c>
      <c r="G29564" t="s">
        <v>28836</v>
      </c>
    </row>
    <row r="29565" spans="1:7">
      <c r="A29565" t="s">
        <v>34877</v>
      </c>
      <c r="B29565">
        <v>0.12674132622235701</v>
      </c>
      <c r="C29565">
        <v>0.95558900359389498</v>
      </c>
      <c r="D29565">
        <v>3.1165396500854201</v>
      </c>
      <c r="E29565">
        <v>0.30661859333883401</v>
      </c>
      <c r="F29565">
        <v>0.75913369949740295</v>
      </c>
      <c r="G29565" t="s">
        <v>28836</v>
      </c>
    </row>
    <row r="29566" spans="1:7">
      <c r="A29566" t="s">
        <v>34879</v>
      </c>
      <c r="B29566">
        <v>0.39789226200807398</v>
      </c>
      <c r="C29566">
        <v>-2.11440489859798</v>
      </c>
      <c r="D29566">
        <v>3.0753964289892202</v>
      </c>
      <c r="E29566">
        <v>-0.68752271371171403</v>
      </c>
      <c r="F29566">
        <v>0.49175339243607902</v>
      </c>
      <c r="G29566" t="s">
        <v>28836</v>
      </c>
    </row>
    <row r="29567" spans="1:7">
      <c r="A29567" t="s">
        <v>34880</v>
      </c>
      <c r="B29567">
        <v>2.65776823297236</v>
      </c>
      <c r="C29567">
        <v>0.57913238586953397</v>
      </c>
      <c r="D29567">
        <v>2.9315083274460201</v>
      </c>
      <c r="E29567">
        <v>0.19755440584884301</v>
      </c>
      <c r="F29567">
        <v>0.843393710501117</v>
      </c>
      <c r="G29567" t="s">
        <v>28836</v>
      </c>
    </row>
    <row r="29568" spans="1:7">
      <c r="A29568" t="s">
        <v>34882</v>
      </c>
      <c r="B29568">
        <v>2.1301015703672199</v>
      </c>
      <c r="C29568">
        <v>-4.5653890724177799</v>
      </c>
      <c r="D29568">
        <v>3.0165234842814899</v>
      </c>
      <c r="E29568">
        <v>-1.51346047733662</v>
      </c>
      <c r="F29568" t="s">
        <v>28836</v>
      </c>
      <c r="G29568" t="s">
        <v>28836</v>
      </c>
    </row>
    <row r="29569" spans="1:7">
      <c r="A29569" t="s">
        <v>34884</v>
      </c>
      <c r="B29569">
        <v>3.2605415289448398</v>
      </c>
      <c r="C29569">
        <v>-0.80192768479872201</v>
      </c>
      <c r="D29569">
        <v>2.1992538107140902</v>
      </c>
      <c r="E29569">
        <v>-0.36463626021334</v>
      </c>
      <c r="F29569">
        <v>0.71538294401687597</v>
      </c>
      <c r="G29569" t="s">
        <v>28836</v>
      </c>
    </row>
    <row r="29570" spans="1:7">
      <c r="A29570" t="s">
        <v>34886</v>
      </c>
      <c r="B29570">
        <v>0.27889143839144398</v>
      </c>
      <c r="C29570">
        <v>-6.1936775369233303E-3</v>
      </c>
      <c r="D29570">
        <v>3.1165396500854201</v>
      </c>
      <c r="E29570">
        <v>-1.9873572077780499E-3</v>
      </c>
      <c r="F29570">
        <v>0.99841431941091097</v>
      </c>
      <c r="G29570" t="s">
        <v>28836</v>
      </c>
    </row>
    <row r="29571" spans="1:7">
      <c r="A29571" t="s">
        <v>34887</v>
      </c>
      <c r="B29571">
        <v>1.16145570477421</v>
      </c>
      <c r="C29571">
        <v>-3.6835510614934499</v>
      </c>
      <c r="D29571">
        <v>3.02772205556552</v>
      </c>
      <c r="E29571">
        <v>-1.21660806173486</v>
      </c>
      <c r="F29571">
        <v>0.22375337398110301</v>
      </c>
      <c r="G29571" t="s">
        <v>28836</v>
      </c>
    </row>
    <row r="29572" spans="1:7">
      <c r="A29572" t="s">
        <v>19686</v>
      </c>
      <c r="B29572">
        <v>2.4534195090674298</v>
      </c>
      <c r="C29572">
        <v>-3.7310717062303498</v>
      </c>
      <c r="D29572">
        <v>2.4832193061024301</v>
      </c>
      <c r="E29572">
        <v>-1.50251397331737</v>
      </c>
      <c r="F29572">
        <v>0.13296442195935401</v>
      </c>
      <c r="G29572" t="s">
        <v>28836</v>
      </c>
    </row>
    <row r="29573" spans="1:7">
      <c r="A29573" t="s">
        <v>1666</v>
      </c>
      <c r="B29573">
        <v>1.5915690480322999</v>
      </c>
      <c r="C29573">
        <v>-4.1352560374996497</v>
      </c>
      <c r="D29573">
        <v>3.0211448030574801</v>
      </c>
      <c r="E29573">
        <v>-1.3687712132548699</v>
      </c>
      <c r="F29573">
        <v>0.17107080191499899</v>
      </c>
      <c r="G29573" t="s">
        <v>28836</v>
      </c>
    </row>
    <row r="29574" spans="1:7">
      <c r="A29574" t="s">
        <v>34889</v>
      </c>
      <c r="B29574">
        <v>0.98897572909906395</v>
      </c>
      <c r="C29574">
        <v>-3.4607804666636599</v>
      </c>
      <c r="D29574">
        <v>3.0317996253588202</v>
      </c>
      <c r="E29574">
        <v>-1.14149379718789</v>
      </c>
      <c r="F29574">
        <v>0.25366449177376699</v>
      </c>
      <c r="G29574" t="s">
        <v>28836</v>
      </c>
    </row>
    <row r="29575" spans="1:7">
      <c r="A29575" t="s">
        <v>34890</v>
      </c>
      <c r="B29575">
        <v>1.0253628700678199</v>
      </c>
      <c r="C29575">
        <v>-0.59420998571575601</v>
      </c>
      <c r="D29575">
        <v>2.3573146711496098</v>
      </c>
      <c r="E29575">
        <v>-0.252070711215645</v>
      </c>
      <c r="F29575">
        <v>0.80098640818742595</v>
      </c>
      <c r="G29575" t="s">
        <v>28836</v>
      </c>
    </row>
    <row r="29576" spans="1:7">
      <c r="A29576" t="s">
        <v>34893</v>
      </c>
      <c r="B29576">
        <v>0.38597909292601301</v>
      </c>
      <c r="C29576">
        <v>-2.1074877046264202</v>
      </c>
      <c r="D29576">
        <v>3.0757391466972801</v>
      </c>
      <c r="E29576">
        <v>-0.68519715232985001</v>
      </c>
      <c r="F29576">
        <v>0.493219520585231</v>
      </c>
      <c r="G29576" t="s">
        <v>28836</v>
      </c>
    </row>
    <row r="29577" spans="1:7">
      <c r="A29577" t="s">
        <v>34894</v>
      </c>
      <c r="B29577">
        <v>0.16444582053749399</v>
      </c>
      <c r="C29577">
        <v>-0.96798102959190002</v>
      </c>
      <c r="D29577">
        <v>3.1165396500854201</v>
      </c>
      <c r="E29577">
        <v>-0.31059480650771398</v>
      </c>
      <c r="F29577">
        <v>0.75610867586149699</v>
      </c>
      <c r="G29577" t="s">
        <v>28836</v>
      </c>
    </row>
    <row r="29578" spans="1:7">
      <c r="A29578" t="s">
        <v>24513</v>
      </c>
      <c r="B29578">
        <v>2.9129541703298201</v>
      </c>
      <c r="C29578">
        <v>-0.70720211502407004</v>
      </c>
      <c r="D29578">
        <v>2.6690682120937099</v>
      </c>
      <c r="E29578">
        <v>-0.264962173622874</v>
      </c>
      <c r="F29578">
        <v>0.79103860169906604</v>
      </c>
      <c r="G29578" t="s">
        <v>28836</v>
      </c>
    </row>
    <row r="29579" spans="1:7">
      <c r="A29579" t="s">
        <v>34898</v>
      </c>
      <c r="B29579">
        <v>0.32889164107498797</v>
      </c>
      <c r="C29579">
        <v>-1.86820361340217</v>
      </c>
      <c r="D29579">
        <v>3.0886359329144599</v>
      </c>
      <c r="E29579">
        <v>-0.60486365307526602</v>
      </c>
      <c r="F29579">
        <v>0.54526959540601605</v>
      </c>
      <c r="G29579" t="s">
        <v>28836</v>
      </c>
    </row>
    <row r="29580" spans="1:7">
      <c r="A29580" t="s">
        <v>13499</v>
      </c>
      <c r="B29580">
        <v>0.39263303408046801</v>
      </c>
      <c r="C29580">
        <v>2.09170121843065</v>
      </c>
      <c r="D29580">
        <v>3.0766353550860699</v>
      </c>
      <c r="E29580">
        <v>0.67986647002960598</v>
      </c>
      <c r="F29580">
        <v>0.496589014028746</v>
      </c>
      <c r="G29580" t="s">
        <v>28836</v>
      </c>
    </row>
    <row r="29581" spans="1:7">
      <c r="A29581" t="s">
        <v>34901</v>
      </c>
      <c r="B29581">
        <v>0.38037528042271701</v>
      </c>
      <c r="C29581">
        <v>-2.08850755304544</v>
      </c>
      <c r="D29581">
        <v>3.0766878051284698</v>
      </c>
      <c r="E29581">
        <v>-0.67881685933949898</v>
      </c>
      <c r="F29581">
        <v>0.49725391005505798</v>
      </c>
      <c r="G29581" t="s">
        <v>28836</v>
      </c>
    </row>
    <row r="29582" spans="1:7">
      <c r="A29582" t="s">
        <v>34902</v>
      </c>
      <c r="B29582">
        <v>0.14033622318443001</v>
      </c>
      <c r="C29582">
        <v>0.95558900359389498</v>
      </c>
      <c r="D29582">
        <v>3.1165396500854201</v>
      </c>
      <c r="E29582">
        <v>0.30661859333883401</v>
      </c>
      <c r="F29582">
        <v>0.75913369949740295</v>
      </c>
      <c r="G29582" t="s">
        <v>28836</v>
      </c>
    </row>
    <row r="29583" spans="1:7">
      <c r="A29583" t="s">
        <v>34903</v>
      </c>
      <c r="B29583">
        <v>0.52158459486809505</v>
      </c>
      <c r="C29583">
        <v>-2.5263777511749899</v>
      </c>
      <c r="D29583">
        <v>3.0576273311600999</v>
      </c>
      <c r="E29583">
        <v>-0.82625430687017598</v>
      </c>
      <c r="F29583">
        <v>0.40865984766506702</v>
      </c>
      <c r="G29583" t="s">
        <v>28836</v>
      </c>
    </row>
    <row r="29584" spans="1:7">
      <c r="A29584" t="s">
        <v>34904</v>
      </c>
      <c r="B29584">
        <v>0.81285348377616495</v>
      </c>
      <c r="C29584">
        <v>1.9138252739028201</v>
      </c>
      <c r="D29584">
        <v>2.92153982407378</v>
      </c>
      <c r="E29584">
        <v>0.655074169495384</v>
      </c>
      <c r="F29584">
        <v>0.51242000187502601</v>
      </c>
      <c r="G29584" t="s">
        <v>28836</v>
      </c>
    </row>
    <row r="29585" spans="1:7">
      <c r="A29585" t="s">
        <v>34906</v>
      </c>
      <c r="B29585">
        <v>0.44945945599589299</v>
      </c>
      <c r="C29585">
        <v>2.3240362287035099</v>
      </c>
      <c r="D29585">
        <v>3.06584815694498</v>
      </c>
      <c r="E29585">
        <v>0.75804022565140095</v>
      </c>
      <c r="F29585">
        <v>0.44842690189821599</v>
      </c>
      <c r="G29585" t="s">
        <v>28836</v>
      </c>
    </row>
    <row r="29586" spans="1:7">
      <c r="A29586" t="s">
        <v>34908</v>
      </c>
      <c r="B29586">
        <v>0.16444582053749399</v>
      </c>
      <c r="C29586">
        <v>-0.96798102959190002</v>
      </c>
      <c r="D29586">
        <v>3.1165396500854201</v>
      </c>
      <c r="E29586">
        <v>-0.31059480650771398</v>
      </c>
      <c r="F29586">
        <v>0.75610867586149699</v>
      </c>
      <c r="G29586" t="s">
        <v>28836</v>
      </c>
    </row>
    <row r="29587" spans="1:7">
      <c r="A29587" t="s">
        <v>16989</v>
      </c>
      <c r="B29587">
        <v>3.89289430835142</v>
      </c>
      <c r="C29587">
        <v>1.0157178227447501</v>
      </c>
      <c r="D29587">
        <v>1.9102798342140801</v>
      </c>
      <c r="E29587">
        <v>0.53171153490328005</v>
      </c>
      <c r="F29587">
        <v>0.59492580161739494</v>
      </c>
      <c r="G29587" t="s">
        <v>28836</v>
      </c>
    </row>
    <row r="29588" spans="1:7">
      <c r="A29588" t="s">
        <v>34909</v>
      </c>
      <c r="B29588">
        <v>1.64279596437347</v>
      </c>
      <c r="C29588">
        <v>-4.1918042052066902</v>
      </c>
      <c r="D29588">
        <v>3.0204562666825998</v>
      </c>
      <c r="E29588">
        <v>-1.38780496557581</v>
      </c>
      <c r="F29588">
        <v>0.16519644237209299</v>
      </c>
      <c r="G29588" t="s">
        <v>28836</v>
      </c>
    </row>
    <row r="29589" spans="1:7">
      <c r="A29589" t="s">
        <v>21767</v>
      </c>
      <c r="B29589">
        <v>2.1262979173166001</v>
      </c>
      <c r="C29589">
        <v>1.47375252162554</v>
      </c>
      <c r="D29589">
        <v>2.9560542379928001</v>
      </c>
      <c r="E29589">
        <v>0.49855395164408001</v>
      </c>
      <c r="F29589">
        <v>0.61809365225367396</v>
      </c>
      <c r="G29589" t="s">
        <v>28836</v>
      </c>
    </row>
    <row r="29590" spans="1:7">
      <c r="A29590" t="s">
        <v>34912</v>
      </c>
      <c r="B29590">
        <v>0.60860044867634699</v>
      </c>
      <c r="C29590">
        <v>-2.7628843861120802</v>
      </c>
      <c r="D29590">
        <v>3.0494612807804402</v>
      </c>
      <c r="E29590">
        <v>-0.906023763451419</v>
      </c>
      <c r="F29590">
        <v>0.36492327469973401</v>
      </c>
      <c r="G29590" t="s">
        <v>28836</v>
      </c>
    </row>
    <row r="29591" spans="1:7">
      <c r="A29591" t="s">
        <v>34914</v>
      </c>
      <c r="B29591">
        <v>2.9713803074983001</v>
      </c>
      <c r="C29591">
        <v>-5.0415755343239699</v>
      </c>
      <c r="D29591">
        <v>2.1936394620351001</v>
      </c>
      <c r="E29591">
        <v>-2.2982698941998301</v>
      </c>
      <c r="F29591">
        <v>2.15464328156665E-2</v>
      </c>
      <c r="G29591" t="s">
        <v>28836</v>
      </c>
    </row>
    <row r="29592" spans="1:7">
      <c r="A29592" t="s">
        <v>34915</v>
      </c>
      <c r="B29592">
        <v>3.1772449075857501</v>
      </c>
      <c r="C29592">
        <v>0.36521267560841703</v>
      </c>
      <c r="D29592">
        <v>2.66285745442647</v>
      </c>
      <c r="E29592">
        <v>0.13715066685275401</v>
      </c>
      <c r="F29592">
        <v>0.89091170446372403</v>
      </c>
      <c r="G29592" t="s">
        <v>28836</v>
      </c>
    </row>
    <row r="29593" spans="1:7">
      <c r="A29593" t="s">
        <v>4711</v>
      </c>
      <c r="B29593">
        <v>0.99409839878767803</v>
      </c>
      <c r="C29593">
        <v>-2.1867252587364199</v>
      </c>
      <c r="D29593">
        <v>3.0386729555613199</v>
      </c>
      <c r="E29593">
        <v>-0.71963165852854205</v>
      </c>
      <c r="F29593">
        <v>0.47175181440143099</v>
      </c>
      <c r="G29593" t="s">
        <v>28836</v>
      </c>
    </row>
    <row r="29594" spans="1:7">
      <c r="A29594" t="s">
        <v>1782</v>
      </c>
      <c r="B29594">
        <v>0.47486314759550002</v>
      </c>
      <c r="C29594">
        <v>-2.4021920670179902</v>
      </c>
      <c r="D29594">
        <v>3.0624711666320699</v>
      </c>
      <c r="E29594">
        <v>-0.78439663144968597</v>
      </c>
      <c r="F29594">
        <v>0.43280741435896503</v>
      </c>
      <c r="G29594" t="s">
        <v>28836</v>
      </c>
    </row>
    <row r="29595" spans="1:7">
      <c r="A29595" t="s">
        <v>34920</v>
      </c>
      <c r="B29595">
        <v>0.37454954666324403</v>
      </c>
      <c r="C29595">
        <v>2.0630054596918699</v>
      </c>
      <c r="D29595">
        <v>3.0780887114197499</v>
      </c>
      <c r="E29595">
        <v>0.67022287305693695</v>
      </c>
      <c r="F29595">
        <v>0.50271572495817896</v>
      </c>
      <c r="G29595" t="s">
        <v>28836</v>
      </c>
    </row>
    <row r="29596" spans="1:7">
      <c r="A29596" t="s">
        <v>34921</v>
      </c>
      <c r="B29596">
        <v>0.65343094870271201</v>
      </c>
      <c r="C29596">
        <v>-2.8591742739216901</v>
      </c>
      <c r="D29596">
        <v>3.0464957569586901</v>
      </c>
      <c r="E29596">
        <v>-0.938512475322138</v>
      </c>
      <c r="F29596">
        <v>0.347981108855073</v>
      </c>
      <c r="G29596" t="s">
        <v>28836</v>
      </c>
    </row>
    <row r="29597" spans="1:7">
      <c r="A29597" t="s">
        <v>34923</v>
      </c>
      <c r="B29597">
        <v>0.86747969244307699</v>
      </c>
      <c r="C29597">
        <v>-2.0852430633382899</v>
      </c>
      <c r="D29597">
        <v>3.0412423325086602</v>
      </c>
      <c r="E29597">
        <v>-0.68565501704634402</v>
      </c>
      <c r="F29597">
        <v>0.49293067912831801</v>
      </c>
      <c r="G29597" t="s">
        <v>28836</v>
      </c>
    </row>
    <row r="29598" spans="1:7">
      <c r="A29598" t="s">
        <v>34924</v>
      </c>
      <c r="B29598">
        <v>0.94491656505871202</v>
      </c>
      <c r="C29598">
        <v>-1.0815251702814399</v>
      </c>
      <c r="D29598">
        <v>3.0246359238570601</v>
      </c>
      <c r="E29598">
        <v>-0.35757201775950098</v>
      </c>
      <c r="F29598">
        <v>0.720663622155154</v>
      </c>
      <c r="G29598" t="s">
        <v>28836</v>
      </c>
    </row>
    <row r="29599" spans="1:7">
      <c r="A29599" t="s">
        <v>34926</v>
      </c>
      <c r="B29599">
        <v>0.12674132622235701</v>
      </c>
      <c r="C29599">
        <v>0.95558900359389498</v>
      </c>
      <c r="D29599">
        <v>3.1165396500854201</v>
      </c>
      <c r="E29599">
        <v>0.30661859333883401</v>
      </c>
      <c r="F29599">
        <v>0.75913369949740295</v>
      </c>
      <c r="G29599" t="s">
        <v>28836</v>
      </c>
    </row>
    <row r="29600" spans="1:7">
      <c r="A29600" t="s">
        <v>34927</v>
      </c>
      <c r="B29600">
        <v>3.0652845541191698</v>
      </c>
      <c r="C29600">
        <v>5.0795293242773303</v>
      </c>
      <c r="D29600">
        <v>3.0125603950605901</v>
      </c>
      <c r="E29600">
        <v>1.6861170095065099</v>
      </c>
      <c r="F29600">
        <v>9.1773264414915207E-2</v>
      </c>
      <c r="G29600" t="s">
        <v>28836</v>
      </c>
    </row>
    <row r="29601" spans="1:7">
      <c r="A29601" t="s">
        <v>34930</v>
      </c>
      <c r="B29601">
        <v>0.16444582053749399</v>
      </c>
      <c r="C29601">
        <v>-0.96798102959190002</v>
      </c>
      <c r="D29601">
        <v>3.1165396500854201</v>
      </c>
      <c r="E29601">
        <v>-0.31059480650771398</v>
      </c>
      <c r="F29601">
        <v>0.75610867586149699</v>
      </c>
      <c r="G29601" t="s">
        <v>28836</v>
      </c>
    </row>
    <row r="29602" spans="1:7">
      <c r="A29602" t="s">
        <v>34933</v>
      </c>
      <c r="B29602">
        <v>0.168749656161191</v>
      </c>
      <c r="C29602">
        <v>0.95558900359389498</v>
      </c>
      <c r="D29602">
        <v>3.1165396500854201</v>
      </c>
      <c r="E29602">
        <v>0.30661859333883401</v>
      </c>
      <c r="F29602">
        <v>0.75913369949740295</v>
      </c>
      <c r="G29602" t="s">
        <v>28836</v>
      </c>
    </row>
    <row r="29603" spans="1:7">
      <c r="A29603" t="s">
        <v>34935</v>
      </c>
      <c r="B29603">
        <v>1.73018493554121</v>
      </c>
      <c r="C29603">
        <v>1.0374993569430999</v>
      </c>
      <c r="D29603">
        <v>2.3131272362066202</v>
      </c>
      <c r="E29603">
        <v>0.44852671340489197</v>
      </c>
      <c r="F29603">
        <v>0.65377311149872097</v>
      </c>
      <c r="G29603" t="s">
        <v>28836</v>
      </c>
    </row>
    <row r="29604" spans="1:7">
      <c r="A29604" t="s">
        <v>23142</v>
      </c>
      <c r="B29604">
        <v>1.6298322035027399</v>
      </c>
      <c r="C29604">
        <v>-3.07626874035945</v>
      </c>
      <c r="D29604">
        <v>3.0223927562877999</v>
      </c>
      <c r="E29604">
        <v>-1.0178256065362701</v>
      </c>
      <c r="F29604" t="s">
        <v>28836</v>
      </c>
      <c r="G29604" t="s">
        <v>28836</v>
      </c>
    </row>
    <row r="29605" spans="1:7">
      <c r="A29605" t="s">
        <v>34936</v>
      </c>
      <c r="B29605">
        <v>0.25348265244471402</v>
      </c>
      <c r="C29605">
        <v>1.58353377371969</v>
      </c>
      <c r="D29605">
        <v>3.10219047383905</v>
      </c>
      <c r="E29605">
        <v>0.51045665540969198</v>
      </c>
      <c r="F29605">
        <v>0.60973157369499598</v>
      </c>
      <c r="G29605" t="s">
        <v>28836</v>
      </c>
    </row>
    <row r="29606" spans="1:7">
      <c r="A29606" t="s">
        <v>34937</v>
      </c>
      <c r="B29606">
        <v>0.152150112169087</v>
      </c>
      <c r="C29606">
        <v>-0.96798102959189902</v>
      </c>
      <c r="D29606">
        <v>3.1165396500854201</v>
      </c>
      <c r="E29606">
        <v>-0.31059480650771398</v>
      </c>
      <c r="F29606">
        <v>0.75610867586149699</v>
      </c>
      <c r="G29606" t="s">
        <v>28836</v>
      </c>
    </row>
    <row r="29607" spans="1:7">
      <c r="A29607" t="s">
        <v>34938</v>
      </c>
      <c r="B29607">
        <v>1.9991728601921099</v>
      </c>
      <c r="C29607">
        <v>3.6210715703959201E-2</v>
      </c>
      <c r="D29607">
        <v>2.94440957651581</v>
      </c>
      <c r="E29607">
        <v>1.2298124551954601E-2</v>
      </c>
      <c r="F29607">
        <v>0.99018776363388405</v>
      </c>
      <c r="G29607" t="s">
        <v>28836</v>
      </c>
    </row>
    <row r="29608" spans="1:7">
      <c r="A29608" t="s">
        <v>34939</v>
      </c>
      <c r="B29608">
        <v>1.4969398103863001</v>
      </c>
      <c r="C29608">
        <v>1.14614712862699</v>
      </c>
      <c r="D29608">
        <v>2.8331360471385598</v>
      </c>
      <c r="E29608">
        <v>0.404550685020788</v>
      </c>
      <c r="F29608">
        <v>0.685807814223093</v>
      </c>
      <c r="G29608" t="s">
        <v>28836</v>
      </c>
    </row>
    <row r="29609" spans="1:7">
      <c r="A29609" t="s">
        <v>34940</v>
      </c>
      <c r="B29609">
        <v>0.30888478421964499</v>
      </c>
      <c r="C29609">
        <v>-1.7878443859747299</v>
      </c>
      <c r="D29609">
        <v>3.0934548468179099</v>
      </c>
      <c r="E29609">
        <v>-0.57794423209823098</v>
      </c>
      <c r="F29609">
        <v>0.56330177105016699</v>
      </c>
      <c r="G29609" t="s">
        <v>28836</v>
      </c>
    </row>
    <row r="29610" spans="1:7">
      <c r="A29610" t="s">
        <v>34941</v>
      </c>
      <c r="B29610">
        <v>0.30908587934562098</v>
      </c>
      <c r="C29610">
        <v>1.78811270186781</v>
      </c>
      <c r="D29610">
        <v>3.09300411336798</v>
      </c>
      <c r="E29610">
        <v>0.57811520331950905</v>
      </c>
      <c r="F29610">
        <v>0.56318634330918405</v>
      </c>
      <c r="G29610" t="s">
        <v>28836</v>
      </c>
    </row>
    <row r="29611" spans="1:7">
      <c r="A29611" t="s">
        <v>9308</v>
      </c>
      <c r="B29611">
        <v>0.37571469341513902</v>
      </c>
      <c r="C29611">
        <v>1.2735218912064901</v>
      </c>
      <c r="D29611">
        <v>3.09467259090715</v>
      </c>
      <c r="E29611">
        <v>0.41152071949336</v>
      </c>
      <c r="F29611">
        <v>0.68069075162245696</v>
      </c>
      <c r="G29611" t="s">
        <v>28836</v>
      </c>
    </row>
    <row r="29612" spans="1:7">
      <c r="A29612" t="s">
        <v>34943</v>
      </c>
      <c r="B29612">
        <v>3.1899621325507499</v>
      </c>
      <c r="C29612">
        <v>1.01548391838467</v>
      </c>
      <c r="D29612">
        <v>2.6536500556182299</v>
      </c>
      <c r="E29612">
        <v>0.38267439078288301</v>
      </c>
      <c r="F29612">
        <v>0.70196120490555203</v>
      </c>
      <c r="G29612" t="s">
        <v>28836</v>
      </c>
    </row>
    <row r="29613" spans="1:7">
      <c r="A29613" t="s">
        <v>34945</v>
      </c>
      <c r="B29613">
        <v>0.77826754243079099</v>
      </c>
      <c r="C29613">
        <v>-3.1057765061301801</v>
      </c>
      <c r="D29613">
        <v>3.0397333831681399</v>
      </c>
      <c r="E29613">
        <v>-1.0217266169881001</v>
      </c>
      <c r="F29613">
        <v>0.30691030969316202</v>
      </c>
      <c r="G29613" t="s">
        <v>28836</v>
      </c>
    </row>
    <row r="29614" spans="1:7">
      <c r="A29614" t="s">
        <v>34946</v>
      </c>
      <c r="B29614">
        <v>3.2164902462442302</v>
      </c>
      <c r="C29614">
        <v>0.30875493003861798</v>
      </c>
      <c r="D29614">
        <v>1.2078162676005799</v>
      </c>
      <c r="E29614">
        <v>0.25563071000192999</v>
      </c>
      <c r="F29614">
        <v>0.79823600293425101</v>
      </c>
      <c r="G29614" t="s">
        <v>28836</v>
      </c>
    </row>
    <row r="29615" spans="1:7">
      <c r="A29615" t="s">
        <v>34949</v>
      </c>
      <c r="B29615">
        <v>0.57447228851941201</v>
      </c>
      <c r="C29615">
        <v>-2.6730009129364798</v>
      </c>
      <c r="D29615">
        <v>3.0524108653319102</v>
      </c>
      <c r="E29615">
        <v>-0.87570154571764103</v>
      </c>
      <c r="F29615">
        <v>0.38119230483348499</v>
      </c>
      <c r="G29615" t="s">
        <v>28836</v>
      </c>
    </row>
    <row r="29616" spans="1:7">
      <c r="A29616" t="s">
        <v>34950</v>
      </c>
      <c r="B29616">
        <v>2.38529023918024</v>
      </c>
      <c r="C29616">
        <v>-2.0957199929052099</v>
      </c>
      <c r="D29616">
        <v>2.9654956124312499</v>
      </c>
      <c r="E29616">
        <v>-0.70670143099185001</v>
      </c>
      <c r="F29616" t="s">
        <v>28836</v>
      </c>
      <c r="G29616" t="s">
        <v>28836</v>
      </c>
    </row>
    <row r="29617" spans="1:7">
      <c r="A29617" t="s">
        <v>34952</v>
      </c>
      <c r="B29617">
        <v>3.43273630202152</v>
      </c>
      <c r="C29617">
        <v>5.24050114956552</v>
      </c>
      <c r="D29617">
        <v>3.01157121350936</v>
      </c>
      <c r="E29617">
        <v>1.7401219423461001</v>
      </c>
      <c r="F29617" t="s">
        <v>28836</v>
      </c>
      <c r="G29617" t="s">
        <v>28836</v>
      </c>
    </row>
    <row r="29618" spans="1:7">
      <c r="A29618" t="s">
        <v>34953</v>
      </c>
      <c r="B29618">
        <v>1.71636815101076</v>
      </c>
      <c r="C29618">
        <v>4.2355557127477796</v>
      </c>
      <c r="D29618">
        <v>3.0199954320223599</v>
      </c>
      <c r="E29618">
        <v>1.4025040130313799</v>
      </c>
      <c r="F29618">
        <v>0.16076479298909399</v>
      </c>
      <c r="G29618" t="s">
        <v>28836</v>
      </c>
    </row>
    <row r="29619" spans="1:7">
      <c r="A29619" t="s">
        <v>34956</v>
      </c>
      <c r="B29619">
        <v>0.29963963733059501</v>
      </c>
      <c r="C29619">
        <v>1.75441357555602</v>
      </c>
      <c r="D29619">
        <v>3.0946726906047402</v>
      </c>
      <c r="E29619">
        <v>0.56691409753358601</v>
      </c>
      <c r="F29619">
        <v>0.570772545719477</v>
      </c>
      <c r="G29619" t="s">
        <v>28836</v>
      </c>
    </row>
    <row r="29620" spans="1:7">
      <c r="A29620" t="s">
        <v>34960</v>
      </c>
      <c r="B29620">
        <v>0.16131923193202899</v>
      </c>
      <c r="C29620">
        <v>-0.96798102959190002</v>
      </c>
      <c r="D29620">
        <v>3.1165396500854201</v>
      </c>
      <c r="E29620">
        <v>-0.31059480650771398</v>
      </c>
      <c r="F29620">
        <v>0.75610867586149699</v>
      </c>
      <c r="G29620" t="s">
        <v>28836</v>
      </c>
    </row>
    <row r="29621" spans="1:7">
      <c r="A29621" t="s">
        <v>34961</v>
      </c>
      <c r="B29621">
        <v>0.29629534648828798</v>
      </c>
      <c r="C29621">
        <v>-1.73496428172934</v>
      </c>
      <c r="D29621">
        <v>3.0967709090625899</v>
      </c>
      <c r="E29621">
        <v>-0.56024947685088</v>
      </c>
      <c r="F29621">
        <v>0.57530928352725696</v>
      </c>
      <c r="G29621" t="s">
        <v>28836</v>
      </c>
    </row>
    <row r="29622" spans="1:7">
      <c r="A29622" t="s">
        <v>34963</v>
      </c>
      <c r="B29622">
        <v>0.61043888381293498</v>
      </c>
      <c r="C29622">
        <v>2.05581636538848</v>
      </c>
      <c r="D29622">
        <v>3.0573535404474801</v>
      </c>
      <c r="E29622">
        <v>0.67241695740806895</v>
      </c>
      <c r="F29622">
        <v>0.50131829035375297</v>
      </c>
      <c r="G29622" t="s">
        <v>28836</v>
      </c>
    </row>
    <row r="29623" spans="1:7">
      <c r="A29623" t="s">
        <v>34964</v>
      </c>
      <c r="B29623">
        <v>0.19894613100403699</v>
      </c>
      <c r="C29623">
        <v>-0.96798102959190002</v>
      </c>
      <c r="D29623">
        <v>3.1165396500854201</v>
      </c>
      <c r="E29623">
        <v>-0.31059480650771398</v>
      </c>
      <c r="F29623">
        <v>0.75610867586149699</v>
      </c>
      <c r="G29623" t="s">
        <v>28836</v>
      </c>
    </row>
    <row r="29624" spans="1:7">
      <c r="A29624" t="s">
        <v>34968</v>
      </c>
      <c r="B29624">
        <v>0.39789226200807398</v>
      </c>
      <c r="C29624">
        <v>-2.11440489859798</v>
      </c>
      <c r="D29624">
        <v>3.0753964289892202</v>
      </c>
      <c r="E29624">
        <v>-0.68752271371171403</v>
      </c>
      <c r="F29624">
        <v>0.49175339243607902</v>
      </c>
      <c r="G29624" t="s">
        <v>28836</v>
      </c>
    </row>
    <row r="29625" spans="1:7">
      <c r="A29625" t="s">
        <v>5457</v>
      </c>
      <c r="B29625">
        <v>1.1689018398940401</v>
      </c>
      <c r="C29625">
        <v>-2.1004146367079901</v>
      </c>
      <c r="D29625">
        <v>2.8556034838752402</v>
      </c>
      <c r="E29625">
        <v>-0.73554141832660802</v>
      </c>
      <c r="F29625">
        <v>0.46200982504217902</v>
      </c>
      <c r="G29625" t="s">
        <v>28836</v>
      </c>
    </row>
    <row r="29626" spans="1:7">
      <c r="A29626" t="s">
        <v>34974</v>
      </c>
      <c r="B29626">
        <v>0.47245828252935601</v>
      </c>
      <c r="C29626">
        <v>-0.88181878157759297</v>
      </c>
      <c r="D29626">
        <v>3.0900831323856299</v>
      </c>
      <c r="E29626">
        <v>-0.285370568945439</v>
      </c>
      <c r="F29626">
        <v>0.77536025306207901</v>
      </c>
      <c r="G29626" t="s">
        <v>28836</v>
      </c>
    </row>
    <row r="29627" spans="1:7">
      <c r="A29627" t="s">
        <v>34975</v>
      </c>
      <c r="B29627">
        <v>2.98645158942103</v>
      </c>
      <c r="C29627">
        <v>0.95244891961712397</v>
      </c>
      <c r="D29627">
        <v>2.2187953436615699</v>
      </c>
      <c r="E29627">
        <v>0.42926397981588699</v>
      </c>
      <c r="F29627">
        <v>0.66773112697791903</v>
      </c>
      <c r="G29627" t="s">
        <v>28836</v>
      </c>
    </row>
    <row r="29628" spans="1:7">
      <c r="A29628" t="s">
        <v>34976</v>
      </c>
      <c r="B29628">
        <v>0.51418565620694101</v>
      </c>
      <c r="C29628">
        <v>2.49960269498784</v>
      </c>
      <c r="D29628">
        <v>3.0587489767876002</v>
      </c>
      <c r="E29628">
        <v>0.81719772166887805</v>
      </c>
      <c r="F29628">
        <v>0.41381544433086798</v>
      </c>
      <c r="G29628" t="s">
        <v>28836</v>
      </c>
    </row>
    <row r="29629" spans="1:7">
      <c r="A29629" t="s">
        <v>34977</v>
      </c>
      <c r="B29629">
        <v>0.25312448424178702</v>
      </c>
      <c r="C29629">
        <v>1.54388456850027</v>
      </c>
      <c r="D29629">
        <v>3.1038972102103202</v>
      </c>
      <c r="E29629">
        <v>0.49740196402820203</v>
      </c>
      <c r="F29629">
        <v>0.61890562085705003</v>
      </c>
      <c r="G29629" t="s">
        <v>28836</v>
      </c>
    </row>
    <row r="29630" spans="1:7">
      <c r="A29630" t="s">
        <v>34979</v>
      </c>
      <c r="B29630">
        <v>1.0838450821705301</v>
      </c>
      <c r="C29630">
        <v>-2.4372482511310101</v>
      </c>
      <c r="D29630">
        <v>3.0330445009205902</v>
      </c>
      <c r="E29630">
        <v>-0.80356494947279999</v>
      </c>
      <c r="F29630">
        <v>0.421648272558447</v>
      </c>
      <c r="G29630" t="s">
        <v>28836</v>
      </c>
    </row>
    <row r="29631" spans="1:7">
      <c r="A29631" t="s">
        <v>34980</v>
      </c>
      <c r="B29631">
        <v>0.163357737175678</v>
      </c>
      <c r="C29631">
        <v>-0.96798102959190002</v>
      </c>
      <c r="D29631">
        <v>3.1165396500854201</v>
      </c>
      <c r="E29631">
        <v>-0.31059480650771398</v>
      </c>
      <c r="F29631">
        <v>0.75610867586149699</v>
      </c>
      <c r="G29631" t="s">
        <v>28836</v>
      </c>
    </row>
    <row r="29632" spans="1:7">
      <c r="A29632" t="s">
        <v>34981</v>
      </c>
      <c r="B29632">
        <v>2.1599863443106999</v>
      </c>
      <c r="C29632">
        <v>1.49298981752954</v>
      </c>
      <c r="D29632">
        <v>1.89045580399354</v>
      </c>
      <c r="E29632">
        <v>0.78975124114281603</v>
      </c>
      <c r="F29632">
        <v>0.42967305965457597</v>
      </c>
      <c r="G29632" t="s">
        <v>28836</v>
      </c>
    </row>
    <row r="29633" spans="1:7">
      <c r="A29633" t="s">
        <v>34983</v>
      </c>
      <c r="B29633">
        <v>1.71636815101076</v>
      </c>
      <c r="C29633">
        <v>4.2355557127477796</v>
      </c>
      <c r="D29633">
        <v>3.0199954320223599</v>
      </c>
      <c r="E29633">
        <v>1.4025040130313799</v>
      </c>
      <c r="F29633">
        <v>0.16076479298909399</v>
      </c>
      <c r="G29633" t="s">
        <v>28836</v>
      </c>
    </row>
    <row r="29634" spans="1:7">
      <c r="A29634" t="s">
        <v>34985</v>
      </c>
      <c r="B29634">
        <v>0.73062642660232802</v>
      </c>
      <c r="C29634">
        <v>-3.0206691662026901</v>
      </c>
      <c r="D29634">
        <v>3.04193958486076</v>
      </c>
      <c r="E29634">
        <v>-0.99300761304927698</v>
      </c>
      <c r="F29634">
        <v>0.320706244429176</v>
      </c>
      <c r="G29634" t="s">
        <v>28836</v>
      </c>
    </row>
    <row r="29635" spans="1:7">
      <c r="A29635" t="s">
        <v>34986</v>
      </c>
      <c r="B29635">
        <v>0.85818407550538101</v>
      </c>
      <c r="C29635">
        <v>3.2259092318751499</v>
      </c>
      <c r="D29635">
        <v>3.0369206563457198</v>
      </c>
      <c r="E29635">
        <v>1.06223033029676</v>
      </c>
      <c r="F29635">
        <v>0.28813113380716998</v>
      </c>
      <c r="G29635" t="s">
        <v>28836</v>
      </c>
    </row>
    <row r="29636" spans="1:7">
      <c r="A29636" t="s">
        <v>24950</v>
      </c>
      <c r="B29636">
        <v>0.87393838651935696</v>
      </c>
      <c r="C29636">
        <v>0.85168732203615405</v>
      </c>
      <c r="D29636">
        <v>3.0288614606930402</v>
      </c>
      <c r="E29636">
        <v>0.28119058368595001</v>
      </c>
      <c r="F29636">
        <v>0.77856422655291102</v>
      </c>
      <c r="G29636" t="s">
        <v>28836</v>
      </c>
    </row>
    <row r="29637" spans="1:7">
      <c r="A29637" t="s">
        <v>34989</v>
      </c>
      <c r="B29637">
        <v>0.92515842667227099</v>
      </c>
      <c r="C29637">
        <v>-0.47325145215514602</v>
      </c>
      <c r="D29637">
        <v>3.0152723718228902</v>
      </c>
      <c r="E29637">
        <v>-0.15695147694702</v>
      </c>
      <c r="F29637">
        <v>0.87528308981760305</v>
      </c>
      <c r="G29637" t="s">
        <v>28836</v>
      </c>
    </row>
    <row r="29638" spans="1:7">
      <c r="A29638" t="s">
        <v>34990</v>
      </c>
      <c r="B29638">
        <v>1.0735046826308201</v>
      </c>
      <c r="C29638">
        <v>2.38143642595873</v>
      </c>
      <c r="D29638">
        <v>3.0343023750505398</v>
      </c>
      <c r="E29638">
        <v>0.78483820384547698</v>
      </c>
      <c r="F29638">
        <v>0.43254843758505102</v>
      </c>
      <c r="G29638" t="s">
        <v>28836</v>
      </c>
    </row>
    <row r="29639" spans="1:7">
      <c r="A29639" t="s">
        <v>20757</v>
      </c>
      <c r="B29639">
        <v>0.84200185284992402</v>
      </c>
      <c r="C29639">
        <v>-0.46299057699578799</v>
      </c>
      <c r="D29639">
        <v>3.0260546693002599</v>
      </c>
      <c r="E29639">
        <v>-0.153001392107318</v>
      </c>
      <c r="F29639">
        <v>0.878397177474464</v>
      </c>
      <c r="G29639" t="s">
        <v>28836</v>
      </c>
    </row>
    <row r="29640" spans="1:7">
      <c r="A29640" t="s">
        <v>34992</v>
      </c>
      <c r="B29640">
        <v>0.14033622318443001</v>
      </c>
      <c r="C29640">
        <v>0.95558900359389498</v>
      </c>
      <c r="D29640">
        <v>3.1165396500854201</v>
      </c>
      <c r="E29640">
        <v>0.30661859333883401</v>
      </c>
      <c r="F29640">
        <v>0.75913369949740295</v>
      </c>
      <c r="G29640" t="s">
        <v>28836</v>
      </c>
    </row>
    <row r="29641" spans="1:7">
      <c r="A29641" t="s">
        <v>34993</v>
      </c>
      <c r="B29641">
        <v>0.32889164107498797</v>
      </c>
      <c r="C29641">
        <v>-1.86820361340217</v>
      </c>
      <c r="D29641">
        <v>3.0886359329144599</v>
      </c>
      <c r="E29641">
        <v>-0.60486365307526602</v>
      </c>
      <c r="F29641">
        <v>0.54526959540601605</v>
      </c>
      <c r="G29641" t="s">
        <v>28836</v>
      </c>
    </row>
    <row r="29642" spans="1:7">
      <c r="A29642" t="s">
        <v>34995</v>
      </c>
      <c r="B29642">
        <v>1.7060000037901699</v>
      </c>
      <c r="C29642">
        <v>-1.3777170970938699E-2</v>
      </c>
      <c r="D29642">
        <v>2.81520570701141</v>
      </c>
      <c r="E29642">
        <v>-4.8938416601763696E-3</v>
      </c>
      <c r="F29642">
        <v>0.99609529488241499</v>
      </c>
      <c r="G29642" t="s">
        <v>28836</v>
      </c>
    </row>
    <row r="29643" spans="1:7">
      <c r="A29643" t="s">
        <v>34997</v>
      </c>
      <c r="B29643">
        <v>0.61811437480280595</v>
      </c>
      <c r="C29643">
        <v>-6.2939483575683394E-2</v>
      </c>
      <c r="D29643">
        <v>3.07889671191763</v>
      </c>
      <c r="E29643">
        <v>-2.0442219880926999E-2</v>
      </c>
      <c r="F29643">
        <v>0.98369060428326305</v>
      </c>
      <c r="G29643" t="s">
        <v>28836</v>
      </c>
    </row>
    <row r="29644" spans="1:7">
      <c r="A29644" t="s">
        <v>34998</v>
      </c>
      <c r="B29644">
        <v>0.168749656161191</v>
      </c>
      <c r="C29644">
        <v>0.95558900359389498</v>
      </c>
      <c r="D29644">
        <v>3.1165396500854201</v>
      </c>
      <c r="E29644">
        <v>0.30661859333883401</v>
      </c>
      <c r="F29644">
        <v>0.75913369949740295</v>
      </c>
      <c r="G29644" t="s">
        <v>28836</v>
      </c>
    </row>
    <row r="29645" spans="1:7">
      <c r="A29645" t="s">
        <v>13440</v>
      </c>
      <c r="B29645">
        <v>3.3532245273840999</v>
      </c>
      <c r="C29645">
        <v>3.0225588981354998E-3</v>
      </c>
      <c r="D29645">
        <v>1.6430962503848801</v>
      </c>
      <c r="E29645">
        <v>1.8395507246927801E-3</v>
      </c>
      <c r="F29645">
        <v>0.998532251705751</v>
      </c>
      <c r="G29645" t="s">
        <v>28836</v>
      </c>
    </row>
    <row r="29646" spans="1:7">
      <c r="A29646" t="s">
        <v>35000</v>
      </c>
      <c r="B29646">
        <v>2.5217440940910101</v>
      </c>
      <c r="C29646">
        <v>-1.5689620027868001</v>
      </c>
      <c r="D29646">
        <v>1.8373621959353801</v>
      </c>
      <c r="E29646">
        <v>-0.85392091241327295</v>
      </c>
      <c r="F29646">
        <v>0.393148811576642</v>
      </c>
      <c r="G29646" t="s">
        <v>28836</v>
      </c>
    </row>
    <row r="29647" spans="1:7">
      <c r="A29647" t="s">
        <v>14557</v>
      </c>
      <c r="B29647">
        <v>3.7519218696626502</v>
      </c>
      <c r="C29647">
        <v>-1.24480292962169</v>
      </c>
      <c r="D29647">
        <v>2.2001960123976398</v>
      </c>
      <c r="E29647">
        <v>-0.56576910539219805</v>
      </c>
      <c r="F29647">
        <v>0.57155075093146901</v>
      </c>
      <c r="G29647" t="s">
        <v>28836</v>
      </c>
    </row>
    <row r="29648" spans="1:7">
      <c r="A29648" t="s">
        <v>35002</v>
      </c>
      <c r="B29648">
        <v>0.50624896848357404</v>
      </c>
      <c r="C29648">
        <v>2.4820889218901301</v>
      </c>
      <c r="D29648">
        <v>3.0594198786982298</v>
      </c>
      <c r="E29648">
        <v>0.81129397738836995</v>
      </c>
      <c r="F29648">
        <v>0.41719686784763399</v>
      </c>
      <c r="G29648" t="s">
        <v>28836</v>
      </c>
    </row>
    <row r="29649" spans="1:7">
      <c r="A29649" t="s">
        <v>35004</v>
      </c>
      <c r="B29649">
        <v>2.3153780623514399</v>
      </c>
      <c r="C29649">
        <v>0.99365796375058801</v>
      </c>
      <c r="D29649">
        <v>1.9818320651105099</v>
      </c>
      <c r="E29649">
        <v>0.50138353357158805</v>
      </c>
      <c r="F29649">
        <v>0.61610122624256802</v>
      </c>
      <c r="G29649" t="s">
        <v>28836</v>
      </c>
    </row>
    <row r="29650" spans="1:7">
      <c r="A29650" t="s">
        <v>35005</v>
      </c>
      <c r="B29650">
        <v>2.3821994274270901</v>
      </c>
      <c r="C29650">
        <v>-1.4627267567844999</v>
      </c>
      <c r="D29650">
        <v>1.94455498270462</v>
      </c>
      <c r="E29650">
        <v>-0.752216712715437</v>
      </c>
      <c r="F29650">
        <v>0.45192074468136201</v>
      </c>
      <c r="G29650" t="s">
        <v>28836</v>
      </c>
    </row>
    <row r="29651" spans="1:7">
      <c r="A29651" t="s">
        <v>35006</v>
      </c>
      <c r="B29651">
        <v>0.730213371253713</v>
      </c>
      <c r="C29651">
        <v>-0.50940292840212897</v>
      </c>
      <c r="D29651">
        <v>3.0541389530619698</v>
      </c>
      <c r="E29651">
        <v>-0.166791012534456</v>
      </c>
      <c r="F29651">
        <v>0.86753449058648202</v>
      </c>
      <c r="G29651" t="s">
        <v>28836</v>
      </c>
    </row>
    <row r="29652" spans="1:7">
      <c r="A29652" t="s">
        <v>20349</v>
      </c>
      <c r="B29652">
        <v>3.6642262251858102</v>
      </c>
      <c r="C29652">
        <v>-1.1145480023890799</v>
      </c>
      <c r="D29652">
        <v>1.5299630784776499</v>
      </c>
      <c r="E29652">
        <v>-0.72848032613838198</v>
      </c>
      <c r="F29652">
        <v>0.46631960765494401</v>
      </c>
      <c r="G29652" t="s">
        <v>28836</v>
      </c>
    </row>
    <row r="29653" spans="1:7">
      <c r="A29653" t="s">
        <v>35013</v>
      </c>
      <c r="B29653">
        <v>0.96222770228493804</v>
      </c>
      <c r="C29653">
        <v>-3.4182827323189802</v>
      </c>
      <c r="D29653">
        <v>3.0326508424933301</v>
      </c>
      <c r="E29653">
        <v>-1.12716000286686</v>
      </c>
      <c r="F29653">
        <v>0.25967483786030698</v>
      </c>
      <c r="G29653" t="s">
        <v>28836</v>
      </c>
    </row>
    <row r="29654" spans="1:7">
      <c r="A29654" t="s">
        <v>35015</v>
      </c>
      <c r="B29654">
        <v>0.25348265244471402</v>
      </c>
      <c r="C29654">
        <v>1.58353377371969</v>
      </c>
      <c r="D29654">
        <v>3.10219047383905</v>
      </c>
      <c r="E29654">
        <v>0.51045665540969198</v>
      </c>
      <c r="F29654">
        <v>0.60973157369499598</v>
      </c>
      <c r="G29654" t="s">
        <v>28836</v>
      </c>
    </row>
    <row r="29655" spans="1:7">
      <c r="A29655" t="s">
        <v>25436</v>
      </c>
      <c r="B29655">
        <v>2.8123337280024701</v>
      </c>
      <c r="C29655">
        <v>0.41468973335632597</v>
      </c>
      <c r="D29655">
        <v>1.42312385514256</v>
      </c>
      <c r="E29655">
        <v>0.29139398644595499</v>
      </c>
      <c r="F29655">
        <v>0.77075001322218495</v>
      </c>
      <c r="G29655" t="s">
        <v>28836</v>
      </c>
    </row>
    <row r="29656" spans="1:7">
      <c r="A29656" t="s">
        <v>8226</v>
      </c>
      <c r="B29656">
        <v>3.2736041399366198</v>
      </c>
      <c r="C29656">
        <v>-0.21498296309241899</v>
      </c>
      <c r="D29656">
        <v>2.2505935825481802</v>
      </c>
      <c r="E29656">
        <v>-9.55227833045761E-2</v>
      </c>
      <c r="F29656">
        <v>0.92389959454125703</v>
      </c>
      <c r="G29656" t="s">
        <v>28836</v>
      </c>
    </row>
    <row r="29657" spans="1:7">
      <c r="A29657" t="s">
        <v>35017</v>
      </c>
      <c r="B29657">
        <v>3.0485217544684402</v>
      </c>
      <c r="C29657">
        <v>1.8235826205654799</v>
      </c>
      <c r="D29657">
        <v>1.56727696378179</v>
      </c>
      <c r="E29657">
        <v>1.1635356498606599</v>
      </c>
      <c r="F29657">
        <v>0.24461224273855101</v>
      </c>
      <c r="G29657" t="s">
        <v>28836</v>
      </c>
    </row>
    <row r="29658" spans="1:7">
      <c r="A29658" t="s">
        <v>35019</v>
      </c>
      <c r="B29658">
        <v>0.79509674639341499</v>
      </c>
      <c r="C29658">
        <v>-1.8803478498722199</v>
      </c>
      <c r="D29658">
        <v>3.0470062947340302</v>
      </c>
      <c r="E29658">
        <v>-0.61711321473865</v>
      </c>
      <c r="F29658">
        <v>0.53716005294606795</v>
      </c>
      <c r="G29658" t="s">
        <v>28836</v>
      </c>
    </row>
    <row r="29659" spans="1:7">
      <c r="A29659" t="s">
        <v>35021</v>
      </c>
      <c r="B29659">
        <v>1.6736512338599501</v>
      </c>
      <c r="C29659">
        <v>-4.2180219985175897</v>
      </c>
      <c r="D29659">
        <v>3.0201460232101498</v>
      </c>
      <c r="E29659">
        <v>-1.3966284961394699</v>
      </c>
      <c r="F29659" t="s">
        <v>28836</v>
      </c>
      <c r="G29659" t="s">
        <v>28836</v>
      </c>
    </row>
    <row r="29660" spans="1:7">
      <c r="A29660" t="s">
        <v>1570</v>
      </c>
      <c r="B29660">
        <v>2.3447145351135998</v>
      </c>
      <c r="C29660">
        <v>4.7015257644041499</v>
      </c>
      <c r="D29660">
        <v>3.0153646012631898</v>
      </c>
      <c r="E29660">
        <v>1.55918981155201</v>
      </c>
      <c r="F29660" t="s">
        <v>28836</v>
      </c>
      <c r="G29660" t="s">
        <v>28836</v>
      </c>
    </row>
    <row r="29661" spans="1:7">
      <c r="A29661" t="s">
        <v>4785</v>
      </c>
      <c r="B29661">
        <v>16.057916581963301</v>
      </c>
      <c r="C29661">
        <v>2.21088292106734</v>
      </c>
      <c r="D29661">
        <v>2.2074622966058701</v>
      </c>
      <c r="E29661">
        <v>1.0015495732211299</v>
      </c>
      <c r="F29661" t="s">
        <v>28836</v>
      </c>
      <c r="G29661" t="s">
        <v>28836</v>
      </c>
    </row>
    <row r="29662" spans="1:7">
      <c r="A29662" t="s">
        <v>35022</v>
      </c>
      <c r="B29662">
        <v>0.70155577301076899</v>
      </c>
      <c r="C29662">
        <v>-2.9651848266389198</v>
      </c>
      <c r="D29662">
        <v>3.0434485835484302</v>
      </c>
      <c r="E29662">
        <v>-0.97428451483209799</v>
      </c>
      <c r="F29662">
        <v>0.32991529118812302</v>
      </c>
      <c r="G29662" t="s">
        <v>28836</v>
      </c>
    </row>
    <row r="29663" spans="1:7">
      <c r="A29663" t="s">
        <v>35024</v>
      </c>
      <c r="B29663">
        <v>0.99840735186708796</v>
      </c>
      <c r="C29663">
        <v>-0.44527431888442098</v>
      </c>
      <c r="D29663">
        <v>3.0064218922680399</v>
      </c>
      <c r="E29663">
        <v>-0.14810772900156999</v>
      </c>
      <c r="F29663">
        <v>0.88225774985934002</v>
      </c>
      <c r="G29663" t="s">
        <v>28836</v>
      </c>
    </row>
    <row r="29664" spans="1:7">
      <c r="A29664" t="s">
        <v>35030</v>
      </c>
      <c r="B29664">
        <v>2.7618020624504398</v>
      </c>
      <c r="C29664">
        <v>-0.67367205068559699</v>
      </c>
      <c r="D29664">
        <v>1.6574673715211099</v>
      </c>
      <c r="E29664">
        <v>-0.40644664399477598</v>
      </c>
      <c r="F29664">
        <v>0.684414453376331</v>
      </c>
      <c r="G29664" t="s">
        <v>28836</v>
      </c>
    </row>
    <row r="29665" spans="1:7">
      <c r="A29665" t="s">
        <v>35033</v>
      </c>
      <c r="B29665">
        <v>0.25348265244471402</v>
      </c>
      <c r="C29665">
        <v>1.58353377371969</v>
      </c>
      <c r="D29665">
        <v>3.10219047383905</v>
      </c>
      <c r="E29665">
        <v>0.51045665540969198</v>
      </c>
      <c r="F29665">
        <v>0.60973157369499598</v>
      </c>
      <c r="G29665" t="s">
        <v>28836</v>
      </c>
    </row>
    <row r="29666" spans="1:7">
      <c r="A29666" t="s">
        <v>35035</v>
      </c>
      <c r="B29666">
        <v>3.7036918311035998</v>
      </c>
      <c r="C29666">
        <v>-5.3629321760883597</v>
      </c>
      <c r="D29666">
        <v>3.0108631481403698</v>
      </c>
      <c r="E29666">
        <v>-1.78119426630224</v>
      </c>
      <c r="F29666" t="s">
        <v>28836</v>
      </c>
      <c r="G29666" t="s">
        <v>28836</v>
      </c>
    </row>
    <row r="29667" spans="1:7">
      <c r="A29667" t="s">
        <v>20762</v>
      </c>
      <c r="B29667">
        <v>0.12674132622235701</v>
      </c>
      <c r="C29667">
        <v>0.95558900359389498</v>
      </c>
      <c r="D29667">
        <v>3.1165396500854201</v>
      </c>
      <c r="E29667">
        <v>0.30661859333883401</v>
      </c>
      <c r="F29667">
        <v>0.75913369949740295</v>
      </c>
      <c r="G29667" t="s">
        <v>28836</v>
      </c>
    </row>
    <row r="29668" spans="1:7">
      <c r="A29668" t="s">
        <v>35036</v>
      </c>
      <c r="B29668">
        <v>1.21720089735269</v>
      </c>
      <c r="C29668">
        <v>-3.7595475817284698</v>
      </c>
      <c r="D29668">
        <v>3.02646776264567</v>
      </c>
      <c r="E29668">
        <v>-1.2422229068919499</v>
      </c>
      <c r="F29668">
        <v>0.214154330224988</v>
      </c>
      <c r="G29668" t="s">
        <v>28836</v>
      </c>
    </row>
    <row r="29669" spans="1:7">
      <c r="A29669" t="s">
        <v>4855</v>
      </c>
      <c r="B29669">
        <v>2.5185104451504499</v>
      </c>
      <c r="C29669">
        <v>-4.8072824969038104</v>
      </c>
      <c r="D29669">
        <v>3.0144673211253501</v>
      </c>
      <c r="E29669">
        <v>-1.5947369749920399</v>
      </c>
      <c r="F29669" t="s">
        <v>28836</v>
      </c>
      <c r="G29669" t="s">
        <v>28836</v>
      </c>
    </row>
    <row r="29670" spans="1:7">
      <c r="A29670" t="s">
        <v>35037</v>
      </c>
      <c r="B29670">
        <v>1.02922226264929</v>
      </c>
      <c r="C29670">
        <v>-2.3470685488468002</v>
      </c>
      <c r="D29670">
        <v>3.0349601992238302</v>
      </c>
      <c r="E29670">
        <v>-0.77334409507150903</v>
      </c>
      <c r="F29670">
        <v>0.43931876601220998</v>
      </c>
      <c r="G29670" t="s">
        <v>28836</v>
      </c>
    </row>
    <row r="29671" spans="1:7">
      <c r="A29671" t="s">
        <v>8185</v>
      </c>
      <c r="B29671">
        <v>1.0753841468596099</v>
      </c>
      <c r="C29671">
        <v>-3.5807582422297402</v>
      </c>
      <c r="D29671">
        <v>3.0295262521127699</v>
      </c>
      <c r="E29671">
        <v>-1.1819531980396401</v>
      </c>
      <c r="F29671">
        <v>0.23722427182425199</v>
      </c>
      <c r="G29671" t="s">
        <v>28836</v>
      </c>
    </row>
    <row r="29672" spans="1:7">
      <c r="A29672" t="s">
        <v>35038</v>
      </c>
      <c r="B29672">
        <v>0.32889164107498797</v>
      </c>
      <c r="C29672">
        <v>-1.86820361340217</v>
      </c>
      <c r="D29672">
        <v>3.0886359329144599</v>
      </c>
      <c r="E29672">
        <v>-0.60486365307526602</v>
      </c>
      <c r="F29672">
        <v>0.54526959540601605</v>
      </c>
      <c r="G29672" t="s">
        <v>28836</v>
      </c>
    </row>
    <row r="29673" spans="1:7">
      <c r="A29673" t="s">
        <v>19933</v>
      </c>
      <c r="B29673">
        <v>3.3002756676015901</v>
      </c>
      <c r="C29673">
        <v>1.3296389734316201</v>
      </c>
      <c r="D29673">
        <v>2.9292979033442799</v>
      </c>
      <c r="E29673">
        <v>0.45391046500037202</v>
      </c>
      <c r="F29673">
        <v>0.64989327104871197</v>
      </c>
      <c r="G29673" t="s">
        <v>28836</v>
      </c>
    </row>
    <row r="29674" spans="1:7">
      <c r="A29674" t="s">
        <v>3427</v>
      </c>
      <c r="B29674">
        <v>3.3317119465232898</v>
      </c>
      <c r="C29674">
        <v>1.3452307584973799</v>
      </c>
      <c r="D29674">
        <v>1.10247147882929</v>
      </c>
      <c r="E29674">
        <v>1.22019551918556</v>
      </c>
      <c r="F29674">
        <v>0.222390765087528</v>
      </c>
      <c r="G29674" t="s">
        <v>28836</v>
      </c>
    </row>
    <row r="29675" spans="1:7">
      <c r="A29675" t="s">
        <v>35040</v>
      </c>
      <c r="B29675">
        <v>0.62137797642850401</v>
      </c>
      <c r="C29675">
        <v>-1.4576598363192901</v>
      </c>
      <c r="D29675">
        <v>3.0617732530092399</v>
      </c>
      <c r="E29675">
        <v>-0.47608353586819002</v>
      </c>
      <c r="F29675">
        <v>0.63401486596907997</v>
      </c>
      <c r="G29675" t="s">
        <v>28836</v>
      </c>
    </row>
    <row r="29676" spans="1:7">
      <c r="A29676" t="s">
        <v>35041</v>
      </c>
      <c r="B29676">
        <v>0.27889143839144398</v>
      </c>
      <c r="C29676">
        <v>-6.1936775369233303E-3</v>
      </c>
      <c r="D29676">
        <v>3.1165396500854201</v>
      </c>
      <c r="E29676">
        <v>-1.9873572077780499E-3</v>
      </c>
      <c r="F29676">
        <v>0.99841431941091097</v>
      </c>
      <c r="G29676" t="s">
        <v>28836</v>
      </c>
    </row>
    <row r="29677" spans="1:7">
      <c r="A29677" t="s">
        <v>35042</v>
      </c>
      <c r="B29677">
        <v>0.50026545059725402</v>
      </c>
      <c r="C29677">
        <v>0.86085130820373501</v>
      </c>
      <c r="D29677">
        <v>3.0913320633718699</v>
      </c>
      <c r="E29677">
        <v>0.27847261004525098</v>
      </c>
      <c r="F29677">
        <v>0.78064958784117</v>
      </c>
      <c r="G29677" t="s">
        <v>28836</v>
      </c>
    </row>
    <row r="29678" spans="1:7">
      <c r="A29678" t="s">
        <v>35043</v>
      </c>
      <c r="B29678">
        <v>0.74000619241872201</v>
      </c>
      <c r="C29678">
        <v>-3.03810387346096</v>
      </c>
      <c r="D29678">
        <v>3.0414771137558501</v>
      </c>
      <c r="E29678">
        <v>-0.998890920375616</v>
      </c>
      <c r="F29678">
        <v>0.31784753510130798</v>
      </c>
      <c r="G29678" t="s">
        <v>28836</v>
      </c>
    </row>
    <row r="29679" spans="1:7">
      <c r="A29679" t="s">
        <v>35044</v>
      </c>
      <c r="B29679">
        <v>0.89891891199178597</v>
      </c>
      <c r="C29679">
        <v>3.3185949706159898</v>
      </c>
      <c r="D29679">
        <v>3.0348347675687601</v>
      </c>
      <c r="E29679">
        <v>1.0935010386989099</v>
      </c>
      <c r="F29679">
        <v>0.27417387319493802</v>
      </c>
      <c r="G29679" t="s">
        <v>28836</v>
      </c>
    </row>
    <row r="29680" spans="1:7">
      <c r="A29680" t="s">
        <v>35047</v>
      </c>
      <c r="B29680">
        <v>0.45645033650726002</v>
      </c>
      <c r="C29680">
        <v>-2.3499395745137002</v>
      </c>
      <c r="D29680">
        <v>3.0646345839623099</v>
      </c>
      <c r="E29680">
        <v>-0.76679274808529596</v>
      </c>
      <c r="F29680">
        <v>0.44320474874618199</v>
      </c>
      <c r="G29680" t="s">
        <v>28836</v>
      </c>
    </row>
    <row r="29681" spans="1:7">
      <c r="A29681" t="s">
        <v>35048</v>
      </c>
      <c r="B29681">
        <v>0.32263846386405798</v>
      </c>
      <c r="C29681">
        <v>-1.8436062999670699</v>
      </c>
      <c r="D29681">
        <v>3.0900833996630999</v>
      </c>
      <c r="E29681">
        <v>-0.596620240142409</v>
      </c>
      <c r="F29681">
        <v>0.55076095483294096</v>
      </c>
      <c r="G29681" t="s">
        <v>28836</v>
      </c>
    </row>
    <row r="29682" spans="1:7">
      <c r="A29682" t="s">
        <v>35049</v>
      </c>
      <c r="B29682">
        <v>1.23445350369389</v>
      </c>
      <c r="C29682">
        <v>-1.8597865433377301</v>
      </c>
      <c r="D29682">
        <v>3.0172710449635498</v>
      </c>
      <c r="E29682">
        <v>-0.61638033694125904</v>
      </c>
      <c r="F29682">
        <v>0.53764352780381597</v>
      </c>
      <c r="G29682" t="s">
        <v>28836</v>
      </c>
    </row>
    <row r="29683" spans="1:7">
      <c r="A29683" t="s">
        <v>22292</v>
      </c>
      <c r="B29683">
        <v>3.2513564543701698</v>
      </c>
      <c r="C29683">
        <v>-0.77241426630161003</v>
      </c>
      <c r="D29683">
        <v>2.6149634458669602</v>
      </c>
      <c r="E29683">
        <v>-0.29538243355655303</v>
      </c>
      <c r="F29683">
        <v>0.76770175095279503</v>
      </c>
      <c r="G29683" t="s">
        <v>28836</v>
      </c>
    </row>
    <row r="29684" spans="1:7">
      <c r="A29684" t="s">
        <v>14384</v>
      </c>
      <c r="B29684">
        <v>1.9792752760519701</v>
      </c>
      <c r="C29684">
        <v>-0.45509130728385899</v>
      </c>
      <c r="D29684">
        <v>2.3301008662595102</v>
      </c>
      <c r="E29684">
        <v>-0.19530970262863001</v>
      </c>
      <c r="F29684">
        <v>0.845150501741331</v>
      </c>
      <c r="G29684" t="s">
        <v>28836</v>
      </c>
    </row>
    <row r="29685" spans="1:7">
      <c r="A29685" t="s">
        <v>35055</v>
      </c>
      <c r="B29685">
        <v>0.25348265244471402</v>
      </c>
      <c r="C29685">
        <v>1.58353377371969</v>
      </c>
      <c r="D29685">
        <v>3.10219047383905</v>
      </c>
      <c r="E29685">
        <v>0.51045665540969198</v>
      </c>
      <c r="F29685">
        <v>0.60973157369499598</v>
      </c>
      <c r="G29685" t="s">
        <v>28836</v>
      </c>
    </row>
    <row r="29686" spans="1:7">
      <c r="A29686" t="s">
        <v>35056</v>
      </c>
      <c r="B29686">
        <v>0.19894613100403699</v>
      </c>
      <c r="C29686">
        <v>-0.96798102959190002</v>
      </c>
      <c r="D29686">
        <v>3.1165396500854201</v>
      </c>
      <c r="E29686">
        <v>-0.31059480650771398</v>
      </c>
      <c r="F29686">
        <v>0.75610867586149699</v>
      </c>
      <c r="G29686" t="s">
        <v>28836</v>
      </c>
    </row>
    <row r="29687" spans="1:7">
      <c r="A29687" t="s">
        <v>3000</v>
      </c>
      <c r="B29687">
        <v>2.2106487431872601</v>
      </c>
      <c r="C29687">
        <v>-1.2030436169040899</v>
      </c>
      <c r="D29687">
        <v>1.26369603095452</v>
      </c>
      <c r="E29687">
        <v>-0.95200395303559204</v>
      </c>
      <c r="F29687">
        <v>0.34109497709241199</v>
      </c>
      <c r="G29687" t="s">
        <v>28836</v>
      </c>
    </row>
    <row r="29688" spans="1:7">
      <c r="A29688" t="s">
        <v>35057</v>
      </c>
      <c r="B29688">
        <v>2.3863725276060799</v>
      </c>
      <c r="C29688">
        <v>-4.72950684676462</v>
      </c>
      <c r="D29688">
        <v>3.0150913870168199</v>
      </c>
      <c r="E29688">
        <v>-1.5686114414741099</v>
      </c>
      <c r="F29688">
        <v>0.116738504825812</v>
      </c>
      <c r="G29688" t="s">
        <v>28836</v>
      </c>
    </row>
    <row r="29689" spans="1:7">
      <c r="A29689" t="s">
        <v>35058</v>
      </c>
      <c r="B29689">
        <v>2.08548624490833</v>
      </c>
      <c r="C29689">
        <v>-4.5334799236183203</v>
      </c>
      <c r="D29689">
        <v>2.9807870757745398</v>
      </c>
      <c r="E29689">
        <v>-1.5209002885388301</v>
      </c>
      <c r="F29689">
        <v>0.128284861550857</v>
      </c>
      <c r="G29689" t="s">
        <v>28836</v>
      </c>
    </row>
    <row r="29690" spans="1:7">
      <c r="A29690" t="s">
        <v>4525</v>
      </c>
      <c r="B29690">
        <v>2.8652979059608699</v>
      </c>
      <c r="C29690">
        <v>-2.4095397932354499</v>
      </c>
      <c r="D29690">
        <v>2.1509865285107401</v>
      </c>
      <c r="E29690">
        <v>-1.12020217760439</v>
      </c>
      <c r="F29690">
        <v>0.26262761622047498</v>
      </c>
      <c r="G29690" t="s">
        <v>28836</v>
      </c>
    </row>
    <row r="29691" spans="1:7">
      <c r="A29691" t="s">
        <v>35059</v>
      </c>
      <c r="B29691">
        <v>1.1146115961128999</v>
      </c>
      <c r="C29691">
        <v>-3.0365179494643</v>
      </c>
      <c r="D29691">
        <v>3.0307031735991901</v>
      </c>
      <c r="E29691">
        <v>-1.0019186226865699</v>
      </c>
      <c r="F29691">
        <v>0.31638289754085602</v>
      </c>
      <c r="G29691" t="s">
        <v>28836</v>
      </c>
    </row>
    <row r="29692" spans="1:7">
      <c r="A29692" t="s">
        <v>35060</v>
      </c>
      <c r="B29692">
        <v>1.77777207892973</v>
      </c>
      <c r="C29692">
        <v>-4.3057347278927702</v>
      </c>
      <c r="D29692">
        <v>3.0191479018020702</v>
      </c>
      <c r="E29692">
        <v>-1.4261423646462501</v>
      </c>
      <c r="F29692" t="s">
        <v>28836</v>
      </c>
      <c r="G29692" t="s">
        <v>28836</v>
      </c>
    </row>
    <row r="29693" spans="1:7">
      <c r="A29693" t="s">
        <v>5694</v>
      </c>
      <c r="B29693">
        <v>1.52171646956588</v>
      </c>
      <c r="C29693">
        <v>-1.6566987920906899</v>
      </c>
      <c r="D29693">
        <v>1.9475402210346799</v>
      </c>
      <c r="E29693">
        <v>-0.85066217077176798</v>
      </c>
      <c r="F29693">
        <v>0.39495704292452299</v>
      </c>
      <c r="G29693" t="s">
        <v>28836</v>
      </c>
    </row>
    <row r="29694" spans="1:7">
      <c r="A29694" t="s">
        <v>35068</v>
      </c>
      <c r="B29694">
        <v>0.16444582053749399</v>
      </c>
      <c r="C29694">
        <v>-0.96798102959190002</v>
      </c>
      <c r="D29694">
        <v>3.1165396500854201</v>
      </c>
      <c r="E29694">
        <v>-0.31059480650771398</v>
      </c>
      <c r="F29694">
        <v>0.75610867586149699</v>
      </c>
      <c r="G29694" t="s">
        <v>28836</v>
      </c>
    </row>
    <row r="29695" spans="1:7">
      <c r="A29695" t="s">
        <v>35070</v>
      </c>
      <c r="B29695">
        <v>3.8376178536102099</v>
      </c>
      <c r="C29695">
        <v>1.1902386715539699</v>
      </c>
      <c r="D29695">
        <v>2.5919874741517201</v>
      </c>
      <c r="E29695">
        <v>0.459199237428222</v>
      </c>
      <c r="F29695">
        <v>0.64609109813594601</v>
      </c>
      <c r="G29695" t="s">
        <v>28836</v>
      </c>
    </row>
    <row r="29696" spans="1:7">
      <c r="A29696" t="s">
        <v>869</v>
      </c>
      <c r="B29696">
        <v>1.4412966137677701</v>
      </c>
      <c r="C29696">
        <v>3.99882379278296</v>
      </c>
      <c r="D29696">
        <v>3.0229823507494098</v>
      </c>
      <c r="E29696">
        <v>1.32280752211194</v>
      </c>
      <c r="F29696">
        <v>0.18589939509213299</v>
      </c>
      <c r="G29696" t="s">
        <v>28836</v>
      </c>
    </row>
    <row r="29697" spans="1:7">
      <c r="A29697" t="s">
        <v>35073</v>
      </c>
      <c r="B29697">
        <v>1.4713077179429199</v>
      </c>
      <c r="C29697">
        <v>-4.0297772227198401</v>
      </c>
      <c r="D29697">
        <v>3.0225030265650701</v>
      </c>
      <c r="E29697">
        <v>-1.3332582919857301</v>
      </c>
      <c r="F29697">
        <v>0.18244705575723499</v>
      </c>
      <c r="G29697" t="s">
        <v>28836</v>
      </c>
    </row>
    <row r="29698" spans="1:7">
      <c r="A29698" t="s">
        <v>35074</v>
      </c>
      <c r="B29698">
        <v>1.7668486533621</v>
      </c>
      <c r="C29698">
        <v>4.2813074702017904</v>
      </c>
      <c r="D29698">
        <v>3.01947218026854</v>
      </c>
      <c r="E29698">
        <v>1.4178992931873999</v>
      </c>
      <c r="F29698" t="s">
        <v>28836</v>
      </c>
      <c r="G29698" t="s">
        <v>28836</v>
      </c>
    </row>
    <row r="29699" spans="1:7">
      <c r="A29699" t="s">
        <v>35075</v>
      </c>
      <c r="B29699">
        <v>0.14814767324414399</v>
      </c>
      <c r="C29699">
        <v>-0.96798102959190002</v>
      </c>
      <c r="D29699">
        <v>3.1165396500854201</v>
      </c>
      <c r="E29699">
        <v>-0.31059480650771398</v>
      </c>
      <c r="F29699">
        <v>0.75610867586149699</v>
      </c>
      <c r="G29699" t="s">
        <v>28836</v>
      </c>
    </row>
    <row r="29700" spans="1:7">
      <c r="A29700" t="s">
        <v>35076</v>
      </c>
      <c r="B29700">
        <v>1.1108152417916299</v>
      </c>
      <c r="C29700">
        <v>-2.45509789613478</v>
      </c>
      <c r="D29700">
        <v>2.76340723436391</v>
      </c>
      <c r="E29700">
        <v>-0.88843144998854795</v>
      </c>
      <c r="F29700">
        <v>0.37430871435345198</v>
      </c>
      <c r="G29700" t="s">
        <v>28836</v>
      </c>
    </row>
    <row r="29701" spans="1:7">
      <c r="A29701" t="s">
        <v>35079</v>
      </c>
      <c r="B29701">
        <v>0.82400900265913701</v>
      </c>
      <c r="C29701">
        <v>3.19358848059963</v>
      </c>
      <c r="D29701">
        <v>3.0376796740072098</v>
      </c>
      <c r="E29701">
        <v>1.0513249661991999</v>
      </c>
      <c r="F29701">
        <v>0.29310936434554602</v>
      </c>
      <c r="G29701" t="s">
        <v>28836</v>
      </c>
    </row>
    <row r="29702" spans="1:7">
      <c r="A29702" t="s">
        <v>35082</v>
      </c>
      <c r="B29702">
        <v>1.0826175925779</v>
      </c>
      <c r="C29702">
        <v>-3.0065504768688198</v>
      </c>
      <c r="D29702">
        <v>2.7350753801271201</v>
      </c>
      <c r="E29702">
        <v>-1.09925689752985</v>
      </c>
      <c r="F29702">
        <v>0.27165602720884802</v>
      </c>
      <c r="G29702" t="s">
        <v>28836</v>
      </c>
    </row>
    <row r="29703" spans="1:7">
      <c r="A29703" t="s">
        <v>35084</v>
      </c>
      <c r="B29703">
        <v>0.39158290542930801</v>
      </c>
      <c r="C29703">
        <v>-2.12626689104217</v>
      </c>
      <c r="D29703">
        <v>3.0748124352929098</v>
      </c>
      <c r="E29703">
        <v>-0.69151108751764101</v>
      </c>
      <c r="F29703">
        <v>0.48924441543206298</v>
      </c>
      <c r="G29703" t="s">
        <v>28836</v>
      </c>
    </row>
    <row r="29704" spans="1:7">
      <c r="A29704" t="s">
        <v>35086</v>
      </c>
      <c r="B29704">
        <v>0.44945945599589299</v>
      </c>
      <c r="C29704">
        <v>2.3240362287035099</v>
      </c>
      <c r="D29704">
        <v>3.06584815694498</v>
      </c>
      <c r="E29704">
        <v>0.75804022565140095</v>
      </c>
      <c r="F29704">
        <v>0.44842690189821599</v>
      </c>
      <c r="G29704" t="s">
        <v>28836</v>
      </c>
    </row>
    <row r="29705" spans="1:7">
      <c r="A29705" t="s">
        <v>35087</v>
      </c>
      <c r="B29705">
        <v>0.29009906339803498</v>
      </c>
      <c r="C29705">
        <v>-6.1936775369235099E-3</v>
      </c>
      <c r="D29705">
        <v>3.1165396500854201</v>
      </c>
      <c r="E29705">
        <v>-1.9873572077781002E-3</v>
      </c>
      <c r="F29705">
        <v>0.99841431941091097</v>
      </c>
      <c r="G29705" t="s">
        <v>28836</v>
      </c>
    </row>
    <row r="29706" spans="1:7">
      <c r="A29706" t="s">
        <v>35088</v>
      </c>
      <c r="B29706">
        <v>0.168749656161191</v>
      </c>
      <c r="C29706">
        <v>0.95558900359389498</v>
      </c>
      <c r="D29706">
        <v>3.1165396500854201</v>
      </c>
      <c r="E29706">
        <v>0.30661859333883401</v>
      </c>
      <c r="F29706">
        <v>0.75913369949740295</v>
      </c>
      <c r="G29706" t="s">
        <v>28836</v>
      </c>
    </row>
    <row r="29707" spans="1:7">
      <c r="A29707" t="s">
        <v>22378</v>
      </c>
      <c r="B29707">
        <v>3.8928334973480498</v>
      </c>
      <c r="C29707">
        <v>-1.4150169774136899E-2</v>
      </c>
      <c r="D29707">
        <v>2.2842993208473898</v>
      </c>
      <c r="E29707">
        <v>-6.1945339846652498E-3</v>
      </c>
      <c r="F29707">
        <v>0.99505750858137398</v>
      </c>
      <c r="G29707" t="s">
        <v>28836</v>
      </c>
    </row>
    <row r="29708" spans="1:7">
      <c r="A29708" t="s">
        <v>35090</v>
      </c>
      <c r="B29708">
        <v>0.152150112169087</v>
      </c>
      <c r="C29708">
        <v>-0.96798102959189902</v>
      </c>
      <c r="D29708">
        <v>3.1165396500854201</v>
      </c>
      <c r="E29708">
        <v>-0.31059480650771398</v>
      </c>
      <c r="F29708">
        <v>0.75610867586149699</v>
      </c>
      <c r="G29708" t="s">
        <v>28836</v>
      </c>
    </row>
    <row r="29709" spans="1:7">
      <c r="A29709" t="s">
        <v>35091</v>
      </c>
      <c r="B29709">
        <v>0.84201733910657794</v>
      </c>
      <c r="C29709">
        <v>3.2284968258205402</v>
      </c>
      <c r="D29709">
        <v>3.0368606112685201</v>
      </c>
      <c r="E29709">
        <v>1.0631033949470501</v>
      </c>
      <c r="F29709">
        <v>0.28773506504840801</v>
      </c>
      <c r="G29709" t="s">
        <v>28836</v>
      </c>
    </row>
    <row r="29710" spans="1:7">
      <c r="A29710" t="s">
        <v>15234</v>
      </c>
      <c r="B29710">
        <v>0.67418918399383998</v>
      </c>
      <c r="C29710">
        <v>2.9054454973242199</v>
      </c>
      <c r="D29710">
        <v>3.0452405998160401</v>
      </c>
      <c r="E29710">
        <v>0.95409390558490903</v>
      </c>
      <c r="F29710">
        <v>0.340036110734798</v>
      </c>
      <c r="G29710" t="s">
        <v>28836</v>
      </c>
    </row>
    <row r="29711" spans="1:7">
      <c r="A29711" t="s">
        <v>8316</v>
      </c>
      <c r="B29711">
        <v>1.23881163953245</v>
      </c>
      <c r="C29711">
        <v>1.1768776940800201</v>
      </c>
      <c r="D29711">
        <v>2.9952341937204801</v>
      </c>
      <c r="E29711">
        <v>0.39291675306971002</v>
      </c>
      <c r="F29711">
        <v>0.69438096752468503</v>
      </c>
      <c r="G29711" t="s">
        <v>28836</v>
      </c>
    </row>
    <row r="29712" spans="1:7">
      <c r="A29712" t="s">
        <v>35092</v>
      </c>
      <c r="B29712">
        <v>1.56388466410963</v>
      </c>
      <c r="C29712">
        <v>-0.40500215815316298</v>
      </c>
      <c r="D29712">
        <v>2.9619292124934402</v>
      </c>
      <c r="E29712">
        <v>-0.13673593428393299</v>
      </c>
      <c r="F29712">
        <v>0.89123952483393298</v>
      </c>
      <c r="G29712" t="s">
        <v>28836</v>
      </c>
    </row>
    <row r="29713" spans="1:7">
      <c r="A29713" t="s">
        <v>35093</v>
      </c>
      <c r="B29713">
        <v>3.65441250748869</v>
      </c>
      <c r="C29713">
        <v>-3.0599701871241902</v>
      </c>
      <c r="D29713">
        <v>2.4468188054325499</v>
      </c>
      <c r="E29713">
        <v>-1.25059124947474</v>
      </c>
      <c r="F29713">
        <v>0.211083644787189</v>
      </c>
      <c r="G29713" t="s">
        <v>28836</v>
      </c>
    </row>
    <row r="29714" spans="1:7">
      <c r="A29714" t="s">
        <v>35094</v>
      </c>
      <c r="B29714">
        <v>2.4286941118033698</v>
      </c>
      <c r="C29714">
        <v>4.7503215601419804</v>
      </c>
      <c r="D29714">
        <v>3.0149602081423601</v>
      </c>
      <c r="E29714">
        <v>1.57558350100709</v>
      </c>
      <c r="F29714">
        <v>0.115121820944193</v>
      </c>
      <c r="G29714" t="s">
        <v>28836</v>
      </c>
    </row>
    <row r="29715" spans="1:7">
      <c r="A29715" t="s">
        <v>35095</v>
      </c>
      <c r="B29715">
        <v>0.42100866955328897</v>
      </c>
      <c r="C29715">
        <v>2.2377152605335802</v>
      </c>
      <c r="D29715">
        <v>3.0696600310136501</v>
      </c>
      <c r="E29715">
        <v>0.72897820537952096</v>
      </c>
      <c r="F29715">
        <v>0.46601499437695398</v>
      </c>
      <c r="G29715" t="s">
        <v>28836</v>
      </c>
    </row>
    <row r="29716" spans="1:7">
      <c r="A29716" t="s">
        <v>9515</v>
      </c>
      <c r="B29716">
        <v>0.88065125113096299</v>
      </c>
      <c r="C29716">
        <v>-2.10927691353805</v>
      </c>
      <c r="D29716">
        <v>3.04061761338916</v>
      </c>
      <c r="E29716">
        <v>-0.693700156261014</v>
      </c>
      <c r="F29716">
        <v>0.48787026799671801</v>
      </c>
      <c r="G29716" t="s">
        <v>28836</v>
      </c>
    </row>
    <row r="29717" spans="1:7">
      <c r="A29717" t="s">
        <v>35096</v>
      </c>
      <c r="B29717">
        <v>0.60860044867634699</v>
      </c>
      <c r="C29717">
        <v>-2.7628843861120802</v>
      </c>
      <c r="D29717">
        <v>3.0494612807804402</v>
      </c>
      <c r="E29717">
        <v>-0.906023763451419</v>
      </c>
      <c r="F29717">
        <v>0.36492327469973401</v>
      </c>
      <c r="G29717" t="s">
        <v>28836</v>
      </c>
    </row>
    <row r="29718" spans="1:7">
      <c r="A29718" t="s">
        <v>35099</v>
      </c>
      <c r="B29718">
        <v>1.23992833680724</v>
      </c>
      <c r="C29718">
        <v>-0.440921105489123</v>
      </c>
      <c r="D29718">
        <v>2.98174610837986</v>
      </c>
      <c r="E29718">
        <v>-0.14787345718334799</v>
      </c>
      <c r="F29718">
        <v>0.88244263598430694</v>
      </c>
      <c r="G29718" t="s">
        <v>28836</v>
      </c>
    </row>
    <row r="29719" spans="1:7">
      <c r="A29719" t="s">
        <v>14750</v>
      </c>
      <c r="B29719">
        <v>1.2989494949975899</v>
      </c>
      <c r="C29719">
        <v>1.6364732378995901</v>
      </c>
      <c r="D29719">
        <v>3.0064058269323901</v>
      </c>
      <c r="E29719">
        <v>0.54432878729794598</v>
      </c>
      <c r="F29719">
        <v>0.586215240573978</v>
      </c>
      <c r="G29719" t="s">
        <v>28836</v>
      </c>
    </row>
    <row r="29720" spans="1:7">
      <c r="A29720" t="s">
        <v>35100</v>
      </c>
      <c r="B29720">
        <v>1.9843534074810301</v>
      </c>
      <c r="C29720">
        <v>4.4517427051063301</v>
      </c>
      <c r="D29720">
        <v>3.0176617885870298</v>
      </c>
      <c r="E29720">
        <v>1.47522917311114</v>
      </c>
      <c r="F29720">
        <v>0.14015094077855</v>
      </c>
      <c r="G29720" t="s">
        <v>28836</v>
      </c>
    </row>
    <row r="29721" spans="1:7">
      <c r="A29721" t="s">
        <v>35102</v>
      </c>
      <c r="B29721">
        <v>1.58426657777946</v>
      </c>
      <c r="C29721">
        <v>4.1386832150873696</v>
      </c>
      <c r="D29721">
        <v>3.0211592321896199</v>
      </c>
      <c r="E29721">
        <v>1.36989906754693</v>
      </c>
      <c r="F29721" t="s">
        <v>28836</v>
      </c>
      <c r="G29721" t="s">
        <v>28836</v>
      </c>
    </row>
    <row r="29722" spans="1:7">
      <c r="A29722" t="s">
        <v>35103</v>
      </c>
      <c r="B29722">
        <v>0.88858918845129697</v>
      </c>
      <c r="C29722">
        <v>3.2900912994364599</v>
      </c>
      <c r="D29722">
        <v>3.0354622234565301</v>
      </c>
      <c r="E29722">
        <v>1.0838847784078101</v>
      </c>
      <c r="F29722">
        <v>0.27841588942648099</v>
      </c>
      <c r="G29722" t="s">
        <v>28836</v>
      </c>
    </row>
    <row r="29723" spans="1:7">
      <c r="A29723" t="s">
        <v>35104</v>
      </c>
      <c r="B29723">
        <v>1.2756503635691301</v>
      </c>
      <c r="C29723">
        <v>1.6694538419095699</v>
      </c>
      <c r="D29723">
        <v>2.8232459733435298</v>
      </c>
      <c r="E29723">
        <v>0.59132426209837297</v>
      </c>
      <c r="F29723">
        <v>0.55430317623953296</v>
      </c>
      <c r="G29723" t="s">
        <v>28836</v>
      </c>
    </row>
    <row r="29724" spans="1:7">
      <c r="A29724" t="s">
        <v>35105</v>
      </c>
      <c r="B29724">
        <v>0.61241800935676205</v>
      </c>
      <c r="C29724">
        <v>-1.4057952095664601</v>
      </c>
      <c r="D29724">
        <v>3.06389531898034</v>
      </c>
      <c r="E29724">
        <v>-0.458826122700012</v>
      </c>
      <c r="F29724">
        <v>0.64635903417110097</v>
      </c>
      <c r="G29724" t="s">
        <v>28836</v>
      </c>
    </row>
    <row r="29725" spans="1:7">
      <c r="A29725" t="s">
        <v>35107</v>
      </c>
      <c r="B29725">
        <v>0.28067244636885902</v>
      </c>
      <c r="C29725">
        <v>1.6838165607875399</v>
      </c>
      <c r="D29725">
        <v>3.0980578692362299</v>
      </c>
      <c r="E29725">
        <v>0.543507136360451</v>
      </c>
      <c r="F29725">
        <v>0.58678067871845196</v>
      </c>
      <c r="G29725" t="s">
        <v>28836</v>
      </c>
    </row>
    <row r="29726" spans="1:7">
      <c r="A29726" t="s">
        <v>35108</v>
      </c>
      <c r="B29726">
        <v>0.58232790148531799</v>
      </c>
      <c r="C29726">
        <v>1.27593224729655</v>
      </c>
      <c r="D29726">
        <v>3.0696598337783301</v>
      </c>
      <c r="E29726">
        <v>0.41565916628816002</v>
      </c>
      <c r="F29726">
        <v>0.67765942521343903</v>
      </c>
      <c r="G29726" t="s">
        <v>28836</v>
      </c>
    </row>
    <row r="29727" spans="1:7">
      <c r="A29727" t="s">
        <v>35110</v>
      </c>
      <c r="B29727">
        <v>0.62853127840558298</v>
      </c>
      <c r="C29727">
        <v>-0.107592715979695</v>
      </c>
      <c r="D29727">
        <v>3.0665691157174</v>
      </c>
      <c r="E29727">
        <v>-3.5085697376993498E-2</v>
      </c>
      <c r="F29727">
        <v>0.97201140623089699</v>
      </c>
      <c r="G29727" t="s">
        <v>28836</v>
      </c>
    </row>
    <row r="29728" spans="1:7">
      <c r="A29728" t="s">
        <v>35111</v>
      </c>
      <c r="B29728">
        <v>3.46094547503913</v>
      </c>
      <c r="C29728">
        <v>-2.3743675575166701</v>
      </c>
      <c r="D29728">
        <v>2.5955338874425902</v>
      </c>
      <c r="E29728">
        <v>-0.91478965811391</v>
      </c>
      <c r="F29728">
        <v>0.36030206507132401</v>
      </c>
      <c r="G29728" t="s">
        <v>28836</v>
      </c>
    </row>
    <row r="29729" spans="1:7">
      <c r="A29729" t="s">
        <v>35115</v>
      </c>
      <c r="B29729">
        <v>0.25348265244471402</v>
      </c>
      <c r="C29729">
        <v>1.58353377371969</v>
      </c>
      <c r="D29729">
        <v>3.10219047383905</v>
      </c>
      <c r="E29729">
        <v>0.51045665540969198</v>
      </c>
      <c r="F29729">
        <v>0.60973157369499598</v>
      </c>
      <c r="G29729" t="s">
        <v>28836</v>
      </c>
    </row>
    <row r="29730" spans="1:7">
      <c r="A29730" t="s">
        <v>35116</v>
      </c>
      <c r="B29730">
        <v>1.3715686162209699</v>
      </c>
      <c r="C29730">
        <v>3.9309372634362001</v>
      </c>
      <c r="D29730">
        <v>3.0239324978095601</v>
      </c>
      <c r="E29730">
        <v>1.2999421337227799</v>
      </c>
      <c r="F29730">
        <v>0.193620802842115</v>
      </c>
      <c r="G29730" t="s">
        <v>28836</v>
      </c>
    </row>
    <row r="29731" spans="1:7">
      <c r="A29731" t="s">
        <v>35117</v>
      </c>
      <c r="B29731">
        <v>0.87745900606055005</v>
      </c>
      <c r="C29731">
        <v>-0.106025997181407</v>
      </c>
      <c r="D29731">
        <v>3.01694754872323</v>
      </c>
      <c r="E29731">
        <v>-3.5143467186321199E-2</v>
      </c>
      <c r="F29731">
        <v>0.97196534100071197</v>
      </c>
      <c r="G29731" t="s">
        <v>28836</v>
      </c>
    </row>
    <row r="29732" spans="1:7">
      <c r="A29732" t="s">
        <v>35119</v>
      </c>
      <c r="B29732">
        <v>3.9526039831396602</v>
      </c>
      <c r="C29732">
        <v>-4.4383917533666599</v>
      </c>
      <c r="D29732">
        <v>1.9146799309515701</v>
      </c>
      <c r="E29732">
        <v>-2.3180854834368199</v>
      </c>
      <c r="F29732">
        <v>2.0444675692077099E-2</v>
      </c>
      <c r="G29732" t="s">
        <v>28836</v>
      </c>
    </row>
    <row r="29733" spans="1:7">
      <c r="A29733" t="s">
        <v>35121</v>
      </c>
      <c r="B29733">
        <v>0.16131923193202899</v>
      </c>
      <c r="C29733">
        <v>-0.96798102959190002</v>
      </c>
      <c r="D29733">
        <v>3.1165396500854201</v>
      </c>
      <c r="E29733">
        <v>-0.31059480650771398</v>
      </c>
      <c r="F29733">
        <v>0.75610867586149699</v>
      </c>
      <c r="G29733" t="s">
        <v>28836</v>
      </c>
    </row>
    <row r="29734" spans="1:7">
      <c r="A29734" t="s">
        <v>35122</v>
      </c>
      <c r="B29734">
        <v>0.76044795733414094</v>
      </c>
      <c r="C29734">
        <v>3.08859768535548</v>
      </c>
      <c r="D29734">
        <v>3.04026415728416</v>
      </c>
      <c r="E29734">
        <v>1.0158978054441501</v>
      </c>
      <c r="F29734">
        <v>0.30967805402556398</v>
      </c>
      <c r="G29734" t="s">
        <v>28836</v>
      </c>
    </row>
    <row r="29735" spans="1:7">
      <c r="A29735" t="s">
        <v>2029</v>
      </c>
      <c r="B29735">
        <v>2.8653761861606801</v>
      </c>
      <c r="C29735">
        <v>-2.2217911858641202</v>
      </c>
      <c r="D29735">
        <v>2.5867686867253599</v>
      </c>
      <c r="E29735">
        <v>-0.85890601554974</v>
      </c>
      <c r="F29735">
        <v>0.39039237030541601</v>
      </c>
      <c r="G29735" t="s">
        <v>28836</v>
      </c>
    </row>
    <row r="29736" spans="1:7">
      <c r="A29736" t="s">
        <v>35123</v>
      </c>
      <c r="B29736">
        <v>0.64363805662903595</v>
      </c>
      <c r="C29736">
        <v>2.80462935249184</v>
      </c>
      <c r="D29736">
        <v>3.04825678416015</v>
      </c>
      <c r="E29736">
        <v>0.92007647356538902</v>
      </c>
      <c r="F29736">
        <v>0.35753279764447399</v>
      </c>
      <c r="G29736" t="s">
        <v>28836</v>
      </c>
    </row>
    <row r="29737" spans="1:7">
      <c r="A29737" t="s">
        <v>35124</v>
      </c>
      <c r="B29737">
        <v>0.22822516825363001</v>
      </c>
      <c r="C29737">
        <v>-1.4139072846391101</v>
      </c>
      <c r="D29737">
        <v>3.1142311125886502</v>
      </c>
      <c r="E29737">
        <v>-0.454014886346639</v>
      </c>
      <c r="F29737">
        <v>0.64981811236116604</v>
      </c>
      <c r="G29737" t="s">
        <v>28836</v>
      </c>
    </row>
    <row r="29738" spans="1:7">
      <c r="A29738" t="s">
        <v>35125</v>
      </c>
      <c r="B29738">
        <v>0.60860044867634699</v>
      </c>
      <c r="C29738">
        <v>-2.7628843861120802</v>
      </c>
      <c r="D29738">
        <v>3.0494612807804402</v>
      </c>
      <c r="E29738">
        <v>-0.906023763451419</v>
      </c>
      <c r="F29738">
        <v>0.36492327469973401</v>
      </c>
      <c r="G29738" t="s">
        <v>28836</v>
      </c>
    </row>
    <row r="29739" spans="1:7">
      <c r="A29739" t="s">
        <v>35126</v>
      </c>
      <c r="B29739">
        <v>2.2024114615762902</v>
      </c>
      <c r="C29739">
        <v>2.5123035039619701</v>
      </c>
      <c r="D29739">
        <v>2.5816516048509199</v>
      </c>
      <c r="E29739">
        <v>0.97313808696779702</v>
      </c>
      <c r="F29739">
        <v>0.33048467684116201</v>
      </c>
      <c r="G29739" t="s">
        <v>28836</v>
      </c>
    </row>
    <row r="29740" spans="1:7">
      <c r="A29740" t="s">
        <v>35127</v>
      </c>
      <c r="B29740">
        <v>0.29629534648828798</v>
      </c>
      <c r="C29740">
        <v>-1.73496428172934</v>
      </c>
      <c r="D29740">
        <v>3.0967709090625899</v>
      </c>
      <c r="E29740">
        <v>-0.56024947685088</v>
      </c>
      <c r="F29740">
        <v>0.57530928352725696</v>
      </c>
      <c r="G29740" t="s">
        <v>28836</v>
      </c>
    </row>
    <row r="29741" spans="1:7">
      <c r="A29741" t="s">
        <v>24428</v>
      </c>
      <c r="B29741">
        <v>2.9287681507478398</v>
      </c>
      <c r="C29741">
        <v>-2.0147174542800501</v>
      </c>
      <c r="D29741">
        <v>2.5832222687127899</v>
      </c>
      <c r="E29741">
        <v>-0.77992415855255703</v>
      </c>
      <c r="F29741">
        <v>0.435435517530747</v>
      </c>
      <c r="G29741" t="s">
        <v>28836</v>
      </c>
    </row>
    <row r="29742" spans="1:7">
      <c r="A29742" t="s">
        <v>5940</v>
      </c>
      <c r="B29742">
        <v>1.1778991022414</v>
      </c>
      <c r="C29742">
        <v>3.6933937344165102</v>
      </c>
      <c r="D29742">
        <v>3.02762862241855</v>
      </c>
      <c r="E29742">
        <v>1.2198965576782399</v>
      </c>
      <c r="F29742">
        <v>0.222504090938765</v>
      </c>
      <c r="G29742" t="s">
        <v>28836</v>
      </c>
    </row>
    <row r="29743" spans="1:7">
      <c r="A29743" t="s">
        <v>35128</v>
      </c>
      <c r="B29743">
        <v>0.52436936532854195</v>
      </c>
      <c r="C29743">
        <v>2.54493971372119</v>
      </c>
      <c r="D29743">
        <v>3.0570487874829899</v>
      </c>
      <c r="E29743">
        <v>0.83248253156488095</v>
      </c>
      <c r="F29743">
        <v>0.40513663420867202</v>
      </c>
      <c r="G29743" t="s">
        <v>28836</v>
      </c>
    </row>
    <row r="29744" spans="1:7">
      <c r="A29744" t="s">
        <v>35129</v>
      </c>
      <c r="B29744">
        <v>2.4249289498961599</v>
      </c>
      <c r="C29744">
        <v>-2.7996337196793299</v>
      </c>
      <c r="D29744">
        <v>2.99397295766678</v>
      </c>
      <c r="E29744">
        <v>-0.93508984859405697</v>
      </c>
      <c r="F29744">
        <v>0.34974199766023001</v>
      </c>
      <c r="G29744" t="s">
        <v>28836</v>
      </c>
    </row>
    <row r="29745" spans="1:7">
      <c r="A29745" t="s">
        <v>35131</v>
      </c>
      <c r="B29745">
        <v>0.54893698421757198</v>
      </c>
      <c r="C29745">
        <v>-2.61166226959083</v>
      </c>
      <c r="D29745">
        <v>3.05452997178373</v>
      </c>
      <c r="E29745">
        <v>-0.85501281497189496</v>
      </c>
      <c r="F29745">
        <v>0.39254405335550802</v>
      </c>
      <c r="G29745" t="s">
        <v>28836</v>
      </c>
    </row>
    <row r="29746" spans="1:7">
      <c r="A29746" t="s">
        <v>35134</v>
      </c>
      <c r="B29746">
        <v>1.62938026086099</v>
      </c>
      <c r="C29746">
        <v>-1.5025374960783</v>
      </c>
      <c r="D29746">
        <v>2.9783845620923102</v>
      </c>
      <c r="E29746">
        <v>-0.50448068902921195</v>
      </c>
      <c r="F29746">
        <v>0.61392362899179898</v>
      </c>
      <c r="G29746" t="s">
        <v>28836</v>
      </c>
    </row>
    <row r="29747" spans="1:7">
      <c r="A29747" t="s">
        <v>35135</v>
      </c>
      <c r="B29747">
        <v>2.4978385238249698</v>
      </c>
      <c r="C29747">
        <v>-1.04204983883767</v>
      </c>
      <c r="D29747">
        <v>1.03169085739342</v>
      </c>
      <c r="E29747">
        <v>-1.0100407805012599</v>
      </c>
      <c r="F29747">
        <v>0.312475752417191</v>
      </c>
      <c r="G29747" t="s">
        <v>28836</v>
      </c>
    </row>
    <row r="29748" spans="1:7">
      <c r="A29748" t="s">
        <v>35136</v>
      </c>
      <c r="B29748">
        <v>0.49333746161248099</v>
      </c>
      <c r="C29748">
        <v>-2.4531644572404301</v>
      </c>
      <c r="D29748">
        <v>3.0604334285927499</v>
      </c>
      <c r="E29748">
        <v>-0.80157419348554204</v>
      </c>
      <c r="F29748">
        <v>0.42279931049603903</v>
      </c>
      <c r="G29748" t="s">
        <v>28836</v>
      </c>
    </row>
    <row r="29749" spans="1:7">
      <c r="A29749" t="s">
        <v>18055</v>
      </c>
      <c r="B29749">
        <v>5.09654804110325</v>
      </c>
      <c r="C29749">
        <v>2.1873481167379798</v>
      </c>
      <c r="D29749">
        <v>2.9246884072237802</v>
      </c>
      <c r="E29749">
        <v>0.74789099287820704</v>
      </c>
      <c r="F29749" t="s">
        <v>28836</v>
      </c>
      <c r="G29749" t="s">
        <v>28836</v>
      </c>
    </row>
    <row r="29750" spans="1:7">
      <c r="A29750" t="s">
        <v>35137</v>
      </c>
      <c r="B29750">
        <v>0.70168111592214899</v>
      </c>
      <c r="C29750">
        <v>2.9673924582912998</v>
      </c>
      <c r="D29750">
        <v>3.0434874375057301</v>
      </c>
      <c r="E29750">
        <v>0.97499743935963401</v>
      </c>
      <c r="F29750">
        <v>0.32956153013572198</v>
      </c>
      <c r="G29750" t="s">
        <v>28836</v>
      </c>
    </row>
    <row r="29751" spans="1:7">
      <c r="A29751" t="s">
        <v>35138</v>
      </c>
      <c r="B29751">
        <v>0.70168111592214899</v>
      </c>
      <c r="C29751">
        <v>2.9673924582912998</v>
      </c>
      <c r="D29751">
        <v>3.0434874375057301</v>
      </c>
      <c r="E29751">
        <v>0.97499743935963401</v>
      </c>
      <c r="F29751">
        <v>0.32956153013572198</v>
      </c>
      <c r="G29751" t="s">
        <v>28836</v>
      </c>
    </row>
    <row r="29752" spans="1:7">
      <c r="A29752" t="s">
        <v>35139</v>
      </c>
      <c r="B29752">
        <v>1.1341339035756799</v>
      </c>
      <c r="C29752">
        <v>-0.96084805562064302</v>
      </c>
      <c r="D29752">
        <v>2.9990715498344902</v>
      </c>
      <c r="E29752">
        <v>-0.32038183806373899</v>
      </c>
      <c r="F29752">
        <v>0.74867889167934998</v>
      </c>
      <c r="G29752" t="s">
        <v>28836</v>
      </c>
    </row>
    <row r="29753" spans="1:7">
      <c r="A29753" t="s">
        <v>35142</v>
      </c>
      <c r="B29753">
        <v>1.09886783385475</v>
      </c>
      <c r="C29753">
        <v>0.828741998571214</v>
      </c>
      <c r="D29753">
        <v>2.99981572774877</v>
      </c>
      <c r="E29753">
        <v>0.27626430213870101</v>
      </c>
      <c r="F29753">
        <v>0.78234507210041904</v>
      </c>
      <c r="G29753" t="s">
        <v>28836</v>
      </c>
    </row>
    <row r="29754" spans="1:7">
      <c r="A29754" t="s">
        <v>35143</v>
      </c>
      <c r="B29754">
        <v>0.59683839301211095</v>
      </c>
      <c r="C29754">
        <v>-2.7083043460980298</v>
      </c>
      <c r="D29754">
        <v>3.0512307653339499</v>
      </c>
      <c r="E29754">
        <v>-0.88761046095496099</v>
      </c>
      <c r="F29754">
        <v>0.37475032463832703</v>
      </c>
      <c r="G29754" t="s">
        <v>28836</v>
      </c>
    </row>
    <row r="29755" spans="1:7">
      <c r="A29755" t="s">
        <v>35149</v>
      </c>
      <c r="B29755">
        <v>0.19631651704023401</v>
      </c>
      <c r="C29755">
        <v>0.95558900359389498</v>
      </c>
      <c r="D29755">
        <v>3.1165396500854201</v>
      </c>
      <c r="E29755">
        <v>0.30661859333883401</v>
      </c>
      <c r="F29755">
        <v>0.75913369949740295</v>
      </c>
      <c r="G29755" t="s">
        <v>28836</v>
      </c>
    </row>
    <row r="29756" spans="1:7">
      <c r="A29756" t="s">
        <v>35150</v>
      </c>
      <c r="B29756">
        <v>2.1551031437257699</v>
      </c>
      <c r="C29756">
        <v>-3.4826848931246199</v>
      </c>
      <c r="D29756">
        <v>2.4826022731582702</v>
      </c>
      <c r="E29756">
        <v>-1.40283642320768</v>
      </c>
      <c r="F29756">
        <v>0.16066562289891301</v>
      </c>
      <c r="G29756" t="s">
        <v>28836</v>
      </c>
    </row>
    <row r="29757" spans="1:7">
      <c r="A29757" t="s">
        <v>35151</v>
      </c>
      <c r="B29757">
        <v>0.45429781528914298</v>
      </c>
      <c r="C29757">
        <v>1.6231293282085399</v>
      </c>
      <c r="D29757">
        <v>3.0760198548890001</v>
      </c>
      <c r="E29757">
        <v>0.52767192826429599</v>
      </c>
      <c r="F29757">
        <v>0.59772706021010202</v>
      </c>
      <c r="G29757" t="s">
        <v>28836</v>
      </c>
    </row>
    <row r="29758" spans="1:7">
      <c r="A29758" t="s">
        <v>35152</v>
      </c>
      <c r="B29758">
        <v>1.42570027670137</v>
      </c>
      <c r="C29758">
        <v>-2.39370178792666</v>
      </c>
      <c r="D29758">
        <v>2.7941934111355402</v>
      </c>
      <c r="E29758">
        <v>-0.85667004237686994</v>
      </c>
      <c r="F29758">
        <v>0.39162726413495602</v>
      </c>
      <c r="G29758" t="s">
        <v>28836</v>
      </c>
    </row>
    <row r="29759" spans="1:7">
      <c r="A29759" t="s">
        <v>35154</v>
      </c>
      <c r="B29759">
        <v>3.8424605122783899</v>
      </c>
      <c r="C29759">
        <v>0.97713228041198397</v>
      </c>
      <c r="D29759">
        <v>2.24336236363271</v>
      </c>
      <c r="E29759">
        <v>0.43556595949559401</v>
      </c>
      <c r="F29759">
        <v>0.66315167301979105</v>
      </c>
      <c r="G29759" t="s">
        <v>28836</v>
      </c>
    </row>
    <row r="29760" spans="1:7">
      <c r="A29760" t="s">
        <v>35155</v>
      </c>
      <c r="B29760">
        <v>2.3600062076397998</v>
      </c>
      <c r="C29760">
        <v>4.6976734453987596</v>
      </c>
      <c r="D29760">
        <v>3.01539711050774</v>
      </c>
      <c r="E29760">
        <v>1.55789545231996</v>
      </c>
      <c r="F29760" t="s">
        <v>28836</v>
      </c>
      <c r="G29760" t="s">
        <v>28836</v>
      </c>
    </row>
    <row r="29761" spans="1:7">
      <c r="A29761" t="s">
        <v>35156</v>
      </c>
      <c r="B29761">
        <v>0.32671547435135601</v>
      </c>
      <c r="C29761">
        <v>-1.85969234380242</v>
      </c>
      <c r="D29761">
        <v>3.0891340830792502</v>
      </c>
      <c r="E29761">
        <v>-0.60201088518264601</v>
      </c>
      <c r="F29761">
        <v>0.54716689171261301</v>
      </c>
      <c r="G29761" t="s">
        <v>28836</v>
      </c>
    </row>
    <row r="29762" spans="1:7">
      <c r="A29762" t="s">
        <v>9627</v>
      </c>
      <c r="B29762">
        <v>0.34792987695875799</v>
      </c>
      <c r="C29762">
        <v>-0.96844491788023701</v>
      </c>
      <c r="D29762">
        <v>3.1129955859174401</v>
      </c>
      <c r="E29762">
        <v>-0.31109742726950401</v>
      </c>
      <c r="F29762">
        <v>0.75572655692329804</v>
      </c>
      <c r="G29762" t="s">
        <v>28836</v>
      </c>
    </row>
    <row r="29763" spans="1:7">
      <c r="A29763" t="s">
        <v>35157</v>
      </c>
      <c r="B29763">
        <v>0.163357737175678</v>
      </c>
      <c r="C29763">
        <v>-0.96798102959190002</v>
      </c>
      <c r="D29763">
        <v>3.1165396500854201</v>
      </c>
      <c r="E29763">
        <v>-0.31059480650771398</v>
      </c>
      <c r="F29763">
        <v>0.75610867586149699</v>
      </c>
      <c r="G29763" t="s">
        <v>28836</v>
      </c>
    </row>
    <row r="29764" spans="1:7">
      <c r="A29764" t="s">
        <v>35158</v>
      </c>
      <c r="B29764">
        <v>0.241978847898044</v>
      </c>
      <c r="C29764">
        <v>-1.4666679091628101</v>
      </c>
      <c r="D29764">
        <v>3.1119742677144901</v>
      </c>
      <c r="E29764">
        <v>-0.47129821232100599</v>
      </c>
      <c r="F29764">
        <v>0.63742779209505096</v>
      </c>
      <c r="G29764" t="s">
        <v>28836</v>
      </c>
    </row>
    <row r="29765" spans="1:7">
      <c r="A29765" t="s">
        <v>35159</v>
      </c>
      <c r="B29765">
        <v>0.45645033650726002</v>
      </c>
      <c r="C29765">
        <v>-2.3499395745137002</v>
      </c>
      <c r="D29765">
        <v>3.0646345839623099</v>
      </c>
      <c r="E29765">
        <v>-0.76679274808529596</v>
      </c>
      <c r="F29765">
        <v>0.44320474874618199</v>
      </c>
      <c r="G29765" t="s">
        <v>28836</v>
      </c>
    </row>
    <row r="29766" spans="1:7">
      <c r="A29766" t="s">
        <v>35160</v>
      </c>
      <c r="B29766">
        <v>0.34128734509870201</v>
      </c>
      <c r="C29766">
        <v>1.9008111122734099</v>
      </c>
      <c r="D29766">
        <v>3.0868518310840498</v>
      </c>
      <c r="E29766">
        <v>0.61577659579659205</v>
      </c>
      <c r="F29766">
        <v>0.53804197613724902</v>
      </c>
      <c r="G29766" t="s">
        <v>28836</v>
      </c>
    </row>
    <row r="29767" spans="1:7">
      <c r="A29767" t="s">
        <v>813</v>
      </c>
      <c r="B29767">
        <v>2.6156196704984702</v>
      </c>
      <c r="C29767">
        <v>4.8529709078976797</v>
      </c>
      <c r="D29767">
        <v>3.01415266445819</v>
      </c>
      <c r="E29767">
        <v>1.61006141630521</v>
      </c>
      <c r="F29767" t="s">
        <v>28836</v>
      </c>
      <c r="G29767" t="s">
        <v>28836</v>
      </c>
    </row>
    <row r="29768" spans="1:7">
      <c r="A29768" t="s">
        <v>26748</v>
      </c>
      <c r="B29768">
        <v>2.7178252265257798</v>
      </c>
      <c r="C29768">
        <v>-0.97558551539525895</v>
      </c>
      <c r="D29768">
        <v>2.9339641648146202</v>
      </c>
      <c r="E29768">
        <v>-0.33251446186524902</v>
      </c>
      <c r="F29768">
        <v>0.73950082136899997</v>
      </c>
      <c r="G29768" t="s">
        <v>28836</v>
      </c>
    </row>
    <row r="29769" spans="1:7">
      <c r="A29769" t="s">
        <v>35165</v>
      </c>
      <c r="B29769">
        <v>1.3737128235305101</v>
      </c>
      <c r="C29769">
        <v>-0.203106006996704</v>
      </c>
      <c r="D29769">
        <v>2.9707076894341</v>
      </c>
      <c r="E29769">
        <v>-6.8369569890396706E-2</v>
      </c>
      <c r="F29769">
        <v>0.94549144484102998</v>
      </c>
      <c r="G29769" t="s">
        <v>28836</v>
      </c>
    </row>
    <row r="29770" spans="1:7">
      <c r="A29770" t="s">
        <v>35167</v>
      </c>
      <c r="B29770">
        <v>0.59062379656416997</v>
      </c>
      <c r="C29770">
        <v>2.7047854279389698</v>
      </c>
      <c r="D29770">
        <v>3.0514549022167801</v>
      </c>
      <c r="E29770">
        <v>0.886392070213467</v>
      </c>
      <c r="F29770">
        <v>0.37540629080619398</v>
      </c>
      <c r="G29770" t="s">
        <v>28836</v>
      </c>
    </row>
    <row r="29771" spans="1:7">
      <c r="A29771" t="s">
        <v>35168</v>
      </c>
      <c r="B29771">
        <v>0.44945945599589299</v>
      </c>
      <c r="C29771">
        <v>2.3240362287035099</v>
      </c>
      <c r="D29771">
        <v>3.06584815694498</v>
      </c>
      <c r="E29771">
        <v>0.75804022565140095</v>
      </c>
      <c r="F29771">
        <v>0.44842690189821599</v>
      </c>
      <c r="G29771" t="s">
        <v>28836</v>
      </c>
    </row>
    <row r="29772" spans="1:7">
      <c r="A29772" t="s">
        <v>19282</v>
      </c>
      <c r="B29772">
        <v>2.5694110852644001</v>
      </c>
      <c r="C29772">
        <v>1.10494840433605</v>
      </c>
      <c r="D29772">
        <v>1.2180664646769099</v>
      </c>
      <c r="E29772">
        <v>0.90713309690299204</v>
      </c>
      <c r="F29772">
        <v>0.36433641778513098</v>
      </c>
      <c r="G29772" t="s">
        <v>28836</v>
      </c>
    </row>
    <row r="29773" spans="1:7">
      <c r="A29773" t="s">
        <v>20081</v>
      </c>
      <c r="B29773">
        <v>2.51452227891629</v>
      </c>
      <c r="C29773">
        <v>-0.77630148569285595</v>
      </c>
      <c r="D29773">
        <v>1.9419166473679801</v>
      </c>
      <c r="E29773">
        <v>-0.39976045663187199</v>
      </c>
      <c r="F29773">
        <v>0.68933295857020005</v>
      </c>
      <c r="G29773" t="s">
        <v>28836</v>
      </c>
    </row>
    <row r="29774" spans="1:7">
      <c r="A29774" t="s">
        <v>35173</v>
      </c>
      <c r="B29774">
        <v>1.56479687895271</v>
      </c>
      <c r="C29774">
        <v>-0.69990275670649804</v>
      </c>
      <c r="D29774">
        <v>2.3290092834357301</v>
      </c>
      <c r="E29774">
        <v>-0.30051522837814099</v>
      </c>
      <c r="F29774">
        <v>0.76378418235970602</v>
      </c>
      <c r="G29774" t="s">
        <v>28836</v>
      </c>
    </row>
    <row r="29775" spans="1:7">
      <c r="A29775" t="s">
        <v>35174</v>
      </c>
      <c r="B29775">
        <v>2.0921636731200999</v>
      </c>
      <c r="C29775">
        <v>0.37259742874403801</v>
      </c>
      <c r="D29775">
        <v>2.9424431059273202</v>
      </c>
      <c r="E29775">
        <v>0.126628592407945</v>
      </c>
      <c r="F29775">
        <v>0.89923436563294601</v>
      </c>
      <c r="G29775" t="s">
        <v>28836</v>
      </c>
    </row>
    <row r="29776" spans="1:7">
      <c r="A29776" t="s">
        <v>35176</v>
      </c>
      <c r="B29776">
        <v>2.6761413106283101</v>
      </c>
      <c r="C29776">
        <v>0.453385097956508</v>
      </c>
      <c r="D29776">
        <v>2.7826722386554001</v>
      </c>
      <c r="E29776">
        <v>0.16293154891126699</v>
      </c>
      <c r="F29776">
        <v>0.87057233028931602</v>
      </c>
      <c r="G29776" t="s">
        <v>28836</v>
      </c>
    </row>
    <row r="29777" spans="1:7">
      <c r="A29777" t="s">
        <v>24120</v>
      </c>
      <c r="B29777">
        <v>2.9873985925356501</v>
      </c>
      <c r="C29777">
        <v>0.37651447432331803</v>
      </c>
      <c r="D29777">
        <v>2.2975994495426102</v>
      </c>
      <c r="E29777">
        <v>0.16387298247232401</v>
      </c>
      <c r="F29777">
        <v>0.86983113640769505</v>
      </c>
      <c r="G29777" t="s">
        <v>28836</v>
      </c>
    </row>
    <row r="29778" spans="1:7">
      <c r="A29778" t="s">
        <v>23946</v>
      </c>
      <c r="B29778">
        <v>3.4675082865898799</v>
      </c>
      <c r="C29778">
        <v>-0.13882438515617501</v>
      </c>
      <c r="D29778">
        <v>1.99214250618585</v>
      </c>
      <c r="E29778">
        <v>-6.9685971121598106E-2</v>
      </c>
      <c r="F29778">
        <v>0.94444360805808003</v>
      </c>
      <c r="G29778" t="s">
        <v>28836</v>
      </c>
    </row>
    <row r="29779" spans="1:7">
      <c r="A29779" t="s">
        <v>35177</v>
      </c>
      <c r="B29779">
        <v>0.16444582053749399</v>
      </c>
      <c r="C29779">
        <v>-0.96798102959190002</v>
      </c>
      <c r="D29779">
        <v>3.1165396500854201</v>
      </c>
      <c r="E29779">
        <v>-0.31059480650771398</v>
      </c>
      <c r="F29779">
        <v>0.75610867586149699</v>
      </c>
      <c r="G29779" t="s">
        <v>28836</v>
      </c>
    </row>
    <row r="29780" spans="1:7">
      <c r="A29780" t="s">
        <v>35180</v>
      </c>
      <c r="B29780">
        <v>0.149819818665298</v>
      </c>
      <c r="C29780">
        <v>0.95558900359389498</v>
      </c>
      <c r="D29780">
        <v>3.1165396500854201</v>
      </c>
      <c r="E29780">
        <v>0.30661859333883401</v>
      </c>
      <c r="F29780">
        <v>0.75913369949740295</v>
      </c>
      <c r="G29780" t="s">
        <v>28836</v>
      </c>
    </row>
    <row r="29781" spans="1:7">
      <c r="A29781" t="s">
        <v>7249</v>
      </c>
      <c r="B29781">
        <v>2.72699817265908</v>
      </c>
      <c r="C29781">
        <v>-0.95636765033833504</v>
      </c>
      <c r="D29781">
        <v>2.2723772450922302</v>
      </c>
      <c r="E29781">
        <v>-0.420866584720408</v>
      </c>
      <c r="F29781">
        <v>0.673852506866085</v>
      </c>
      <c r="G29781" t="s">
        <v>28836</v>
      </c>
    </row>
    <row r="29782" spans="1:7">
      <c r="A29782" t="s">
        <v>35182</v>
      </c>
      <c r="B29782">
        <v>0.63370663111178405</v>
      </c>
      <c r="C29782">
        <v>2.8287996780800801</v>
      </c>
      <c r="D29782">
        <v>3.0475146886773099</v>
      </c>
      <c r="E29782">
        <v>0.92823167960113895</v>
      </c>
      <c r="F29782">
        <v>0.35328740477170101</v>
      </c>
      <c r="G29782" t="s">
        <v>28836</v>
      </c>
    </row>
    <row r="29783" spans="1:7">
      <c r="A29783" t="s">
        <v>23286</v>
      </c>
      <c r="B29783">
        <v>1.2941044286160801</v>
      </c>
      <c r="C29783">
        <v>-1.1886256751011399</v>
      </c>
      <c r="D29783">
        <v>2.8193529023695798</v>
      </c>
      <c r="E29783">
        <v>-0.421595208638883</v>
      </c>
      <c r="F29783">
        <v>0.673320504143469</v>
      </c>
      <c r="G29783" t="s">
        <v>28836</v>
      </c>
    </row>
    <row r="29784" spans="1:7">
      <c r="A29784" t="s">
        <v>35183</v>
      </c>
      <c r="B29784">
        <v>0.571752080114873</v>
      </c>
      <c r="C29784">
        <v>-2.6666124213592401</v>
      </c>
      <c r="D29784">
        <v>3.0526274654002901</v>
      </c>
      <c r="E29784">
        <v>-0.87354662551644602</v>
      </c>
      <c r="F29784">
        <v>0.38236520405353702</v>
      </c>
      <c r="G29784" t="s">
        <v>28836</v>
      </c>
    </row>
    <row r="29785" spans="1:7">
      <c r="A29785" t="s">
        <v>35184</v>
      </c>
      <c r="B29785">
        <v>0.47394695698064898</v>
      </c>
      <c r="C29785">
        <v>-0.13413257499152301</v>
      </c>
      <c r="D29785">
        <v>3.10487170612604</v>
      </c>
      <c r="E29785">
        <v>-4.3200681924111098E-2</v>
      </c>
      <c r="F29785">
        <v>0.96554156150091097</v>
      </c>
      <c r="G29785" t="s">
        <v>28836</v>
      </c>
    </row>
    <row r="29786" spans="1:7">
      <c r="A29786" t="s">
        <v>35185</v>
      </c>
      <c r="B29786">
        <v>0.14814767324414399</v>
      </c>
      <c r="C29786">
        <v>-0.96798102959190002</v>
      </c>
      <c r="D29786">
        <v>3.1165396500854201</v>
      </c>
      <c r="E29786">
        <v>-0.31059480650771398</v>
      </c>
      <c r="F29786">
        <v>0.75610867586149699</v>
      </c>
      <c r="G29786" t="s">
        <v>28836</v>
      </c>
    </row>
    <row r="29787" spans="1:7">
      <c r="A29787" t="s">
        <v>35186</v>
      </c>
      <c r="B29787">
        <v>1.8467042692516999</v>
      </c>
      <c r="C29787">
        <v>-2.66357391100451</v>
      </c>
      <c r="D29787">
        <v>2.7233005977545202</v>
      </c>
      <c r="E29787">
        <v>-0.97806827244878802</v>
      </c>
      <c r="F29787">
        <v>0.32804055858446102</v>
      </c>
      <c r="G29787" t="s">
        <v>28836</v>
      </c>
    </row>
    <row r="29788" spans="1:7">
      <c r="A29788" t="s">
        <v>6858</v>
      </c>
      <c r="B29788">
        <v>2.59549506896705</v>
      </c>
      <c r="C29788">
        <v>-2.0900371763787202</v>
      </c>
      <c r="D29788">
        <v>2.69739382212054</v>
      </c>
      <c r="E29788">
        <v>-0.77483575414125005</v>
      </c>
      <c r="F29788" t="s">
        <v>28836</v>
      </c>
      <c r="G29788" t="s">
        <v>28836</v>
      </c>
    </row>
    <row r="29789" spans="1:7">
      <c r="A29789" t="s">
        <v>35187</v>
      </c>
      <c r="B29789">
        <v>4.8559227032627099</v>
      </c>
      <c r="C29789">
        <v>2.32756734831159</v>
      </c>
      <c r="D29789">
        <v>2.92922611250034</v>
      </c>
      <c r="E29789">
        <v>0.79460146090423001</v>
      </c>
      <c r="F29789" t="s">
        <v>28836</v>
      </c>
      <c r="G29789" t="s">
        <v>28836</v>
      </c>
    </row>
    <row r="29790" spans="1:7">
      <c r="A29790" t="s">
        <v>23639</v>
      </c>
      <c r="B29790">
        <v>2.2128862300123102</v>
      </c>
      <c r="C29790">
        <v>-0.21895047706568699</v>
      </c>
      <c r="D29790">
        <v>2.6965192242748399</v>
      </c>
      <c r="E29790">
        <v>-8.1197447099443099E-2</v>
      </c>
      <c r="F29790">
        <v>0.935284929733743</v>
      </c>
      <c r="G29790" t="s">
        <v>28836</v>
      </c>
    </row>
    <row r="29791" spans="1:7">
      <c r="A29791" t="s">
        <v>35188</v>
      </c>
      <c r="B29791">
        <v>1.3333290591972999</v>
      </c>
      <c r="C29791">
        <v>-3.8917573256537299</v>
      </c>
      <c r="D29791">
        <v>3.02443593687501</v>
      </c>
      <c r="E29791">
        <v>-1.2867712878966999</v>
      </c>
      <c r="F29791" t="s">
        <v>28836</v>
      </c>
      <c r="G29791" t="s">
        <v>28836</v>
      </c>
    </row>
    <row r="29792" spans="1:7">
      <c r="A29792" t="s">
        <v>35189</v>
      </c>
      <c r="B29792">
        <v>0.28067244636885902</v>
      </c>
      <c r="C29792">
        <v>1.6838165607875399</v>
      </c>
      <c r="D29792">
        <v>3.0980578692362299</v>
      </c>
      <c r="E29792">
        <v>0.543507136360451</v>
      </c>
      <c r="F29792">
        <v>0.58678067871845196</v>
      </c>
      <c r="G29792" t="s">
        <v>28836</v>
      </c>
    </row>
    <row r="29793" spans="1:7">
      <c r="A29793" t="s">
        <v>8244</v>
      </c>
      <c r="B29793">
        <v>0.59927927466119102</v>
      </c>
      <c r="C29793">
        <v>2.7364337980605402</v>
      </c>
      <c r="D29793">
        <v>3.0504175699684501</v>
      </c>
      <c r="E29793">
        <v>0.89706859316603105</v>
      </c>
      <c r="F29793">
        <v>0.36968231636419702</v>
      </c>
      <c r="G29793" t="s">
        <v>28836</v>
      </c>
    </row>
    <row r="29794" spans="1:7">
      <c r="A29794" t="s">
        <v>35194</v>
      </c>
      <c r="B29794">
        <v>0.77184922751436302</v>
      </c>
      <c r="C29794">
        <v>3.10384819578936</v>
      </c>
      <c r="D29794">
        <v>3.0398771474495399</v>
      </c>
      <c r="E29794">
        <v>1.02104395843545</v>
      </c>
      <c r="F29794">
        <v>0.30723361254537002</v>
      </c>
      <c r="G29794" t="s">
        <v>28836</v>
      </c>
    </row>
    <row r="29795" spans="1:7">
      <c r="A29795" t="s">
        <v>35196</v>
      </c>
      <c r="B29795">
        <v>1.7975191603456599</v>
      </c>
      <c r="C29795">
        <v>-1.3235189789803301</v>
      </c>
      <c r="D29795">
        <v>2.9651501677132202</v>
      </c>
      <c r="E29795">
        <v>-0.44635816202221201</v>
      </c>
      <c r="F29795">
        <v>0.65533854925625701</v>
      </c>
      <c r="G29795" t="s">
        <v>28836</v>
      </c>
    </row>
    <row r="29796" spans="1:7">
      <c r="A29796" t="s">
        <v>35197</v>
      </c>
      <c r="B29796">
        <v>0.68290382680012496</v>
      </c>
      <c r="C29796">
        <v>-2.9183974839394198</v>
      </c>
      <c r="D29796">
        <v>3.0447662822085499</v>
      </c>
      <c r="E29796">
        <v>-0.95849638804543502</v>
      </c>
      <c r="F29796">
        <v>0.33781251196289502</v>
      </c>
      <c r="G29796" t="s">
        <v>28836</v>
      </c>
    </row>
    <row r="29797" spans="1:7">
      <c r="A29797" t="s">
        <v>35198</v>
      </c>
      <c r="B29797">
        <v>1.6131923193202899</v>
      </c>
      <c r="C29797">
        <v>-4.1630419333325701</v>
      </c>
      <c r="D29797">
        <v>3.02080312750418</v>
      </c>
      <c r="E29797">
        <v>-1.3781242132028999</v>
      </c>
      <c r="F29797" t="s">
        <v>28836</v>
      </c>
      <c r="G29797" t="s">
        <v>28836</v>
      </c>
    </row>
    <row r="29798" spans="1:7">
      <c r="A29798" t="s">
        <v>35199</v>
      </c>
      <c r="B29798">
        <v>2.0939176613708299</v>
      </c>
      <c r="C29798">
        <v>-1.85981878890601</v>
      </c>
      <c r="D29798">
        <v>2.9681444670447301</v>
      </c>
      <c r="E29798">
        <v>-0.62659308182453799</v>
      </c>
      <c r="F29798" t="s">
        <v>28836</v>
      </c>
      <c r="G29798" t="s">
        <v>28836</v>
      </c>
    </row>
    <row r="29799" spans="1:7">
      <c r="A29799" t="s">
        <v>35200</v>
      </c>
      <c r="B29799">
        <v>2.2622167415265899</v>
      </c>
      <c r="C29799">
        <v>-4.6514224017172401</v>
      </c>
      <c r="D29799">
        <v>3.0157525537206298</v>
      </c>
      <c r="E29799">
        <v>-1.5423753503843101</v>
      </c>
      <c r="F29799">
        <v>0.12298240797688501</v>
      </c>
      <c r="G29799" t="s">
        <v>28836</v>
      </c>
    </row>
    <row r="29800" spans="1:7">
      <c r="A29800" t="s">
        <v>35201</v>
      </c>
      <c r="B29800">
        <v>1.97549036068537</v>
      </c>
      <c r="C29800">
        <v>-4.45648128674567</v>
      </c>
      <c r="D29800">
        <v>2.4024194064856799</v>
      </c>
      <c r="E29800">
        <v>-1.85499720603103</v>
      </c>
      <c r="F29800">
        <v>6.3596625559557696E-2</v>
      </c>
      <c r="G29800" t="s">
        <v>28836</v>
      </c>
    </row>
    <row r="29801" spans="1:7">
      <c r="A29801" t="s">
        <v>2463</v>
      </c>
      <c r="B29801">
        <v>2.2931677933722998</v>
      </c>
      <c r="C29801">
        <v>-1.32648861520746</v>
      </c>
      <c r="D29801">
        <v>2.7481056532767201</v>
      </c>
      <c r="E29801">
        <v>-0.48269200044249</v>
      </c>
      <c r="F29801" t="s">
        <v>28836</v>
      </c>
      <c r="G29801" t="s">
        <v>28836</v>
      </c>
    </row>
    <row r="29802" spans="1:7">
      <c r="A29802" t="s">
        <v>35202</v>
      </c>
      <c r="B29802">
        <v>0.25709282810347001</v>
      </c>
      <c r="C29802">
        <v>1.4670740692226001</v>
      </c>
      <c r="D29802">
        <v>3.1071098661149499</v>
      </c>
      <c r="E29802">
        <v>0.472166782778424</v>
      </c>
      <c r="F29802">
        <v>0.63680774740504698</v>
      </c>
      <c r="G29802" t="s">
        <v>28836</v>
      </c>
    </row>
    <row r="29803" spans="1:7">
      <c r="A29803" t="s">
        <v>12381</v>
      </c>
      <c r="B29803">
        <v>3.7710411139377702</v>
      </c>
      <c r="C29803">
        <v>2.63743289161558</v>
      </c>
      <c r="D29803">
        <v>1.8280349473650701</v>
      </c>
      <c r="E29803">
        <v>1.44276940406264</v>
      </c>
      <c r="F29803">
        <v>0.14908544070299301</v>
      </c>
      <c r="G29803" t="s">
        <v>28836</v>
      </c>
    </row>
    <row r="29804" spans="1:7">
      <c r="A29804" t="s">
        <v>35203</v>
      </c>
      <c r="B29804">
        <v>1.4577052344963899</v>
      </c>
      <c r="C29804">
        <v>0.29880475662434203</v>
      </c>
      <c r="D29804">
        <v>2.7833777064672698</v>
      </c>
      <c r="E29804">
        <v>0.107353290906246</v>
      </c>
      <c r="F29804">
        <v>0.91450870874231305</v>
      </c>
      <c r="G29804" t="s">
        <v>28836</v>
      </c>
    </row>
    <row r="29805" spans="1:7">
      <c r="A29805" t="s">
        <v>14013</v>
      </c>
      <c r="B29805">
        <v>1.03810772788182</v>
      </c>
      <c r="C29805">
        <v>0.74289722299616501</v>
      </c>
      <c r="D29805">
        <v>2.03638896486301</v>
      </c>
      <c r="E29805">
        <v>0.36481106302112498</v>
      </c>
      <c r="F29805">
        <v>0.71525244633052198</v>
      </c>
      <c r="G29805" t="s">
        <v>28836</v>
      </c>
    </row>
    <row r="29806" spans="1:7">
      <c r="A29806" t="s">
        <v>35204</v>
      </c>
      <c r="B29806">
        <v>1.2366419499889201</v>
      </c>
      <c r="C29806">
        <v>-2.6457327105598298</v>
      </c>
      <c r="D29806">
        <v>3.0290441179624299</v>
      </c>
      <c r="E29806">
        <v>-0.873454663426809</v>
      </c>
      <c r="F29806">
        <v>0.38241530717858202</v>
      </c>
      <c r="G29806" t="s">
        <v>28836</v>
      </c>
    </row>
    <row r="29807" spans="1:7">
      <c r="A29807" t="s">
        <v>35205</v>
      </c>
      <c r="B29807">
        <v>2.7083354641804802</v>
      </c>
      <c r="C29807">
        <v>1.2281270412680201</v>
      </c>
      <c r="D29807">
        <v>2.7281707724701798</v>
      </c>
      <c r="E29807">
        <v>0.45016501667013598</v>
      </c>
      <c r="F29807" t="s">
        <v>28836</v>
      </c>
      <c r="G29807" t="s">
        <v>28836</v>
      </c>
    </row>
    <row r="29808" spans="1:7">
      <c r="A29808" t="s">
        <v>35206</v>
      </c>
      <c r="B29808">
        <v>1.2802685401503899</v>
      </c>
      <c r="C29808">
        <v>2.6703450080011102</v>
      </c>
      <c r="D29808">
        <v>2.2004385292366799</v>
      </c>
      <c r="E29808">
        <v>1.21355128649171</v>
      </c>
      <c r="F29808">
        <v>0.22491911860361</v>
      </c>
      <c r="G29808" t="s">
        <v>28836</v>
      </c>
    </row>
    <row r="29809" spans="1:7">
      <c r="A29809" t="s">
        <v>35208</v>
      </c>
      <c r="B29809">
        <v>0.65778328214997495</v>
      </c>
      <c r="C29809">
        <v>-2.8681865969358999</v>
      </c>
      <c r="D29809">
        <v>3.04622804054824</v>
      </c>
      <c r="E29809">
        <v>-0.94155347490652797</v>
      </c>
      <c r="F29809">
        <v>0.34642129907589397</v>
      </c>
      <c r="G29809" t="s">
        <v>28836</v>
      </c>
    </row>
    <row r="29810" spans="1:7">
      <c r="A29810" t="s">
        <v>35209</v>
      </c>
      <c r="B29810">
        <v>2.0033046389334301</v>
      </c>
      <c r="C29810">
        <v>-0.97239525471799604</v>
      </c>
      <c r="D29810">
        <v>2.7259768532817001</v>
      </c>
      <c r="E29810">
        <v>-0.356714420941383</v>
      </c>
      <c r="F29810">
        <v>0.72130560851758796</v>
      </c>
      <c r="G29810" t="s">
        <v>28836</v>
      </c>
    </row>
    <row r="29811" spans="1:7">
      <c r="A29811" t="s">
        <v>5067</v>
      </c>
      <c r="B29811">
        <v>1.9452824658646399</v>
      </c>
      <c r="C29811">
        <v>-4.4339956378600203</v>
      </c>
      <c r="D29811">
        <v>2.9725291838618801</v>
      </c>
      <c r="E29811">
        <v>-1.49165756283658</v>
      </c>
      <c r="F29811">
        <v>0.135788939527795</v>
      </c>
      <c r="G29811" t="s">
        <v>28836</v>
      </c>
    </row>
    <row r="29812" spans="1:7">
      <c r="A29812" t="s">
        <v>35211</v>
      </c>
      <c r="B29812">
        <v>0.29015604184972699</v>
      </c>
      <c r="C29812">
        <v>1.71838652296189</v>
      </c>
      <c r="D29812">
        <v>3.0964973383166399</v>
      </c>
      <c r="E29812">
        <v>0.55494526079459405</v>
      </c>
      <c r="F29812">
        <v>0.57893210238696902</v>
      </c>
      <c r="G29812" t="s">
        <v>28836</v>
      </c>
    </row>
    <row r="29813" spans="1:7">
      <c r="A29813" t="s">
        <v>23610</v>
      </c>
      <c r="B29813">
        <v>1.12751258080543</v>
      </c>
      <c r="C29813">
        <v>2.46501669744542</v>
      </c>
      <c r="D29813">
        <v>3.0325611010581901</v>
      </c>
      <c r="E29813">
        <v>0.81284980427443598</v>
      </c>
      <c r="F29813">
        <v>0.41630417668559599</v>
      </c>
      <c r="G29813" t="s">
        <v>28836</v>
      </c>
    </row>
    <row r="29814" spans="1:7">
      <c r="A29814" t="s">
        <v>35212</v>
      </c>
      <c r="B29814">
        <v>2.69079464378897</v>
      </c>
      <c r="C29814">
        <v>4.8964840004571499</v>
      </c>
      <c r="D29814">
        <v>2.78566935810806</v>
      </c>
      <c r="E29814">
        <v>1.7577405538835</v>
      </c>
      <c r="F29814">
        <v>7.8791664212467499E-2</v>
      </c>
      <c r="G29814" t="s">
        <v>28836</v>
      </c>
    </row>
    <row r="29815" spans="1:7">
      <c r="A29815" t="s">
        <v>35213</v>
      </c>
      <c r="B29815">
        <v>1.3742156192816399</v>
      </c>
      <c r="C29815">
        <v>3.9170439539063899</v>
      </c>
      <c r="D29815">
        <v>3.0241324738927702</v>
      </c>
      <c r="E29815">
        <v>1.29526202562953</v>
      </c>
      <c r="F29815">
        <v>0.19522985438130699</v>
      </c>
      <c r="G29815" t="s">
        <v>28836</v>
      </c>
    </row>
    <row r="29816" spans="1:7">
      <c r="A29816" t="s">
        <v>35214</v>
      </c>
      <c r="B29816">
        <v>0.29756530985707202</v>
      </c>
      <c r="C29816">
        <v>1.74542579638747</v>
      </c>
      <c r="D29816">
        <v>3.0951239093872398</v>
      </c>
      <c r="E29816">
        <v>0.56392759950377103</v>
      </c>
      <c r="F29816">
        <v>0.57280340602694102</v>
      </c>
      <c r="G29816" t="s">
        <v>28836</v>
      </c>
    </row>
    <row r="29817" spans="1:7">
      <c r="A29817" t="s">
        <v>35217</v>
      </c>
      <c r="B29817">
        <v>1.6236878255029901</v>
      </c>
      <c r="C29817">
        <v>-3.0517825762982098</v>
      </c>
      <c r="D29817">
        <v>2.6042580624661</v>
      </c>
      <c r="E29817">
        <v>-1.17184338229842</v>
      </c>
      <c r="F29817">
        <v>0.24125994169127701</v>
      </c>
      <c r="G29817" t="s">
        <v>28836</v>
      </c>
    </row>
    <row r="29818" spans="1:7">
      <c r="A29818" t="s">
        <v>35218</v>
      </c>
      <c r="B29818">
        <v>0.75703651351406998</v>
      </c>
      <c r="C29818">
        <v>-3.07668851141977</v>
      </c>
      <c r="D29818">
        <v>3.0404730175253598</v>
      </c>
      <c r="E29818">
        <v>-1.0119111380649199</v>
      </c>
      <c r="F29818">
        <v>0.31158054328562801</v>
      </c>
      <c r="G29818" t="s">
        <v>28836</v>
      </c>
    </row>
    <row r="29819" spans="1:7">
      <c r="A29819" t="s">
        <v>35219</v>
      </c>
      <c r="B29819">
        <v>0.32263846386405798</v>
      </c>
      <c r="C29819">
        <v>-1.8436062999670699</v>
      </c>
      <c r="D29819">
        <v>3.0900833996630999</v>
      </c>
      <c r="E29819">
        <v>-0.596620240142409</v>
      </c>
      <c r="F29819">
        <v>0.55076095483294096</v>
      </c>
      <c r="G29819" t="s">
        <v>28836</v>
      </c>
    </row>
    <row r="29820" spans="1:7">
      <c r="A29820" t="s">
        <v>35220</v>
      </c>
      <c r="B29820">
        <v>0.54977799893300205</v>
      </c>
      <c r="C29820">
        <v>-0.14523299559205599</v>
      </c>
      <c r="D29820">
        <v>3.08232899088279</v>
      </c>
      <c r="E29820">
        <v>-4.71179410185091E-2</v>
      </c>
      <c r="F29820">
        <v>0.96241922835288696</v>
      </c>
      <c r="G29820" t="s">
        <v>28836</v>
      </c>
    </row>
    <row r="29821" spans="1:7">
      <c r="A29821" t="s">
        <v>17875</v>
      </c>
      <c r="B29821">
        <v>3.9458160820045598</v>
      </c>
      <c r="C29821">
        <v>-1.51875344906094</v>
      </c>
      <c r="D29821">
        <v>2.9244523139669498</v>
      </c>
      <c r="E29821">
        <v>-0.51932918919809201</v>
      </c>
      <c r="F29821">
        <v>0.60353120169714303</v>
      </c>
      <c r="G29821" t="s">
        <v>28836</v>
      </c>
    </row>
    <row r="29822" spans="1:7">
      <c r="A29822" t="s">
        <v>35222</v>
      </c>
      <c r="B29822">
        <v>0.152150112169087</v>
      </c>
      <c r="C29822">
        <v>-0.96798102959189902</v>
      </c>
      <c r="D29822">
        <v>3.1165396500854201</v>
      </c>
      <c r="E29822">
        <v>-0.31059480650771398</v>
      </c>
      <c r="F29822">
        <v>0.75610867586149699</v>
      </c>
      <c r="G29822" t="s">
        <v>28836</v>
      </c>
    </row>
    <row r="29823" spans="1:7">
      <c r="A29823" t="s">
        <v>35224</v>
      </c>
      <c r="B29823">
        <v>0.91290067301452105</v>
      </c>
      <c r="C29823">
        <v>-3.3456488143629599</v>
      </c>
      <c r="D29823">
        <v>3.0341643726524001</v>
      </c>
      <c r="E29823">
        <v>-1.1026590531871101</v>
      </c>
      <c r="F29823">
        <v>0.27017525492445799</v>
      </c>
      <c r="G29823" t="s">
        <v>28836</v>
      </c>
    </row>
    <row r="29824" spans="1:7">
      <c r="A29824" t="s">
        <v>35227</v>
      </c>
      <c r="B29824">
        <v>0.222221509866216</v>
      </c>
      <c r="C29824">
        <v>-1.39329477959907</v>
      </c>
      <c r="D29824">
        <v>3.1147376002404799</v>
      </c>
      <c r="E29824">
        <v>-0.44732332492197802</v>
      </c>
      <c r="F29824">
        <v>0.65464162816915705</v>
      </c>
      <c r="G29824" t="s">
        <v>28836</v>
      </c>
    </row>
    <row r="29825" spans="1:7">
      <c r="A29825" t="s">
        <v>35228</v>
      </c>
      <c r="B29825">
        <v>0.58134318860957801</v>
      </c>
      <c r="C29825">
        <v>1.2625476058588101</v>
      </c>
      <c r="D29825">
        <v>3.0702710351506202</v>
      </c>
      <c r="E29825">
        <v>0.41121698749207403</v>
      </c>
      <c r="F29825">
        <v>0.68091343305917196</v>
      </c>
      <c r="G29825" t="s">
        <v>28836</v>
      </c>
    </row>
    <row r="29826" spans="1:7">
      <c r="A29826" t="s">
        <v>21648</v>
      </c>
      <c r="B29826">
        <v>1.4872942668347</v>
      </c>
      <c r="C29826">
        <v>0.39255247396959603</v>
      </c>
      <c r="D29826">
        <v>2.9654589596033198</v>
      </c>
      <c r="E29826">
        <v>0.132374947459096</v>
      </c>
      <c r="F29826">
        <v>0.89468772930937501</v>
      </c>
      <c r="G29826" t="s">
        <v>28836</v>
      </c>
    </row>
    <row r="29827" spans="1:7">
      <c r="A29827" t="s">
        <v>35230</v>
      </c>
      <c r="B29827">
        <v>3.9972493809977099</v>
      </c>
      <c r="C29827">
        <v>0.56918486512692701</v>
      </c>
      <c r="D29827">
        <v>2.61712226899366</v>
      </c>
      <c r="E29827">
        <v>0.217485010872568</v>
      </c>
      <c r="F29827">
        <v>0.82783038704704104</v>
      </c>
      <c r="G29827" t="s">
        <v>28836</v>
      </c>
    </row>
    <row r="29828" spans="1:7">
      <c r="A29828" t="s">
        <v>35231</v>
      </c>
      <c r="B29828">
        <v>0.76051884068374198</v>
      </c>
      <c r="C29828">
        <v>-0.75293692518774002</v>
      </c>
      <c r="D29828">
        <v>3.0432551300673798</v>
      </c>
      <c r="E29828">
        <v>-0.247411699975043</v>
      </c>
      <c r="F29828">
        <v>0.80458962033174297</v>
      </c>
      <c r="G29828" t="s">
        <v>28836</v>
      </c>
    </row>
    <row r="29829" spans="1:7">
      <c r="A29829" t="s">
        <v>35232</v>
      </c>
      <c r="B29829">
        <v>0.304300224338174</v>
      </c>
      <c r="C29829">
        <v>-1.76887798550322</v>
      </c>
      <c r="D29829">
        <v>3.0946306883662298</v>
      </c>
      <c r="E29829">
        <v>-0.57159582633011297</v>
      </c>
      <c r="F29829">
        <v>0.56759582365801498</v>
      </c>
      <c r="G29829" t="s">
        <v>28836</v>
      </c>
    </row>
    <row r="29830" spans="1:7">
      <c r="A29830" t="s">
        <v>35233</v>
      </c>
      <c r="B29830">
        <v>0.320899768330278</v>
      </c>
      <c r="C29830">
        <v>-6.1936775369233303E-3</v>
      </c>
      <c r="D29830">
        <v>3.1165396500854201</v>
      </c>
      <c r="E29830">
        <v>-1.9873572077780499E-3</v>
      </c>
      <c r="F29830">
        <v>0.99841431941091097</v>
      </c>
      <c r="G29830" t="s">
        <v>28836</v>
      </c>
    </row>
    <row r="29831" spans="1:7">
      <c r="A29831" t="s">
        <v>35234</v>
      </c>
      <c r="B29831">
        <v>0.168749656161191</v>
      </c>
      <c r="C29831">
        <v>0.95558900359389498</v>
      </c>
      <c r="D29831">
        <v>3.1165396500854201</v>
      </c>
      <c r="E29831">
        <v>0.30661859333883401</v>
      </c>
      <c r="F29831">
        <v>0.75913369949740295</v>
      </c>
      <c r="G29831" t="s">
        <v>28836</v>
      </c>
    </row>
    <row r="29832" spans="1:7">
      <c r="A29832" t="s">
        <v>35235</v>
      </c>
      <c r="B29832">
        <v>3.03749381090145</v>
      </c>
      <c r="C29832">
        <v>5.0687506527433497</v>
      </c>
      <c r="D29832">
        <v>3.0126306407517598</v>
      </c>
      <c r="E29832">
        <v>1.6824998671189599</v>
      </c>
      <c r="F29832" t="s">
        <v>28836</v>
      </c>
      <c r="G29832" t="s">
        <v>28836</v>
      </c>
    </row>
    <row r="29833" spans="1:7">
      <c r="A29833" t="s">
        <v>35236</v>
      </c>
      <c r="B29833">
        <v>0.98235356229100801</v>
      </c>
      <c r="C29833">
        <v>3.4494823841164299</v>
      </c>
      <c r="D29833">
        <v>3.0321055633187699</v>
      </c>
      <c r="E29833">
        <v>1.1376524702328701</v>
      </c>
      <c r="F29833">
        <v>0.25526562754675203</v>
      </c>
      <c r="G29833" t="s">
        <v>28836</v>
      </c>
    </row>
    <row r="29834" spans="1:7">
      <c r="A29834" t="s">
        <v>26642</v>
      </c>
      <c r="B29834">
        <v>5.0022446844942099</v>
      </c>
      <c r="C29834">
        <v>0.86526013698813897</v>
      </c>
      <c r="D29834">
        <v>2.9112294904885601</v>
      </c>
      <c r="E29834">
        <v>0.297214678476938</v>
      </c>
      <c r="F29834" t="s">
        <v>28836</v>
      </c>
      <c r="G29834" t="s">
        <v>28836</v>
      </c>
    </row>
    <row r="29835" spans="1:7">
      <c r="A29835" t="s">
        <v>35239</v>
      </c>
      <c r="B29835">
        <v>2.23096812916146</v>
      </c>
      <c r="C29835">
        <v>-0.65629791303545204</v>
      </c>
      <c r="D29835">
        <v>2.71508519969009</v>
      </c>
      <c r="E29835">
        <v>-0.24172276918247901</v>
      </c>
      <c r="F29835">
        <v>0.80899498540937798</v>
      </c>
      <c r="G29835" t="s">
        <v>28836</v>
      </c>
    </row>
    <row r="29836" spans="1:7">
      <c r="A29836" t="s">
        <v>13569</v>
      </c>
      <c r="B29836">
        <v>2.5928020806409</v>
      </c>
      <c r="C29836">
        <v>1.6082421176471799</v>
      </c>
      <c r="D29836">
        <v>1.6871930562098401</v>
      </c>
      <c r="E29836">
        <v>0.95320574710044403</v>
      </c>
      <c r="F29836">
        <v>0.340485835089197</v>
      </c>
      <c r="G29836" t="s">
        <v>28836</v>
      </c>
    </row>
    <row r="29837" spans="1:7">
      <c r="A29837" t="s">
        <v>35241</v>
      </c>
      <c r="B29837">
        <v>0.74909909332648805</v>
      </c>
      <c r="C29837">
        <v>3.0567037865055098</v>
      </c>
      <c r="D29837">
        <v>3.0410866630535902</v>
      </c>
      <c r="E29837">
        <v>1.00513537599624</v>
      </c>
      <c r="F29837">
        <v>0.31483166780682698</v>
      </c>
      <c r="G29837" t="s">
        <v>28836</v>
      </c>
    </row>
    <row r="29838" spans="1:7">
      <c r="A29838" t="s">
        <v>35243</v>
      </c>
      <c r="B29838">
        <v>0.26648462863244898</v>
      </c>
      <c r="C29838">
        <v>1.49056451066733</v>
      </c>
      <c r="D29838">
        <v>3.1062598244981499</v>
      </c>
      <c r="E29838">
        <v>0.47985828452330198</v>
      </c>
      <c r="F29838">
        <v>0.63132816538302705</v>
      </c>
      <c r="G29838" t="s">
        <v>28836</v>
      </c>
    </row>
    <row r="29839" spans="1:7">
      <c r="A29839" t="s">
        <v>35246</v>
      </c>
      <c r="B29839">
        <v>0.29629534648828798</v>
      </c>
      <c r="C29839">
        <v>-1.73496428172934</v>
      </c>
      <c r="D29839">
        <v>3.0967709090625899</v>
      </c>
      <c r="E29839">
        <v>-0.56024947685088</v>
      </c>
      <c r="F29839">
        <v>0.57530928352725696</v>
      </c>
      <c r="G29839" t="s">
        <v>28836</v>
      </c>
    </row>
    <row r="29840" spans="1:7">
      <c r="A29840" t="s">
        <v>35247</v>
      </c>
      <c r="B29840">
        <v>0.28067244636885902</v>
      </c>
      <c r="C29840">
        <v>1.6838165607875399</v>
      </c>
      <c r="D29840">
        <v>3.0980578692362299</v>
      </c>
      <c r="E29840">
        <v>0.543507136360451</v>
      </c>
      <c r="F29840">
        <v>0.58678067871845196</v>
      </c>
      <c r="G29840" t="s">
        <v>28836</v>
      </c>
    </row>
    <row r="29841" spans="1:7">
      <c r="A29841" t="s">
        <v>35250</v>
      </c>
      <c r="B29841">
        <v>0.163357737175678</v>
      </c>
      <c r="C29841">
        <v>-0.96798102959190002</v>
      </c>
      <c r="D29841">
        <v>3.1165396500854201</v>
      </c>
      <c r="E29841">
        <v>-0.31059480650771398</v>
      </c>
      <c r="F29841">
        <v>0.75610867586149699</v>
      </c>
      <c r="G29841" t="s">
        <v>28836</v>
      </c>
    </row>
    <row r="29842" spans="1:7">
      <c r="A29842" t="s">
        <v>35251</v>
      </c>
      <c r="B29842">
        <v>1.21720089735269</v>
      </c>
      <c r="C29842">
        <v>-3.7595475817284698</v>
      </c>
      <c r="D29842">
        <v>3.02646776264567</v>
      </c>
      <c r="E29842">
        <v>-1.2422229068919499</v>
      </c>
      <c r="F29842">
        <v>0.214154330224988</v>
      </c>
      <c r="G29842" t="s">
        <v>28836</v>
      </c>
    </row>
    <row r="29843" spans="1:7">
      <c r="A29843" t="s">
        <v>16047</v>
      </c>
      <c r="B29843">
        <v>1.36037040172114</v>
      </c>
      <c r="C29843">
        <v>-1.33371183610354</v>
      </c>
      <c r="D29843">
        <v>2.9904701316078799</v>
      </c>
      <c r="E29843">
        <v>-0.44598734560389902</v>
      </c>
      <c r="F29843">
        <v>0.65560638681976402</v>
      </c>
      <c r="G29843" t="s">
        <v>28836</v>
      </c>
    </row>
    <row r="29844" spans="1:7">
      <c r="A29844" t="s">
        <v>35252</v>
      </c>
      <c r="B29844">
        <v>2.5185104451504499</v>
      </c>
      <c r="C29844">
        <v>-4.8072824969038104</v>
      </c>
      <c r="D29844">
        <v>3.0144673211253501</v>
      </c>
      <c r="E29844">
        <v>-1.5947369749920399</v>
      </c>
      <c r="F29844" t="s">
        <v>28836</v>
      </c>
      <c r="G29844" t="s">
        <v>28836</v>
      </c>
    </row>
    <row r="29845" spans="1:7">
      <c r="A29845" t="s">
        <v>15021</v>
      </c>
      <c r="B29845">
        <v>2.7746813336148999</v>
      </c>
      <c r="C29845">
        <v>2.2151924834475101</v>
      </c>
      <c r="D29845">
        <v>2.9576813479170001</v>
      </c>
      <c r="E29845">
        <v>0.74896252262185203</v>
      </c>
      <c r="F29845" t="s">
        <v>28836</v>
      </c>
      <c r="G29845" t="s">
        <v>28836</v>
      </c>
    </row>
    <row r="29846" spans="1:7">
      <c r="A29846" t="s">
        <v>35255</v>
      </c>
      <c r="B29846">
        <v>3.3775773159401399</v>
      </c>
      <c r="C29846">
        <v>0.24660088068614699</v>
      </c>
      <c r="D29846">
        <v>1.24427165910839</v>
      </c>
      <c r="E29846">
        <v>0.19818893959447201</v>
      </c>
      <c r="F29846">
        <v>0.84289724077743</v>
      </c>
      <c r="G29846" t="s">
        <v>28836</v>
      </c>
    </row>
    <row r="29847" spans="1:7">
      <c r="A29847" t="s">
        <v>35256</v>
      </c>
      <c r="B29847">
        <v>0.86010829414565104</v>
      </c>
      <c r="C29847">
        <v>-0.90714598416686298</v>
      </c>
      <c r="D29847">
        <v>3.03180755629967</v>
      </c>
      <c r="E29847">
        <v>-0.29920961912042798</v>
      </c>
      <c r="F29847">
        <v>0.76478011031515802</v>
      </c>
      <c r="G29847" t="s">
        <v>28836</v>
      </c>
    </row>
    <row r="29848" spans="1:7">
      <c r="A29848" t="s">
        <v>35257</v>
      </c>
      <c r="B29848">
        <v>0.896689643979245</v>
      </c>
      <c r="C29848">
        <v>1.4120183104437301</v>
      </c>
      <c r="D29848">
        <v>3.04153201804119</v>
      </c>
      <c r="E29848">
        <v>0.46424574920408102</v>
      </c>
      <c r="F29848">
        <v>0.64247168733946403</v>
      </c>
      <c r="G29848" t="s">
        <v>28836</v>
      </c>
    </row>
    <row r="29849" spans="1:7">
      <c r="A29849" t="s">
        <v>35258</v>
      </c>
      <c r="B29849">
        <v>0.19631651704023401</v>
      </c>
      <c r="C29849">
        <v>0.95558900359389498</v>
      </c>
      <c r="D29849">
        <v>3.1165396500854201</v>
      </c>
      <c r="E29849">
        <v>0.30661859333883401</v>
      </c>
      <c r="F29849">
        <v>0.75913369949740295</v>
      </c>
      <c r="G29849" t="s">
        <v>28836</v>
      </c>
    </row>
    <row r="29850" spans="1:7">
      <c r="A29850" t="s">
        <v>35259</v>
      </c>
      <c r="B29850">
        <v>0.61689371811981197</v>
      </c>
      <c r="C29850">
        <v>-2.78106842445233</v>
      </c>
      <c r="D29850">
        <v>3.0488862289673602</v>
      </c>
      <c r="E29850">
        <v>-0.91215880672407501</v>
      </c>
      <c r="F29850">
        <v>0.36168512520056401</v>
      </c>
      <c r="G29850" t="s">
        <v>28836</v>
      </c>
    </row>
    <row r="29851" spans="1:7">
      <c r="A29851" t="s">
        <v>15868</v>
      </c>
      <c r="B29851">
        <v>2.7186141321767301</v>
      </c>
      <c r="C29851">
        <v>-1.6034713540321499</v>
      </c>
      <c r="D29851">
        <v>2.1692071527998098</v>
      </c>
      <c r="E29851">
        <v>-0.73919696971427196</v>
      </c>
      <c r="F29851">
        <v>0.45978740064805801</v>
      </c>
      <c r="G29851" t="s">
        <v>28836</v>
      </c>
    </row>
    <row r="29852" spans="1:7">
      <c r="A29852" t="s">
        <v>35261</v>
      </c>
      <c r="B29852">
        <v>1.4033622318443</v>
      </c>
      <c r="C29852">
        <v>3.9614607598456799</v>
      </c>
      <c r="D29852">
        <v>3.0234997989788401</v>
      </c>
      <c r="E29852">
        <v>1.3102235896240599</v>
      </c>
      <c r="F29852" t="s">
        <v>28836</v>
      </c>
      <c r="G29852" t="s">
        <v>28836</v>
      </c>
    </row>
    <row r="29853" spans="1:7">
      <c r="A29853" t="s">
        <v>20155</v>
      </c>
      <c r="B29853">
        <v>2.8665091309276098</v>
      </c>
      <c r="C29853">
        <v>-0.48374994372890501</v>
      </c>
      <c r="D29853">
        <v>2.92771147136625</v>
      </c>
      <c r="E29853">
        <v>-0.165231426819241</v>
      </c>
      <c r="F29853" t="s">
        <v>28836</v>
      </c>
      <c r="G29853" t="s">
        <v>28836</v>
      </c>
    </row>
    <row r="29854" spans="1:7">
      <c r="A29854" t="s">
        <v>35265</v>
      </c>
      <c r="B29854">
        <v>0.69707729422296305</v>
      </c>
      <c r="C29854">
        <v>2.96454646664652</v>
      </c>
      <c r="D29854">
        <v>3.0435663702542501</v>
      </c>
      <c r="E29854">
        <v>0.97403706901876397</v>
      </c>
      <c r="F29854">
        <v>0.33003813400726001</v>
      </c>
      <c r="G29854" t="s">
        <v>28836</v>
      </c>
    </row>
    <row r="29855" spans="1:7">
      <c r="A29855" t="s">
        <v>35267</v>
      </c>
      <c r="B29855">
        <v>0.44945945599589299</v>
      </c>
      <c r="C29855">
        <v>2.3240362287035099</v>
      </c>
      <c r="D29855">
        <v>3.06584815694498</v>
      </c>
      <c r="E29855">
        <v>0.75804022565140095</v>
      </c>
      <c r="F29855">
        <v>0.44842690189821599</v>
      </c>
      <c r="G29855" t="s">
        <v>28836</v>
      </c>
    </row>
    <row r="29856" spans="1:7">
      <c r="A29856" t="s">
        <v>35270</v>
      </c>
      <c r="B29856">
        <v>0.32263846386405798</v>
      </c>
      <c r="C29856">
        <v>-1.8436062999670699</v>
      </c>
      <c r="D29856">
        <v>3.0900833996630999</v>
      </c>
      <c r="E29856">
        <v>-0.596620240142409</v>
      </c>
      <c r="F29856">
        <v>0.55076095483294096</v>
      </c>
      <c r="G29856" t="s">
        <v>28836</v>
      </c>
    </row>
    <row r="29857" spans="1:7">
      <c r="A29857" t="s">
        <v>35271</v>
      </c>
      <c r="B29857">
        <v>1.7905151790363301</v>
      </c>
      <c r="C29857">
        <v>-4.3060022457803599</v>
      </c>
      <c r="D29857">
        <v>3.0191449489473698</v>
      </c>
      <c r="E29857">
        <v>-1.4262323666446199</v>
      </c>
      <c r="F29857" t="s">
        <v>28836</v>
      </c>
      <c r="G29857" t="s">
        <v>28836</v>
      </c>
    </row>
    <row r="29858" spans="1:7">
      <c r="A29858" t="s">
        <v>35272</v>
      </c>
      <c r="B29858">
        <v>0.16444582053749399</v>
      </c>
      <c r="C29858">
        <v>-0.96798102959190002</v>
      </c>
      <c r="D29858">
        <v>3.1165396500854201</v>
      </c>
      <c r="E29858">
        <v>-0.31059480650771398</v>
      </c>
      <c r="F29858">
        <v>0.75610867586149699</v>
      </c>
      <c r="G29858" t="s">
        <v>28836</v>
      </c>
    </row>
    <row r="29859" spans="1:7">
      <c r="A29859" t="s">
        <v>35274</v>
      </c>
      <c r="B29859">
        <v>0.49333746161248099</v>
      </c>
      <c r="C29859">
        <v>-2.4531644572404301</v>
      </c>
      <c r="D29859">
        <v>3.0604334285927499</v>
      </c>
      <c r="E29859">
        <v>-0.80157419348554204</v>
      </c>
      <c r="F29859">
        <v>0.42279931049603903</v>
      </c>
      <c r="G29859" t="s">
        <v>28836</v>
      </c>
    </row>
    <row r="29860" spans="1:7">
      <c r="A29860" t="s">
        <v>35275</v>
      </c>
      <c r="B29860">
        <v>0.48395769579608799</v>
      </c>
      <c r="C29860">
        <v>-2.42761744534464</v>
      </c>
      <c r="D29860">
        <v>3.0614459106418099</v>
      </c>
      <c r="E29860">
        <v>-0.79296434305962205</v>
      </c>
      <c r="F29860">
        <v>0.42779859760982702</v>
      </c>
      <c r="G29860" t="s">
        <v>28836</v>
      </c>
    </row>
    <row r="29861" spans="1:7">
      <c r="A29861" t="s">
        <v>35277</v>
      </c>
      <c r="B29861">
        <v>1.2872761132580699</v>
      </c>
      <c r="C29861">
        <v>3.8172647293745601</v>
      </c>
      <c r="D29861">
        <v>3.0256261327999598</v>
      </c>
      <c r="E29861">
        <v>1.2616445528390501</v>
      </c>
      <c r="F29861">
        <v>0.207076716925817</v>
      </c>
      <c r="G29861" t="s">
        <v>28836</v>
      </c>
    </row>
    <row r="29862" spans="1:7">
      <c r="A29862" t="s">
        <v>4761</v>
      </c>
      <c r="B29862">
        <v>1.34454883800572</v>
      </c>
      <c r="C29862">
        <v>2.1515918641651202</v>
      </c>
      <c r="D29862">
        <v>2.2853720946461999</v>
      </c>
      <c r="E29862">
        <v>0.94146238558067796</v>
      </c>
      <c r="F29862">
        <v>0.34646795643581402</v>
      </c>
      <c r="G29862" t="s">
        <v>28836</v>
      </c>
    </row>
    <row r="29863" spans="1:7">
      <c r="A29863" t="s">
        <v>35278</v>
      </c>
      <c r="B29863">
        <v>0.38022397866707103</v>
      </c>
      <c r="C29863">
        <v>2.1040208343063398</v>
      </c>
      <c r="D29863">
        <v>3.0760199628323299</v>
      </c>
      <c r="E29863">
        <v>0.68400753562372996</v>
      </c>
      <c r="F29863">
        <v>0.493970407356559</v>
      </c>
      <c r="G29863" t="s">
        <v>28836</v>
      </c>
    </row>
    <row r="29864" spans="1:7">
      <c r="A29864" t="s">
        <v>35280</v>
      </c>
      <c r="B29864">
        <v>1.5962621681689899</v>
      </c>
      <c r="C29864">
        <v>1.21953192754206</v>
      </c>
      <c r="D29864">
        <v>2.3013904390028301</v>
      </c>
      <c r="E29864">
        <v>0.52991092118661698</v>
      </c>
      <c r="F29864">
        <v>0.59617369374613804</v>
      </c>
      <c r="G29864" t="s">
        <v>28836</v>
      </c>
    </row>
    <row r="29865" spans="1:7">
      <c r="A29865" t="s">
        <v>35281</v>
      </c>
      <c r="B29865">
        <v>1.5187469054507201</v>
      </c>
      <c r="C29865">
        <v>4.0684289770545004</v>
      </c>
      <c r="D29865">
        <v>3.0220531084697</v>
      </c>
      <c r="E29865">
        <v>1.34624668429956</v>
      </c>
      <c r="F29865" t="s">
        <v>28836</v>
      </c>
      <c r="G29865" t="s">
        <v>28836</v>
      </c>
    </row>
    <row r="29866" spans="1:7">
      <c r="A29866" t="s">
        <v>26704</v>
      </c>
      <c r="B29866">
        <v>0.429092037752691</v>
      </c>
      <c r="C29866">
        <v>2.2076360006940101</v>
      </c>
      <c r="D29866">
        <v>3.0710413619971999</v>
      </c>
      <c r="E29866">
        <v>0.718855834380008</v>
      </c>
      <c r="F29866">
        <v>0.47222975131014</v>
      </c>
      <c r="G29866" t="s">
        <v>28836</v>
      </c>
    </row>
    <row r="29867" spans="1:7">
      <c r="A29867" t="s">
        <v>35282</v>
      </c>
      <c r="B29867">
        <v>0.31259349378163798</v>
      </c>
      <c r="C29867">
        <v>-1.8027837731104801</v>
      </c>
      <c r="D29867">
        <v>3.0925391581390702</v>
      </c>
      <c r="E29867">
        <v>-0.58294614261094901</v>
      </c>
      <c r="F29867">
        <v>0.55992955675205103</v>
      </c>
      <c r="G29867" t="s">
        <v>28836</v>
      </c>
    </row>
    <row r="29868" spans="1:7">
      <c r="A29868" t="s">
        <v>24769</v>
      </c>
      <c r="B29868">
        <v>0.75128557424709097</v>
      </c>
      <c r="C29868">
        <v>1.0080432216551301</v>
      </c>
      <c r="D29868">
        <v>3.05392330216368</v>
      </c>
      <c r="E29868">
        <v>0.33008138119937003</v>
      </c>
      <c r="F29868">
        <v>0.74133847120010099</v>
      </c>
      <c r="G29868" t="s">
        <v>28836</v>
      </c>
    </row>
    <row r="29869" spans="1:7">
      <c r="A29869" t="s">
        <v>35283</v>
      </c>
      <c r="B29869">
        <v>0.36504727444945501</v>
      </c>
      <c r="C29869">
        <v>2.0288807247490901</v>
      </c>
      <c r="D29869">
        <v>3.0798539474901099</v>
      </c>
      <c r="E29869">
        <v>0.65875874614200602</v>
      </c>
      <c r="F29869">
        <v>0.51005070237233296</v>
      </c>
      <c r="G29869" t="s">
        <v>28836</v>
      </c>
    </row>
    <row r="29870" spans="1:7">
      <c r="A29870" t="s">
        <v>11353</v>
      </c>
      <c r="B29870">
        <v>2.33625075496083</v>
      </c>
      <c r="C29870">
        <v>2.2411918675034799</v>
      </c>
      <c r="D29870">
        <v>2.9727510891078901</v>
      </c>
      <c r="E29870">
        <v>0.75391171353537501</v>
      </c>
      <c r="F29870" t="s">
        <v>28836</v>
      </c>
      <c r="G29870" t="s">
        <v>28836</v>
      </c>
    </row>
    <row r="29871" spans="1:7">
      <c r="A29871" t="s">
        <v>35285</v>
      </c>
      <c r="B29871">
        <v>0.149819818665298</v>
      </c>
      <c r="C29871">
        <v>0.95558900359389498</v>
      </c>
      <c r="D29871">
        <v>3.1165396500854201</v>
      </c>
      <c r="E29871">
        <v>0.30661859333883401</v>
      </c>
      <c r="F29871">
        <v>0.75913369949740295</v>
      </c>
      <c r="G29871" t="s">
        <v>28836</v>
      </c>
    </row>
    <row r="29872" spans="1:7">
      <c r="A29872" t="s">
        <v>35288</v>
      </c>
      <c r="B29872">
        <v>2.0483053904401598</v>
      </c>
      <c r="C29872">
        <v>-4.5087817828152996</v>
      </c>
      <c r="D29872">
        <v>2.39731068336798</v>
      </c>
      <c r="E29872">
        <v>-1.8807665665098201</v>
      </c>
      <c r="F29872">
        <v>6.0003680025686401E-2</v>
      </c>
      <c r="G29872" t="s">
        <v>28836</v>
      </c>
    </row>
    <row r="29873" spans="1:7">
      <c r="A29873" t="s">
        <v>23467</v>
      </c>
      <c r="B29873">
        <v>0.43152336994427998</v>
      </c>
      <c r="C29873">
        <v>0.67275456634578801</v>
      </c>
      <c r="D29873">
        <v>3.1000560191881901</v>
      </c>
      <c r="E29873">
        <v>0.21701368045663999</v>
      </c>
      <c r="F29873">
        <v>0.82819768352637702</v>
      </c>
      <c r="G29873" t="s">
        <v>28836</v>
      </c>
    </row>
    <row r="29874" spans="1:7">
      <c r="A29874" t="s">
        <v>27750</v>
      </c>
      <c r="B29874">
        <v>0.29629534648828798</v>
      </c>
      <c r="C29874">
        <v>-1.73496428172934</v>
      </c>
      <c r="D29874">
        <v>3.0967709090625899</v>
      </c>
      <c r="E29874">
        <v>-0.56024947685088</v>
      </c>
      <c r="F29874">
        <v>0.57530928352725696</v>
      </c>
      <c r="G29874" t="s">
        <v>28836</v>
      </c>
    </row>
    <row r="29875" spans="1:7">
      <c r="A29875" t="s">
        <v>35291</v>
      </c>
      <c r="B29875">
        <v>0.152150112169087</v>
      </c>
      <c r="C29875">
        <v>-0.96798102959189902</v>
      </c>
      <c r="D29875">
        <v>3.1165396500854201</v>
      </c>
      <c r="E29875">
        <v>-0.31059480650771398</v>
      </c>
      <c r="F29875">
        <v>0.75610867586149699</v>
      </c>
      <c r="G29875" t="s">
        <v>28836</v>
      </c>
    </row>
    <row r="29876" spans="1:7">
      <c r="A29876" t="s">
        <v>35293</v>
      </c>
      <c r="B29876">
        <v>2.7641256131751901</v>
      </c>
      <c r="C29876">
        <v>-1.7246234953636499</v>
      </c>
      <c r="D29876">
        <v>2.1984509815366802</v>
      </c>
      <c r="E29876">
        <v>-0.784472116889397</v>
      </c>
      <c r="F29876">
        <v>0.43276313671982802</v>
      </c>
      <c r="G29876" t="s">
        <v>28836</v>
      </c>
    </row>
    <row r="29877" spans="1:7">
      <c r="A29877" t="s">
        <v>3996</v>
      </c>
      <c r="B29877">
        <v>1.4574633501665699</v>
      </c>
      <c r="C29877">
        <v>4.0043993712921599</v>
      </c>
      <c r="D29877">
        <v>3.02290626655136</v>
      </c>
      <c r="E29877">
        <v>1.3246852592159699</v>
      </c>
      <c r="F29877">
        <v>0.18527556429869099</v>
      </c>
      <c r="G29877" t="s">
        <v>28836</v>
      </c>
    </row>
    <row r="29878" spans="1:7">
      <c r="A29878" t="s">
        <v>35295</v>
      </c>
      <c r="B29878">
        <v>1.68749656161191</v>
      </c>
      <c r="C29878">
        <v>4.2204974164379001</v>
      </c>
      <c r="D29878">
        <v>3.0201712854758398</v>
      </c>
      <c r="E29878">
        <v>1.3974364423416901</v>
      </c>
      <c r="F29878" t="s">
        <v>28836</v>
      </c>
      <c r="G29878" t="s">
        <v>28836</v>
      </c>
    </row>
    <row r="29879" spans="1:7">
      <c r="A29879" t="s">
        <v>35296</v>
      </c>
      <c r="B29879">
        <v>2.52016649421607</v>
      </c>
      <c r="C29879">
        <v>-1.3435907338267099</v>
      </c>
      <c r="D29879">
        <v>2.2495328426939301</v>
      </c>
      <c r="E29879">
        <v>-0.59727544685130696</v>
      </c>
      <c r="F29879">
        <v>0.55032349449573703</v>
      </c>
      <c r="G29879" t="s">
        <v>28836</v>
      </c>
    </row>
    <row r="29880" spans="1:7">
      <c r="A29880" t="s">
        <v>35297</v>
      </c>
      <c r="B29880">
        <v>1.5559895935020001</v>
      </c>
      <c r="C29880">
        <v>-0.59784162407929198</v>
      </c>
      <c r="D29880">
        <v>2.7826738093767598</v>
      </c>
      <c r="E29880">
        <v>-0.214844306244141</v>
      </c>
      <c r="F29880">
        <v>0.82988870799537695</v>
      </c>
      <c r="G29880" t="s">
        <v>28836</v>
      </c>
    </row>
    <row r="29881" spans="1:7">
      <c r="A29881" t="s">
        <v>35298</v>
      </c>
      <c r="B29881">
        <v>2.79427652752574</v>
      </c>
      <c r="C29881">
        <v>0.42563229205250502</v>
      </c>
      <c r="D29881">
        <v>2.9287403612261902</v>
      </c>
      <c r="E29881">
        <v>0.145329472590839</v>
      </c>
      <c r="F29881">
        <v>0.88445074597745199</v>
      </c>
      <c r="G29881" t="s">
        <v>28836</v>
      </c>
    </row>
    <row r="29882" spans="1:7">
      <c r="A29882" t="s">
        <v>13571</v>
      </c>
      <c r="B29882">
        <v>3.6915825957064299</v>
      </c>
      <c r="C29882">
        <v>2.7232742002277499</v>
      </c>
      <c r="D29882">
        <v>1.7910534730618399</v>
      </c>
      <c r="E29882">
        <v>1.5204873786220701</v>
      </c>
      <c r="F29882">
        <v>0.12838852848865201</v>
      </c>
      <c r="G29882" t="s">
        <v>28836</v>
      </c>
    </row>
    <row r="29883" spans="1:7">
      <c r="A29883" t="s">
        <v>35299</v>
      </c>
      <c r="B29883">
        <v>0.37341005702859797</v>
      </c>
      <c r="C29883">
        <v>-0.52564170613148598</v>
      </c>
      <c r="D29883">
        <v>3.1107086840187499</v>
      </c>
      <c r="E29883">
        <v>-0.16897812026949599</v>
      </c>
      <c r="F29883">
        <v>0.86581385139991296</v>
      </c>
      <c r="G29883" t="s">
        <v>28836</v>
      </c>
    </row>
    <row r="29884" spans="1:7">
      <c r="A29884" t="s">
        <v>14606</v>
      </c>
      <c r="B29884">
        <v>3.1051624924477399</v>
      </c>
      <c r="C29884">
        <v>5.1053528093362903</v>
      </c>
      <c r="D29884">
        <v>3.0123942119483602</v>
      </c>
      <c r="E29884">
        <v>1.6947824388609001</v>
      </c>
      <c r="F29884" t="s">
        <v>28836</v>
      </c>
      <c r="G29884" t="s">
        <v>28836</v>
      </c>
    </row>
    <row r="29885" spans="1:7">
      <c r="A29885" t="s">
        <v>35307</v>
      </c>
      <c r="B29885">
        <v>3.0370280395305902</v>
      </c>
      <c r="C29885">
        <v>-1.4465893308745801</v>
      </c>
      <c r="D29885">
        <v>1.3435398963493499</v>
      </c>
      <c r="E29885">
        <v>-1.07669994378673</v>
      </c>
      <c r="F29885">
        <v>0.28161433750248399</v>
      </c>
      <c r="G29885" t="s">
        <v>28836</v>
      </c>
    </row>
    <row r="29886" spans="1:7">
      <c r="A29886" t="s">
        <v>35308</v>
      </c>
      <c r="B29886">
        <v>9.1124814327043406</v>
      </c>
      <c r="C29886">
        <v>20.963364913290199</v>
      </c>
      <c r="D29886">
        <v>3.0063303556785401</v>
      </c>
      <c r="E29886">
        <v>6.9730742909518701</v>
      </c>
      <c r="F29886" t="s">
        <v>28836</v>
      </c>
      <c r="G29886" t="s">
        <v>28836</v>
      </c>
    </row>
    <row r="29887" spans="1:7">
      <c r="A29887" t="s">
        <v>35309</v>
      </c>
      <c r="B29887">
        <v>0.437880376819684</v>
      </c>
      <c r="C29887">
        <v>0.70670056039269302</v>
      </c>
      <c r="D29887">
        <v>3.09867285642262</v>
      </c>
      <c r="E29887">
        <v>0.22806556004384801</v>
      </c>
      <c r="F29887">
        <v>0.81959527366305795</v>
      </c>
      <c r="G29887" t="s">
        <v>28836</v>
      </c>
    </row>
    <row r="29888" spans="1:7">
      <c r="A29888" t="s">
        <v>35310</v>
      </c>
      <c r="B29888">
        <v>0.37036918311035999</v>
      </c>
      <c r="C29888">
        <v>-2.0537856451311298</v>
      </c>
      <c r="D29888">
        <v>3.0784550636870902</v>
      </c>
      <c r="E29888">
        <v>-0.66714816446639902</v>
      </c>
      <c r="F29888">
        <v>0.50467749745078305</v>
      </c>
      <c r="G29888" t="s">
        <v>28836</v>
      </c>
    </row>
    <row r="29889" spans="1:7">
      <c r="A29889" t="s">
        <v>35311</v>
      </c>
      <c r="B29889">
        <v>2.5348265244471402</v>
      </c>
      <c r="C29889">
        <v>4.8135644558507904</v>
      </c>
      <c r="D29889">
        <v>3.0144559326190699</v>
      </c>
      <c r="E29889">
        <v>1.59682694437951</v>
      </c>
      <c r="F29889" t="s">
        <v>28836</v>
      </c>
      <c r="G29889" t="s">
        <v>28836</v>
      </c>
    </row>
    <row r="29890" spans="1:7">
      <c r="A29890" t="s">
        <v>35312</v>
      </c>
      <c r="B29890">
        <v>1.13707551389682</v>
      </c>
      <c r="C29890">
        <v>2.4693871128469098</v>
      </c>
      <c r="D29890">
        <v>3.03247276178092</v>
      </c>
      <c r="E29890">
        <v>0.81431468864923295</v>
      </c>
      <c r="F29890">
        <v>0.41546469708686601</v>
      </c>
      <c r="G29890" t="s">
        <v>28836</v>
      </c>
    </row>
    <row r="29891" spans="1:7">
      <c r="A29891" t="s">
        <v>35313</v>
      </c>
      <c r="B29891">
        <v>2.0451972082376799</v>
      </c>
      <c r="C29891">
        <v>-4.5058652583460503</v>
      </c>
      <c r="D29891">
        <v>3.01708428773465</v>
      </c>
      <c r="E29891">
        <v>-1.4934502415672499</v>
      </c>
      <c r="F29891">
        <v>0.135319369935512</v>
      </c>
      <c r="G29891" t="s">
        <v>28836</v>
      </c>
    </row>
    <row r="29892" spans="1:7">
      <c r="A29892" t="s">
        <v>35314</v>
      </c>
      <c r="B29892">
        <v>0.79394964882964303</v>
      </c>
      <c r="C29892">
        <v>-0.447704329510968</v>
      </c>
      <c r="D29892">
        <v>3.0347153462895</v>
      </c>
      <c r="E29892">
        <v>-0.14752761904287701</v>
      </c>
      <c r="F29892">
        <v>0.88271558138603101</v>
      </c>
      <c r="G29892" t="s">
        <v>28836</v>
      </c>
    </row>
    <row r="29893" spans="1:7">
      <c r="A29893" t="s">
        <v>35315</v>
      </c>
      <c r="B29893">
        <v>1.22518302881758</v>
      </c>
      <c r="C29893">
        <v>-3.76576686701527</v>
      </c>
      <c r="D29893">
        <v>3.0263679867009499</v>
      </c>
      <c r="E29893">
        <v>-1.2443188943193699</v>
      </c>
      <c r="F29893">
        <v>0.21338221983797601</v>
      </c>
      <c r="G29893" t="s">
        <v>28836</v>
      </c>
    </row>
    <row r="29894" spans="1:7">
      <c r="A29894" t="s">
        <v>18174</v>
      </c>
      <c r="B29894">
        <v>2.8789031170853701</v>
      </c>
      <c r="C29894">
        <v>0.88848279623856097</v>
      </c>
      <c r="D29894">
        <v>1.90329227582822</v>
      </c>
      <c r="E29894">
        <v>0.46681364051243002</v>
      </c>
      <c r="F29894">
        <v>0.64063321579644195</v>
      </c>
      <c r="G29894" t="s">
        <v>28836</v>
      </c>
    </row>
    <row r="29895" spans="1:7">
      <c r="A29895" t="s">
        <v>35318</v>
      </c>
      <c r="B29895">
        <v>0.57556037188122799</v>
      </c>
      <c r="C29895">
        <v>-2.67554945857905</v>
      </c>
      <c r="D29895">
        <v>3.0523247202917601</v>
      </c>
      <c r="E29895">
        <v>-0.87656121276746102</v>
      </c>
      <c r="F29895">
        <v>0.38072501452679403</v>
      </c>
      <c r="G29895" t="s">
        <v>28836</v>
      </c>
    </row>
    <row r="29896" spans="1:7">
      <c r="A29896" t="s">
        <v>35319</v>
      </c>
      <c r="B29896">
        <v>0.38022397866707103</v>
      </c>
      <c r="C29896">
        <v>2.1040208343063398</v>
      </c>
      <c r="D29896">
        <v>3.0760199628323299</v>
      </c>
      <c r="E29896">
        <v>0.68400753562372996</v>
      </c>
      <c r="F29896">
        <v>0.493970407356559</v>
      </c>
      <c r="G29896" t="s">
        <v>28836</v>
      </c>
    </row>
    <row r="29897" spans="1:7">
      <c r="A29897" t="s">
        <v>23853</v>
      </c>
      <c r="B29897">
        <v>3.5279733398738902</v>
      </c>
      <c r="C29897">
        <v>-0.14715647602142701</v>
      </c>
      <c r="D29897">
        <v>1.5971043594616099</v>
      </c>
      <c r="E29897">
        <v>-9.2139549397406498E-2</v>
      </c>
      <c r="F29897">
        <v>0.92658716620877402</v>
      </c>
      <c r="G29897" t="s">
        <v>28836</v>
      </c>
    </row>
    <row r="29898" spans="1:7">
      <c r="A29898" t="s">
        <v>882</v>
      </c>
      <c r="B29898">
        <v>1.06889783349371</v>
      </c>
      <c r="C29898">
        <v>-3.5685930490576099</v>
      </c>
      <c r="D29898">
        <v>3.0297483252144</v>
      </c>
      <c r="E29898">
        <v>-1.1778513150279799</v>
      </c>
      <c r="F29898">
        <v>0.23885588694232701</v>
      </c>
      <c r="G29898" t="s">
        <v>28836</v>
      </c>
    </row>
    <row r="29899" spans="1:7">
      <c r="A29899" t="s">
        <v>35322</v>
      </c>
      <c r="B29899">
        <v>0.69826164990010997</v>
      </c>
      <c r="C29899">
        <v>1.59058606569887</v>
      </c>
      <c r="D29899">
        <v>3.0567749680648402</v>
      </c>
      <c r="E29899">
        <v>0.52034777905349705</v>
      </c>
      <c r="F29899">
        <v>0.60282120022315799</v>
      </c>
      <c r="G29899" t="s">
        <v>28836</v>
      </c>
    </row>
    <row r="29900" spans="1:7">
      <c r="A29900" t="s">
        <v>27264</v>
      </c>
      <c r="B29900">
        <v>2.6017668048549698</v>
      </c>
      <c r="C29900">
        <v>-0.34396380851925301</v>
      </c>
      <c r="D29900">
        <v>1.63314532413064</v>
      </c>
      <c r="E29900">
        <v>-0.210614330174415</v>
      </c>
      <c r="F29900">
        <v>0.83318822927087599</v>
      </c>
      <c r="G29900" t="s">
        <v>28836</v>
      </c>
    </row>
    <row r="29901" spans="1:7">
      <c r="A29901" t="s">
        <v>35325</v>
      </c>
      <c r="B29901">
        <v>0.73269700567698903</v>
      </c>
      <c r="C29901">
        <v>-0.73524286586519905</v>
      </c>
      <c r="D29901">
        <v>3.0205544227026802</v>
      </c>
      <c r="E29901">
        <v>-0.24341321591131301</v>
      </c>
      <c r="F29901">
        <v>0.80768530682668904</v>
      </c>
      <c r="G29901" t="s">
        <v>28836</v>
      </c>
    </row>
    <row r="29902" spans="1:7">
      <c r="A29902" t="s">
        <v>35326</v>
      </c>
      <c r="B29902">
        <v>0.25348265244471402</v>
      </c>
      <c r="C29902">
        <v>1.58353377371969</v>
      </c>
      <c r="D29902">
        <v>3.10219047383905</v>
      </c>
      <c r="E29902">
        <v>0.51045665540969198</v>
      </c>
      <c r="F29902">
        <v>0.60973157369499598</v>
      </c>
      <c r="G29902" t="s">
        <v>28836</v>
      </c>
    </row>
    <row r="29903" spans="1:7">
      <c r="A29903" t="s">
        <v>35327</v>
      </c>
      <c r="B29903">
        <v>1.5555505690635101</v>
      </c>
      <c r="C29903">
        <v>-4.11354644195867</v>
      </c>
      <c r="D29903">
        <v>3.0214163474645601</v>
      </c>
      <c r="E29903">
        <v>-1.36146295938677</v>
      </c>
      <c r="F29903" t="s">
        <v>28836</v>
      </c>
      <c r="G29903" t="s">
        <v>28836</v>
      </c>
    </row>
    <row r="29904" spans="1:7">
      <c r="A29904" t="s">
        <v>35328</v>
      </c>
      <c r="B29904">
        <v>2.59004648698158</v>
      </c>
      <c r="C29904">
        <v>2.1334349731459898</v>
      </c>
      <c r="D29904">
        <v>1.59642842177218</v>
      </c>
      <c r="E29904">
        <v>1.3363799742287701</v>
      </c>
      <c r="F29904">
        <v>0.181425108439043</v>
      </c>
      <c r="G29904" t="s">
        <v>28836</v>
      </c>
    </row>
    <row r="29905" spans="1:7">
      <c r="A29905" t="s">
        <v>35331</v>
      </c>
      <c r="B29905">
        <v>0.95648896289891205</v>
      </c>
      <c r="C29905">
        <v>-2.20221618062449</v>
      </c>
      <c r="D29905">
        <v>2.8481825734851398</v>
      </c>
      <c r="E29905">
        <v>-0.77320049673985103</v>
      </c>
      <c r="F29905">
        <v>0.43940373222354601</v>
      </c>
      <c r="G29905" t="s">
        <v>28836</v>
      </c>
    </row>
    <row r="29906" spans="1:7">
      <c r="A29906" t="s">
        <v>35332</v>
      </c>
      <c r="B29906">
        <v>0.90908815079626604</v>
      </c>
      <c r="C29906">
        <v>2.1242408478078598</v>
      </c>
      <c r="D29906">
        <v>2.8375773956641299</v>
      </c>
      <c r="E29906">
        <v>0.748610716681678</v>
      </c>
      <c r="F29906">
        <v>0.45409187097869302</v>
      </c>
      <c r="G29906" t="s">
        <v>28836</v>
      </c>
    </row>
    <row r="29907" spans="1:7">
      <c r="A29907" t="s">
        <v>35334</v>
      </c>
      <c r="B29907">
        <v>2.7786971996974201</v>
      </c>
      <c r="C29907">
        <v>0.80624399670290603</v>
      </c>
      <c r="D29907">
        <v>1.84004532302308</v>
      </c>
      <c r="E29907">
        <v>0.43816529224307099</v>
      </c>
      <c r="F29907">
        <v>0.66126646643578102</v>
      </c>
      <c r="G29907" t="s">
        <v>28836</v>
      </c>
    </row>
    <row r="29908" spans="1:7">
      <c r="A29908" t="s">
        <v>25537</v>
      </c>
      <c r="B29908">
        <v>3.6251726271695199</v>
      </c>
      <c r="C29908">
        <v>0.42409434666523499</v>
      </c>
      <c r="D29908">
        <v>2.1914796636834901</v>
      </c>
      <c r="E29908">
        <v>0.19351963593055099</v>
      </c>
      <c r="F29908">
        <v>0.84655202945781605</v>
      </c>
      <c r="G29908" t="s">
        <v>28836</v>
      </c>
    </row>
    <row r="29909" spans="1:7">
      <c r="A29909" t="s">
        <v>17276</v>
      </c>
      <c r="B29909">
        <v>0.74909909332648805</v>
      </c>
      <c r="C29909">
        <v>3.0567037865055098</v>
      </c>
      <c r="D29909">
        <v>3.0410866630535902</v>
      </c>
      <c r="E29909">
        <v>1.00513537599624</v>
      </c>
      <c r="F29909">
        <v>0.31483166780682698</v>
      </c>
      <c r="G29909" t="s">
        <v>28836</v>
      </c>
    </row>
    <row r="29910" spans="1:7">
      <c r="A29910" t="s">
        <v>35335</v>
      </c>
      <c r="B29910">
        <v>5.3636504719086302</v>
      </c>
      <c r="C29910">
        <v>5.8861578577626004</v>
      </c>
      <c r="D29910">
        <v>3.0085451026483199</v>
      </c>
      <c r="E29910">
        <v>1.956479845551</v>
      </c>
      <c r="F29910" t="s">
        <v>28836</v>
      </c>
      <c r="G29910" t="s">
        <v>28836</v>
      </c>
    </row>
    <row r="29911" spans="1:7">
      <c r="A29911" t="s">
        <v>1227</v>
      </c>
      <c r="B29911">
        <v>1.48001238483744</v>
      </c>
      <c r="C29911">
        <v>-4.0380566482505698</v>
      </c>
      <c r="D29911">
        <v>3.0223928109114802</v>
      </c>
      <c r="E29911">
        <v>-1.3360462722358</v>
      </c>
      <c r="F29911" t="s">
        <v>28836</v>
      </c>
      <c r="G29911" t="s">
        <v>28836</v>
      </c>
    </row>
    <row r="29912" spans="1:7">
      <c r="A29912" t="s">
        <v>12783</v>
      </c>
      <c r="B29912">
        <v>1.8339549450856201</v>
      </c>
      <c r="C29912">
        <v>1.4770024781823401</v>
      </c>
      <c r="D29912">
        <v>2.96759875747868</v>
      </c>
      <c r="E29912">
        <v>0.49770962953132802</v>
      </c>
      <c r="F29912">
        <v>0.61868871987989005</v>
      </c>
      <c r="G29912" t="s">
        <v>28836</v>
      </c>
    </row>
    <row r="29913" spans="1:7">
      <c r="A29913" t="s">
        <v>35336</v>
      </c>
      <c r="B29913">
        <v>2.2968479951782301</v>
      </c>
      <c r="C29913">
        <v>3.5953009981948898</v>
      </c>
      <c r="D29913">
        <v>3.01664454306853</v>
      </c>
      <c r="E29913">
        <v>1.19182122615539</v>
      </c>
      <c r="F29913">
        <v>0.233331351015998</v>
      </c>
      <c r="G29913" t="s">
        <v>28836</v>
      </c>
    </row>
    <row r="29914" spans="1:7">
      <c r="A29914" t="s">
        <v>12816</v>
      </c>
      <c r="B29914">
        <v>4.2695682307828697</v>
      </c>
      <c r="C29914">
        <v>0.73474250344478798</v>
      </c>
      <c r="D29914">
        <v>2.91489981047549</v>
      </c>
      <c r="E29914">
        <v>0.25206441086046599</v>
      </c>
      <c r="F29914" t="s">
        <v>28836</v>
      </c>
      <c r="G29914" t="s">
        <v>28836</v>
      </c>
    </row>
    <row r="29915" spans="1:7">
      <c r="A29915" t="s">
        <v>35337</v>
      </c>
      <c r="B29915">
        <v>0.16444582053749399</v>
      </c>
      <c r="C29915">
        <v>-0.96798102959190002</v>
      </c>
      <c r="D29915">
        <v>3.1165396500854201</v>
      </c>
      <c r="E29915">
        <v>-0.31059480650771398</v>
      </c>
      <c r="F29915">
        <v>0.75610867586149699</v>
      </c>
      <c r="G29915" t="s">
        <v>28836</v>
      </c>
    </row>
    <row r="29916" spans="1:7">
      <c r="A29916" t="s">
        <v>3914</v>
      </c>
      <c r="B29916">
        <v>0.95055994666767596</v>
      </c>
      <c r="C29916">
        <v>3.4072033634563801</v>
      </c>
      <c r="D29916">
        <v>3.0329605573224798</v>
      </c>
      <c r="E29916">
        <v>1.1233919133008099</v>
      </c>
      <c r="F29916">
        <v>0.26127108277178701</v>
      </c>
      <c r="G29916" t="s">
        <v>28836</v>
      </c>
    </row>
    <row r="29917" spans="1:7">
      <c r="A29917" t="s">
        <v>35338</v>
      </c>
      <c r="B29917">
        <v>2.8660220752635701</v>
      </c>
      <c r="C29917">
        <v>-0.104105167102958</v>
      </c>
      <c r="D29917">
        <v>2.9267042548075701</v>
      </c>
      <c r="E29917">
        <v>-3.55707847596657E-2</v>
      </c>
      <c r="F29917">
        <v>0.97162460395772798</v>
      </c>
      <c r="G29917" t="s">
        <v>28836</v>
      </c>
    </row>
    <row r="29918" spans="1:7">
      <c r="A29918" t="s">
        <v>35340</v>
      </c>
      <c r="B29918">
        <v>3.33522276978655</v>
      </c>
      <c r="C29918">
        <v>-0.92771905563631696</v>
      </c>
      <c r="D29918">
        <v>2.68728453478397</v>
      </c>
      <c r="E29918">
        <v>-0.345225465940805</v>
      </c>
      <c r="F29918">
        <v>0.72992487523542704</v>
      </c>
      <c r="G29918" t="s">
        <v>28836</v>
      </c>
    </row>
    <row r="29919" spans="1:7">
      <c r="A29919" t="s">
        <v>20358</v>
      </c>
      <c r="B29919">
        <v>0.16131923193202899</v>
      </c>
      <c r="C29919">
        <v>-0.96798102959190002</v>
      </c>
      <c r="D29919">
        <v>3.1165396500854201</v>
      </c>
      <c r="E29919">
        <v>-0.31059480650771398</v>
      </c>
      <c r="F29919">
        <v>0.75610867586149699</v>
      </c>
      <c r="G29919" t="s">
        <v>28836</v>
      </c>
    </row>
    <row r="29920" spans="1:7">
      <c r="A29920" t="s">
        <v>7593</v>
      </c>
      <c r="B29920">
        <v>3.3739964754515701</v>
      </c>
      <c r="C29920">
        <v>-2.7538839525749101</v>
      </c>
      <c r="D29920">
        <v>2.2445996243346502</v>
      </c>
      <c r="E29920">
        <v>-1.2268931718240099</v>
      </c>
      <c r="F29920">
        <v>0.219862745293322</v>
      </c>
      <c r="G29920" t="s">
        <v>28836</v>
      </c>
    </row>
    <row r="29921" spans="1:7">
      <c r="A29921" t="s">
        <v>35343</v>
      </c>
      <c r="B29921">
        <v>0.19894613100403699</v>
      </c>
      <c r="C29921">
        <v>-0.96798102959190002</v>
      </c>
      <c r="D29921">
        <v>3.1165396500854201</v>
      </c>
      <c r="E29921">
        <v>-0.31059480650771398</v>
      </c>
      <c r="F29921">
        <v>0.75610867586149699</v>
      </c>
      <c r="G29921" t="s">
        <v>28836</v>
      </c>
    </row>
    <row r="29922" spans="1:7">
      <c r="A29922" t="s">
        <v>35345</v>
      </c>
      <c r="B29922">
        <v>1.34999724928953</v>
      </c>
      <c r="C29922">
        <v>3.8984215845027501</v>
      </c>
      <c r="D29922">
        <v>3.0244035301885002</v>
      </c>
      <c r="E29922">
        <v>1.2889885709992499</v>
      </c>
      <c r="F29922">
        <v>0.19740205992881599</v>
      </c>
      <c r="G29922" t="s">
        <v>28836</v>
      </c>
    </row>
    <row r="29923" spans="1:7">
      <c r="A29923" t="s">
        <v>35346</v>
      </c>
      <c r="B29923">
        <v>1.35231016865373</v>
      </c>
      <c r="C29923">
        <v>1.33891410150632</v>
      </c>
      <c r="D29923">
        <v>2.3779878873223499</v>
      </c>
      <c r="E29923">
        <v>0.56304496277899696</v>
      </c>
      <c r="F29923">
        <v>0.573404267213104</v>
      </c>
      <c r="G29923" t="s">
        <v>28836</v>
      </c>
    </row>
    <row r="29924" spans="1:7">
      <c r="A29924" t="s">
        <v>35349</v>
      </c>
      <c r="B29924">
        <v>2.5024297565082398</v>
      </c>
      <c r="C29924">
        <v>-1.1452512136688799</v>
      </c>
      <c r="D29924">
        <v>2.6708350599716302</v>
      </c>
      <c r="E29924">
        <v>-0.42879892915627799</v>
      </c>
      <c r="F29924">
        <v>0.66806955823495096</v>
      </c>
      <c r="G29924" t="s">
        <v>28836</v>
      </c>
    </row>
    <row r="29925" spans="1:7">
      <c r="A29925" t="s">
        <v>35351</v>
      </c>
      <c r="B29925">
        <v>1.4413274510193299</v>
      </c>
      <c r="C29925">
        <v>-1.71113005651596</v>
      </c>
      <c r="D29925">
        <v>2.3006662352184102</v>
      </c>
      <c r="E29925">
        <v>-0.743754148394981</v>
      </c>
      <c r="F29925">
        <v>0.45702522408951202</v>
      </c>
      <c r="G29925" t="s">
        <v>28836</v>
      </c>
    </row>
    <row r="29926" spans="1:7">
      <c r="A29926" t="s">
        <v>35353</v>
      </c>
      <c r="B29926">
        <v>0.931826054950881</v>
      </c>
      <c r="C29926">
        <v>-2.17590730258439</v>
      </c>
      <c r="D29926">
        <v>3.0389384314799202</v>
      </c>
      <c r="E29926">
        <v>-0.71600901158262498</v>
      </c>
      <c r="F29926">
        <v>0.47398578451988999</v>
      </c>
      <c r="G29926" t="s">
        <v>28836</v>
      </c>
    </row>
    <row r="29927" spans="1:7">
      <c r="A29927" t="s">
        <v>35355</v>
      </c>
      <c r="B29927">
        <v>2.4019366665002102</v>
      </c>
      <c r="C29927">
        <v>1.4867753885383801</v>
      </c>
      <c r="D29927">
        <v>2.7464091161104101</v>
      </c>
      <c r="E29927">
        <v>0.541352480887488</v>
      </c>
      <c r="F29927" t="s">
        <v>28836</v>
      </c>
      <c r="G29927" t="s">
        <v>28836</v>
      </c>
    </row>
    <row r="29928" spans="1:7">
      <c r="A29928" t="s">
        <v>35357</v>
      </c>
      <c r="B29928">
        <v>0.96791539159217599</v>
      </c>
      <c r="C29928">
        <v>-3.4265455625519099</v>
      </c>
      <c r="D29928">
        <v>3.03248339121143</v>
      </c>
      <c r="E29928">
        <v>-1.12994701718154</v>
      </c>
      <c r="F29928">
        <v>0.25849855057703602</v>
      </c>
      <c r="G29928" t="s">
        <v>28836</v>
      </c>
    </row>
    <row r="29929" spans="1:7">
      <c r="A29929" t="s">
        <v>20360</v>
      </c>
      <c r="B29929">
        <v>1.85976142001293</v>
      </c>
      <c r="C29929">
        <v>-0.257482773791334</v>
      </c>
      <c r="D29929">
        <v>2.2648496421204598</v>
      </c>
      <c r="E29929">
        <v>-0.11368647569481299</v>
      </c>
      <c r="F29929">
        <v>0.90948633383953303</v>
      </c>
      <c r="G29929" t="s">
        <v>28836</v>
      </c>
    </row>
    <row r="29930" spans="1:7">
      <c r="A29930" t="s">
        <v>35362</v>
      </c>
      <c r="B29930">
        <v>6.0502357808186202</v>
      </c>
      <c r="C29930">
        <v>0.82046563629700797</v>
      </c>
      <c r="D29930">
        <v>2.9066819316588401</v>
      </c>
      <c r="E29930">
        <v>0.28226880532083798</v>
      </c>
      <c r="F29930" t="s">
        <v>28836</v>
      </c>
      <c r="G29930" t="s">
        <v>28836</v>
      </c>
    </row>
    <row r="29931" spans="1:7">
      <c r="A29931" t="s">
        <v>4896</v>
      </c>
      <c r="B29931">
        <v>0.75091106606720803</v>
      </c>
      <c r="C29931">
        <v>3.03056982502269</v>
      </c>
      <c r="D29931">
        <v>3.04177409816482</v>
      </c>
      <c r="E29931">
        <v>0.99631653345036897</v>
      </c>
      <c r="F29931">
        <v>0.31909637303583899</v>
      </c>
      <c r="G29931" t="s">
        <v>28836</v>
      </c>
    </row>
    <row r="29932" spans="1:7">
      <c r="A29932" t="s">
        <v>35363</v>
      </c>
      <c r="B29932">
        <v>0.89350895283708998</v>
      </c>
      <c r="C29932">
        <v>-3.3107980592686799</v>
      </c>
      <c r="D29932">
        <v>3.0349177837672001</v>
      </c>
      <c r="E29932">
        <v>-1.0909020590202101</v>
      </c>
      <c r="F29932">
        <v>0.27531598102251098</v>
      </c>
      <c r="G29932" t="s">
        <v>28836</v>
      </c>
    </row>
    <row r="29933" spans="1:7">
      <c r="A29933" t="s">
        <v>35365</v>
      </c>
      <c r="B29933">
        <v>1.7484963615326801</v>
      </c>
      <c r="C29933">
        <v>0.49143544876259798</v>
      </c>
      <c r="D29933">
        <v>2.7990468463378599</v>
      </c>
      <c r="E29933">
        <v>0.175572427237354</v>
      </c>
      <c r="F29933">
        <v>0.86062986570044997</v>
      </c>
      <c r="G29933" t="s">
        <v>28836</v>
      </c>
    </row>
    <row r="29934" spans="1:7">
      <c r="A29934" t="s">
        <v>35366</v>
      </c>
      <c r="B29934">
        <v>2.8616591027276299</v>
      </c>
      <c r="C29934">
        <v>-4.9899127032609103</v>
      </c>
      <c r="D29934">
        <v>3.0131271670001398</v>
      </c>
      <c r="E29934">
        <v>-1.65605778538343</v>
      </c>
      <c r="F29934">
        <v>9.7710117185153295E-2</v>
      </c>
      <c r="G29934" t="s">
        <v>28836</v>
      </c>
    </row>
    <row r="29935" spans="1:7">
      <c r="A29935" t="s">
        <v>14717</v>
      </c>
      <c r="B29935">
        <v>3.5241941033546702</v>
      </c>
      <c r="C29935">
        <v>5.2862747551753797</v>
      </c>
      <c r="D29935">
        <v>3.01130943604349</v>
      </c>
      <c r="E29935">
        <v>1.7554737789155701</v>
      </c>
      <c r="F29935">
        <v>7.9178301923235897E-2</v>
      </c>
      <c r="G29935" t="s">
        <v>28836</v>
      </c>
    </row>
    <row r="29936" spans="1:7">
      <c r="A29936" t="s">
        <v>5764</v>
      </c>
      <c r="B29936">
        <v>3.7171448745895499</v>
      </c>
      <c r="C29936">
        <v>-1.83549539545859</v>
      </c>
      <c r="D29936">
        <v>2.2391830229640002</v>
      </c>
      <c r="E29936">
        <v>-0.81971655583068503</v>
      </c>
      <c r="F29936">
        <v>0.41237770973662302</v>
      </c>
      <c r="G29936" t="s">
        <v>28836</v>
      </c>
    </row>
    <row r="29937" spans="1:7">
      <c r="A29937" t="s">
        <v>35369</v>
      </c>
      <c r="B29937">
        <v>0.152150112169087</v>
      </c>
      <c r="C29937">
        <v>-0.96798102959189902</v>
      </c>
      <c r="D29937">
        <v>3.1165396500854201</v>
      </c>
      <c r="E29937">
        <v>-0.31059480650771398</v>
      </c>
      <c r="F29937">
        <v>0.75610867586149699</v>
      </c>
      <c r="G29937" t="s">
        <v>28836</v>
      </c>
    </row>
    <row r="29938" spans="1:7">
      <c r="A29938" t="s">
        <v>35371</v>
      </c>
      <c r="B29938">
        <v>3.5512776928739398</v>
      </c>
      <c r="C29938">
        <v>-0.34514499015780797</v>
      </c>
      <c r="D29938">
        <v>2.2677954774927298</v>
      </c>
      <c r="E29938">
        <v>-0.152194055232617</v>
      </c>
      <c r="F29938">
        <v>0.87903388258279602</v>
      </c>
      <c r="G29938" t="s">
        <v>28836</v>
      </c>
    </row>
    <row r="29939" spans="1:7">
      <c r="A29939" t="s">
        <v>35372</v>
      </c>
      <c r="B29939">
        <v>1.1308171404445</v>
      </c>
      <c r="C29939">
        <v>1.04100860702441</v>
      </c>
      <c r="D29939">
        <v>3.0012106758797601</v>
      </c>
      <c r="E29939">
        <v>0.34686288949683702</v>
      </c>
      <c r="F29939">
        <v>0.72869432764393405</v>
      </c>
      <c r="G29939" t="s">
        <v>28836</v>
      </c>
    </row>
    <row r="29940" spans="1:7">
      <c r="A29940" t="s">
        <v>35373</v>
      </c>
      <c r="B29940">
        <v>1.1804007990115699</v>
      </c>
      <c r="C29940">
        <v>3.7077004895354002</v>
      </c>
      <c r="D29940">
        <v>3.0273885512400698</v>
      </c>
      <c r="E29940">
        <v>1.2247190695151</v>
      </c>
      <c r="F29940">
        <v>0.220681086645408</v>
      </c>
      <c r="G29940" t="s">
        <v>28836</v>
      </c>
    </row>
    <row r="29941" spans="1:7">
      <c r="A29941" t="s">
        <v>35375</v>
      </c>
      <c r="B29941">
        <v>0.99466310209087805</v>
      </c>
      <c r="C29941">
        <v>-2.2871165692153301</v>
      </c>
      <c r="D29941">
        <v>3.0363008908220102</v>
      </c>
      <c r="E29941">
        <v>-0.75325754971410197</v>
      </c>
      <c r="F29941">
        <v>0.45129516262389602</v>
      </c>
      <c r="G29941" t="s">
        <v>28836</v>
      </c>
    </row>
    <row r="29942" spans="1:7">
      <c r="A29942" t="s">
        <v>35376</v>
      </c>
      <c r="B29942">
        <v>1.65733917933343</v>
      </c>
      <c r="C29942">
        <v>0.78347178546740204</v>
      </c>
      <c r="D29942">
        <v>2.9613223431821201</v>
      </c>
      <c r="E29942">
        <v>0.26456822144715098</v>
      </c>
      <c r="F29942">
        <v>0.79134210359486901</v>
      </c>
      <c r="G29942" t="s">
        <v>28836</v>
      </c>
    </row>
    <row r="29943" spans="1:7">
      <c r="A29943" t="s">
        <v>35377</v>
      </c>
      <c r="B29943">
        <v>0.73565385897145896</v>
      </c>
      <c r="C29943">
        <v>-3.0300427052615899</v>
      </c>
      <c r="D29943">
        <v>3.0416902582398602</v>
      </c>
      <c r="E29943">
        <v>-0.99617069721457996</v>
      </c>
      <c r="F29943">
        <v>0.319167214345213</v>
      </c>
      <c r="G29943" t="s">
        <v>28836</v>
      </c>
    </row>
    <row r="29944" spans="1:7">
      <c r="A29944" t="s">
        <v>24771</v>
      </c>
      <c r="B29944">
        <v>0.168749656161191</v>
      </c>
      <c r="C29944">
        <v>0.95558900359389498</v>
      </c>
      <c r="D29944">
        <v>3.1165396500854201</v>
      </c>
      <c r="E29944">
        <v>0.30661859333883401</v>
      </c>
      <c r="F29944">
        <v>0.75913369949740295</v>
      </c>
      <c r="G29944" t="s">
        <v>28836</v>
      </c>
    </row>
    <row r="29945" spans="1:7">
      <c r="A29945" t="s">
        <v>20028</v>
      </c>
      <c r="B29945">
        <v>1.87734753918284</v>
      </c>
      <c r="C29945">
        <v>0.63176906299120505</v>
      </c>
      <c r="D29945">
        <v>2.32107948209888</v>
      </c>
      <c r="E29945">
        <v>0.27218760402806802</v>
      </c>
      <c r="F29945">
        <v>0.78547777270164398</v>
      </c>
      <c r="G29945" t="s">
        <v>28836</v>
      </c>
    </row>
    <row r="29946" spans="1:7">
      <c r="A29946" t="s">
        <v>35378</v>
      </c>
      <c r="B29946">
        <v>0.49333746161248099</v>
      </c>
      <c r="C29946">
        <v>-2.4531644572404301</v>
      </c>
      <c r="D29946">
        <v>3.0604334285927499</v>
      </c>
      <c r="E29946">
        <v>-0.80157419348554204</v>
      </c>
      <c r="F29946">
        <v>0.42279931049603903</v>
      </c>
      <c r="G29946" t="s">
        <v>28836</v>
      </c>
    </row>
    <row r="29947" spans="1:7">
      <c r="A29947" t="s">
        <v>18981</v>
      </c>
      <c r="B29947">
        <v>0.16131923193202899</v>
      </c>
      <c r="C29947">
        <v>-0.96798102959190002</v>
      </c>
      <c r="D29947">
        <v>3.1165396500854201</v>
      </c>
      <c r="E29947">
        <v>-0.31059480650771398</v>
      </c>
      <c r="F29947">
        <v>0.75610867586149699</v>
      </c>
      <c r="G29947" t="s">
        <v>28836</v>
      </c>
    </row>
    <row r="29948" spans="1:7">
      <c r="A29948" t="s">
        <v>15957</v>
      </c>
      <c r="B29948">
        <v>0.79130495352192298</v>
      </c>
      <c r="C29948">
        <v>-1.8722001968492801</v>
      </c>
      <c r="D29948">
        <v>3.0472525945275599</v>
      </c>
      <c r="E29948">
        <v>-0.614389565279719</v>
      </c>
      <c r="F29948">
        <v>0.53895792947465904</v>
      </c>
      <c r="G29948" t="s">
        <v>28836</v>
      </c>
    </row>
    <row r="29949" spans="1:7">
      <c r="A29949" t="s">
        <v>35380</v>
      </c>
      <c r="B29949">
        <v>0.58979567918032305</v>
      </c>
      <c r="C29949">
        <v>2.7148368812492998</v>
      </c>
      <c r="D29949">
        <v>3.0511230266146301</v>
      </c>
      <c r="E29949">
        <v>0.88978282998360103</v>
      </c>
      <c r="F29949">
        <v>0.37358250782697</v>
      </c>
      <c r="G29949" t="s">
        <v>28836</v>
      </c>
    </row>
    <row r="29950" spans="1:7">
      <c r="A29950" t="s">
        <v>14282</v>
      </c>
      <c r="B29950">
        <v>1.06505078518361</v>
      </c>
      <c r="C29950">
        <v>-3.5673951414181202</v>
      </c>
      <c r="D29950">
        <v>3.0297702932649999</v>
      </c>
      <c r="E29950">
        <v>-1.1774473957145299</v>
      </c>
      <c r="F29950">
        <v>0.23901698202829599</v>
      </c>
      <c r="G29950" t="s">
        <v>28836</v>
      </c>
    </row>
    <row r="29951" spans="1:7">
      <c r="A29951" t="s">
        <v>35381</v>
      </c>
      <c r="B29951">
        <v>0.75815762494413996</v>
      </c>
      <c r="C29951">
        <v>-3.0610987454299798</v>
      </c>
      <c r="D29951">
        <v>3.0408755257181901</v>
      </c>
      <c r="E29951">
        <v>-1.0066504595603301</v>
      </c>
      <c r="F29951">
        <v>0.31410277677711002</v>
      </c>
      <c r="G29951" t="s">
        <v>28836</v>
      </c>
    </row>
    <row r="29952" spans="1:7">
      <c r="A29952" t="s">
        <v>4450</v>
      </c>
      <c r="B29952">
        <v>1.7178176387310999</v>
      </c>
      <c r="C29952">
        <v>-3.1189883451917799</v>
      </c>
      <c r="D29952">
        <v>3.0218339515361898</v>
      </c>
      <c r="E29952">
        <v>-1.0321508048468999</v>
      </c>
      <c r="F29952" t="s">
        <v>28836</v>
      </c>
      <c r="G29952" t="s">
        <v>28836</v>
      </c>
    </row>
    <row r="29953" spans="1:7">
      <c r="A29953" t="s">
        <v>35384</v>
      </c>
      <c r="B29953">
        <v>0.51070540629479</v>
      </c>
      <c r="C29953">
        <v>-1.0919980262989599</v>
      </c>
      <c r="D29953">
        <v>3.07845483688949</v>
      </c>
      <c r="E29953">
        <v>-0.35472276975235201</v>
      </c>
      <c r="F29953">
        <v>0.72279729102332602</v>
      </c>
      <c r="G29953" t="s">
        <v>28836</v>
      </c>
    </row>
    <row r="29954" spans="1:7">
      <c r="A29954" t="s">
        <v>35385</v>
      </c>
      <c r="B29954">
        <v>1.0139306097788501</v>
      </c>
      <c r="C29954">
        <v>3.4994752967782401</v>
      </c>
      <c r="D29954">
        <v>3.03112600262999</v>
      </c>
      <c r="E29954">
        <v>1.15451330421166</v>
      </c>
      <c r="F29954">
        <v>0.24828978730731399</v>
      </c>
      <c r="G29954" t="s">
        <v>28836</v>
      </c>
    </row>
    <row r="29955" spans="1:7">
      <c r="A29955" t="s">
        <v>35386</v>
      </c>
      <c r="B29955">
        <v>2.0971500151163802</v>
      </c>
      <c r="C29955">
        <v>-4.5413839775014697</v>
      </c>
      <c r="D29955">
        <v>3.0167468814702101</v>
      </c>
      <c r="E29955">
        <v>-1.5053911235960999</v>
      </c>
      <c r="F29955" t="s">
        <v>28836</v>
      </c>
      <c r="G29955" t="s">
        <v>28836</v>
      </c>
    </row>
    <row r="29956" spans="1:7">
      <c r="A29956" t="s">
        <v>35387</v>
      </c>
      <c r="B29956">
        <v>0.29248633535351698</v>
      </c>
      <c r="C29956">
        <v>-6.1936775369233303E-3</v>
      </c>
      <c r="D29956">
        <v>3.1165396500854201</v>
      </c>
      <c r="E29956">
        <v>-1.9873572077780499E-3</v>
      </c>
      <c r="F29956">
        <v>0.99841431941091097</v>
      </c>
      <c r="G29956" t="s">
        <v>28836</v>
      </c>
    </row>
    <row r="29957" spans="1:7">
      <c r="A29957" t="s">
        <v>35390</v>
      </c>
      <c r="B29957">
        <v>1.2266477627732699</v>
      </c>
      <c r="C29957">
        <v>1.46100067938407</v>
      </c>
      <c r="D29957">
        <v>2.8265414298928699</v>
      </c>
      <c r="E29957">
        <v>0.51688634878401296</v>
      </c>
      <c r="F29957">
        <v>0.60523549766213902</v>
      </c>
      <c r="G29957" t="s">
        <v>28836</v>
      </c>
    </row>
    <row r="29958" spans="1:7">
      <c r="A29958" t="s">
        <v>35395</v>
      </c>
      <c r="B29958">
        <v>0.45645033650726002</v>
      </c>
      <c r="C29958">
        <v>-2.3499395745137002</v>
      </c>
      <c r="D29958">
        <v>3.0646345839623099</v>
      </c>
      <c r="E29958">
        <v>-0.76679274808529596</v>
      </c>
      <c r="F29958">
        <v>0.44320474874618199</v>
      </c>
      <c r="G29958" t="s">
        <v>28836</v>
      </c>
    </row>
    <row r="29959" spans="1:7">
      <c r="A29959" t="s">
        <v>3549</v>
      </c>
      <c r="B29959">
        <v>1.7109683986073001</v>
      </c>
      <c r="C29959">
        <v>3.1434145719548501</v>
      </c>
      <c r="D29959">
        <v>2.5646120389327498</v>
      </c>
      <c r="E29959">
        <v>1.22568814473123</v>
      </c>
      <c r="F29959">
        <v>0.22031605320796699</v>
      </c>
      <c r="G29959" t="s">
        <v>28836</v>
      </c>
    </row>
    <row r="29960" spans="1:7">
      <c r="A29960" t="s">
        <v>35396</v>
      </c>
      <c r="B29960">
        <v>0.429092037752691</v>
      </c>
      <c r="C29960">
        <v>2.2076360006940101</v>
      </c>
      <c r="D29960">
        <v>3.0710413619971999</v>
      </c>
      <c r="E29960">
        <v>0.718855834380008</v>
      </c>
      <c r="F29960">
        <v>0.47222975131014</v>
      </c>
      <c r="G29960" t="s">
        <v>28836</v>
      </c>
    </row>
    <row r="29961" spans="1:7">
      <c r="A29961" t="s">
        <v>15778</v>
      </c>
      <c r="B29961">
        <v>3.4837157658084501</v>
      </c>
      <c r="C29961">
        <v>-0.53615112611605797</v>
      </c>
      <c r="D29961">
        <v>1.67035427892344</v>
      </c>
      <c r="E29961">
        <v>-0.32098048472783403</v>
      </c>
      <c r="F29961">
        <v>0.74822517997763205</v>
      </c>
      <c r="G29961" t="s">
        <v>28836</v>
      </c>
    </row>
    <row r="29962" spans="1:7">
      <c r="A29962" t="s">
        <v>35398</v>
      </c>
      <c r="B29962">
        <v>0.633673684796911</v>
      </c>
      <c r="C29962">
        <v>-1.4913767717631901</v>
      </c>
      <c r="D29962">
        <v>3.06043325817696</v>
      </c>
      <c r="E29962">
        <v>-0.48730903305225898</v>
      </c>
      <c r="F29962">
        <v>0.62603934728643995</v>
      </c>
      <c r="G29962" t="s">
        <v>28836</v>
      </c>
    </row>
    <row r="29963" spans="1:7">
      <c r="A29963" t="s">
        <v>5520</v>
      </c>
      <c r="B29963">
        <v>2.4768349821824298</v>
      </c>
      <c r="C29963">
        <v>1.02748077608133</v>
      </c>
      <c r="D29963">
        <v>2.9391623235401001</v>
      </c>
      <c r="E29963">
        <v>0.34958286170590602</v>
      </c>
      <c r="F29963">
        <v>0.72665177472987996</v>
      </c>
      <c r="G29963" t="s">
        <v>28836</v>
      </c>
    </row>
    <row r="29964" spans="1:7">
      <c r="A29964" t="s">
        <v>35400</v>
      </c>
      <c r="B29964">
        <v>0.32671547435135601</v>
      </c>
      <c r="C29964">
        <v>-1.85969234380242</v>
      </c>
      <c r="D29964">
        <v>3.0891340830792502</v>
      </c>
      <c r="E29964">
        <v>-0.60201088518264601</v>
      </c>
      <c r="F29964">
        <v>0.54716689171261301</v>
      </c>
      <c r="G29964" t="s">
        <v>28836</v>
      </c>
    </row>
    <row r="29965" spans="1:7">
      <c r="A29965" t="s">
        <v>701</v>
      </c>
      <c r="B29965">
        <v>5.1725994061049603</v>
      </c>
      <c r="C29965">
        <v>-5.8408874585387904</v>
      </c>
      <c r="D29965">
        <v>3.0086975787522698</v>
      </c>
      <c r="E29965">
        <v>-1.94133418386338</v>
      </c>
      <c r="F29965" t="s">
        <v>28836</v>
      </c>
      <c r="G29965" t="s">
        <v>28836</v>
      </c>
    </row>
    <row r="29966" spans="1:7">
      <c r="A29966" t="s">
        <v>35402</v>
      </c>
      <c r="B29966">
        <v>2.19374553009549</v>
      </c>
      <c r="C29966">
        <v>4.5991435406114096</v>
      </c>
      <c r="D29966">
        <v>3.0162586282598598</v>
      </c>
      <c r="E29966">
        <v>1.5247842136351399</v>
      </c>
      <c r="F29966" t="s">
        <v>28836</v>
      </c>
      <c r="G29966" t="s">
        <v>28836</v>
      </c>
    </row>
    <row r="29967" spans="1:7">
      <c r="A29967" t="s">
        <v>35404</v>
      </c>
      <c r="B29967">
        <v>1.0139306097788501</v>
      </c>
      <c r="C29967">
        <v>3.4994752967782401</v>
      </c>
      <c r="D29967">
        <v>3.03112600262999</v>
      </c>
      <c r="E29967">
        <v>1.15451330421166</v>
      </c>
      <c r="F29967">
        <v>0.24828978730731399</v>
      </c>
      <c r="G29967" t="s">
        <v>28836</v>
      </c>
    </row>
    <row r="29968" spans="1:7">
      <c r="A29968" t="s">
        <v>35405</v>
      </c>
      <c r="B29968">
        <v>0.56134489273771904</v>
      </c>
      <c r="C29968">
        <v>2.6482729953050601</v>
      </c>
      <c r="D29968">
        <v>3.0533635977072699</v>
      </c>
      <c r="E29968">
        <v>0.86732972034303801</v>
      </c>
      <c r="F29968">
        <v>0.38576137692988</v>
      </c>
      <c r="G29968" t="s">
        <v>28836</v>
      </c>
    </row>
    <row r="29969" spans="1:7">
      <c r="A29969" t="s">
        <v>35407</v>
      </c>
      <c r="B29969">
        <v>0.76075056084543402</v>
      </c>
      <c r="C29969">
        <v>-3.0835087108058401</v>
      </c>
      <c r="D29969">
        <v>3.0402982737466502</v>
      </c>
      <c r="E29969">
        <v>-1.0142125650737399</v>
      </c>
      <c r="F29969">
        <v>0.310481334247663</v>
      </c>
      <c r="G29969" t="s">
        <v>28836</v>
      </c>
    </row>
    <row r="29970" spans="1:7">
      <c r="A29970" t="s">
        <v>1576</v>
      </c>
      <c r="B29970">
        <v>2.20794458386891</v>
      </c>
      <c r="C29970">
        <v>2.5452510655633702</v>
      </c>
      <c r="D29970">
        <v>2.5627094874174001</v>
      </c>
      <c r="E29970">
        <v>0.99318751425405405</v>
      </c>
      <c r="F29970">
        <v>0.32061858185151898</v>
      </c>
      <c r="G29970" t="s">
        <v>28836</v>
      </c>
    </row>
    <row r="29971" spans="1:7">
      <c r="A29971" t="s">
        <v>7700</v>
      </c>
      <c r="B29971">
        <v>1.41817189518631</v>
      </c>
      <c r="C29971">
        <v>-1.41284675758019</v>
      </c>
      <c r="D29971">
        <v>2.7740547444434198</v>
      </c>
      <c r="E29971">
        <v>-0.50930745343443395</v>
      </c>
      <c r="F29971">
        <v>0.61053673432495703</v>
      </c>
      <c r="G29971" t="s">
        <v>28836</v>
      </c>
    </row>
    <row r="29972" spans="1:7">
      <c r="A29972" t="s">
        <v>35411</v>
      </c>
      <c r="B29972">
        <v>0.98667492322496297</v>
      </c>
      <c r="C29972">
        <v>-3.4531215118794001</v>
      </c>
      <c r="D29972">
        <v>3.0319512043659098</v>
      </c>
      <c r="E29972">
        <v>-1.13891064833333</v>
      </c>
      <c r="F29972">
        <v>0.25474042383259698</v>
      </c>
      <c r="G29972" t="s">
        <v>28836</v>
      </c>
    </row>
    <row r="29973" spans="1:7">
      <c r="A29973" t="s">
        <v>35414</v>
      </c>
      <c r="B29973">
        <v>0.149819818665298</v>
      </c>
      <c r="C29973">
        <v>0.95558900359389498</v>
      </c>
      <c r="D29973">
        <v>3.1165396500854201</v>
      </c>
      <c r="E29973">
        <v>0.30661859333883401</v>
      </c>
      <c r="F29973">
        <v>0.75913369949740295</v>
      </c>
      <c r="G29973" t="s">
        <v>28836</v>
      </c>
    </row>
    <row r="29974" spans="1:7">
      <c r="A29974" t="s">
        <v>35415</v>
      </c>
      <c r="B29974">
        <v>1.0995559978659999</v>
      </c>
      <c r="C29974">
        <v>-0.209095196218399</v>
      </c>
      <c r="D29974">
        <v>2.9910927979225401</v>
      </c>
      <c r="E29974">
        <v>-6.9905954226370401E-2</v>
      </c>
      <c r="F29974">
        <v>0.94426851393875499</v>
      </c>
      <c r="G29974" t="s">
        <v>28836</v>
      </c>
    </row>
    <row r="29975" spans="1:7">
      <c r="A29975" t="s">
        <v>35418</v>
      </c>
      <c r="B29975">
        <v>1.11877286538078</v>
      </c>
      <c r="C29975">
        <v>0.79545056945144799</v>
      </c>
      <c r="D29975">
        <v>2.9701648620777101</v>
      </c>
      <c r="E29975">
        <v>0.26781360846583002</v>
      </c>
      <c r="F29975">
        <v>0.78884279521088296</v>
      </c>
      <c r="G29975" t="s">
        <v>28836</v>
      </c>
    </row>
    <row r="29976" spans="1:7">
      <c r="A29976" t="s">
        <v>35419</v>
      </c>
      <c r="B29976">
        <v>2.9629534648828799</v>
      </c>
      <c r="C29976">
        <v>-5.0414005923190404</v>
      </c>
      <c r="D29976">
        <v>3.0127788989763298</v>
      </c>
      <c r="E29976">
        <v>-1.67333905386551</v>
      </c>
      <c r="F29976" t="s">
        <v>28836</v>
      </c>
      <c r="G29976" t="s">
        <v>28836</v>
      </c>
    </row>
    <row r="29977" spans="1:7">
      <c r="A29977" t="s">
        <v>35420</v>
      </c>
      <c r="B29977">
        <v>0.152150112169087</v>
      </c>
      <c r="C29977">
        <v>-0.96798102959189902</v>
      </c>
      <c r="D29977">
        <v>3.1165396500854201</v>
      </c>
      <c r="E29977">
        <v>-0.31059480650771398</v>
      </c>
      <c r="F29977">
        <v>0.75610867586149699</v>
      </c>
      <c r="G29977" t="s">
        <v>28836</v>
      </c>
    </row>
    <row r="29978" spans="1:7">
      <c r="A29978" t="s">
        <v>10187</v>
      </c>
      <c r="B29978">
        <v>3.5720951937787602</v>
      </c>
      <c r="C29978">
        <v>0.23161900700010701</v>
      </c>
      <c r="D29978">
        <v>2.29085609169086</v>
      </c>
      <c r="E29978">
        <v>0.10110587384349901</v>
      </c>
      <c r="F29978">
        <v>0.91946641528994699</v>
      </c>
      <c r="G29978" t="s">
        <v>28836</v>
      </c>
    </row>
    <row r="29979" spans="1:7">
      <c r="A29979" t="s">
        <v>35423</v>
      </c>
      <c r="B29979">
        <v>1.4518730873882599</v>
      </c>
      <c r="C29979">
        <v>-4.0111190037075399</v>
      </c>
      <c r="D29979">
        <v>3.0227537195825498</v>
      </c>
      <c r="E29979">
        <v>-1.32697512791796</v>
      </c>
      <c r="F29979" t="s">
        <v>28836</v>
      </c>
      <c r="G29979" t="s">
        <v>28836</v>
      </c>
    </row>
    <row r="29980" spans="1:7">
      <c r="A29980" t="s">
        <v>4115</v>
      </c>
      <c r="B29980">
        <v>1.4978883055749399</v>
      </c>
      <c r="C29980">
        <v>1.07805605289252</v>
      </c>
      <c r="D29980">
        <v>2.9744496497448099</v>
      </c>
      <c r="E29980">
        <v>0.36243883065393501</v>
      </c>
      <c r="F29980">
        <v>0.71702412647726599</v>
      </c>
      <c r="G29980" t="s">
        <v>28836</v>
      </c>
    </row>
    <row r="29981" spans="1:7">
      <c r="A29981" t="s">
        <v>4640</v>
      </c>
      <c r="B29981">
        <v>3.1114647481818398</v>
      </c>
      <c r="C29981">
        <v>0.78992577784245999</v>
      </c>
      <c r="D29981">
        <v>1.47073659726574</v>
      </c>
      <c r="E29981">
        <v>0.53709534345648002</v>
      </c>
      <c r="F29981">
        <v>0.591201757150843</v>
      </c>
      <c r="G29981" t="s">
        <v>28836</v>
      </c>
    </row>
    <row r="29982" spans="1:7">
      <c r="A29982" t="s">
        <v>1075</v>
      </c>
      <c r="B29982">
        <v>3.3468798754507998</v>
      </c>
      <c r="C29982">
        <v>-5.2163795406914399</v>
      </c>
      <c r="D29982">
        <v>2.7119128692135299</v>
      </c>
      <c r="E29982">
        <v>-1.92350558158021</v>
      </c>
      <c r="F29982">
        <v>5.4416586199335898E-2</v>
      </c>
      <c r="G29982" t="s">
        <v>28836</v>
      </c>
    </row>
    <row r="29983" spans="1:7">
      <c r="A29983" t="s">
        <v>13847</v>
      </c>
      <c r="B29983">
        <v>2.7780451147771599</v>
      </c>
      <c r="C29983">
        <v>0.743097549678159</v>
      </c>
      <c r="D29983">
        <v>2.93070361968338</v>
      </c>
      <c r="E29983">
        <v>0.253556021389307</v>
      </c>
      <c r="F29983">
        <v>0.79983857625848997</v>
      </c>
      <c r="G29983" t="s">
        <v>28836</v>
      </c>
    </row>
    <row r="29984" spans="1:7">
      <c r="A29984" t="s">
        <v>35425</v>
      </c>
      <c r="B29984">
        <v>1.0009850359157699</v>
      </c>
      <c r="C29984">
        <v>-3.4773875769104299</v>
      </c>
      <c r="D29984">
        <v>3.03147367616288</v>
      </c>
      <c r="E29984">
        <v>-1.1470947626079899</v>
      </c>
      <c r="F29984">
        <v>0.25134245822448398</v>
      </c>
      <c r="G29984" t="s">
        <v>28836</v>
      </c>
    </row>
    <row r="29985" spans="1:7">
      <c r="A29985" t="s">
        <v>8975</v>
      </c>
      <c r="B29985">
        <v>0.457614578420317</v>
      </c>
      <c r="C29985">
        <v>-2.3531470722150298</v>
      </c>
      <c r="D29985">
        <v>3.0644995619586002</v>
      </c>
      <c r="E29985">
        <v>-0.76787319581506697</v>
      </c>
      <c r="F29985">
        <v>0.44256252325059903</v>
      </c>
      <c r="G29985" t="s">
        <v>28836</v>
      </c>
    </row>
    <row r="29986" spans="1:7">
      <c r="A29986" t="s">
        <v>35430</v>
      </c>
      <c r="B29986">
        <v>0.16444582053749399</v>
      </c>
      <c r="C29986">
        <v>-0.96798102959190002</v>
      </c>
      <c r="D29986">
        <v>3.1165396500854201</v>
      </c>
      <c r="E29986">
        <v>-0.31059480650771398</v>
      </c>
      <c r="F29986">
        <v>0.75610867586149699</v>
      </c>
      <c r="G29986" t="s">
        <v>28836</v>
      </c>
    </row>
    <row r="29987" spans="1:7">
      <c r="A29987" t="s">
        <v>35431</v>
      </c>
      <c r="B29987">
        <v>1.9036680642939401</v>
      </c>
      <c r="C29987">
        <v>4.4013267507778799</v>
      </c>
      <c r="D29987">
        <v>3.0181753658391801</v>
      </c>
      <c r="E29987">
        <v>1.4582740289360601</v>
      </c>
      <c r="F29987">
        <v>0.14476502580564099</v>
      </c>
      <c r="G29987" t="s">
        <v>28836</v>
      </c>
    </row>
    <row r="29988" spans="1:7">
      <c r="A29988" t="s">
        <v>35433</v>
      </c>
      <c r="B29988">
        <v>0.32671547435135601</v>
      </c>
      <c r="C29988">
        <v>-1.85969234380242</v>
      </c>
      <c r="D29988">
        <v>3.0891340830792502</v>
      </c>
      <c r="E29988">
        <v>-0.60201088518264601</v>
      </c>
      <c r="F29988">
        <v>0.54716689171261301</v>
      </c>
      <c r="G29988" t="s">
        <v>28836</v>
      </c>
    </row>
    <row r="29989" spans="1:7">
      <c r="A29989" t="s">
        <v>18780</v>
      </c>
      <c r="B29989">
        <v>3.6775752094521801</v>
      </c>
      <c r="C29989">
        <v>-3.4841068070407402</v>
      </c>
      <c r="D29989">
        <v>2.9899281486867602</v>
      </c>
      <c r="E29989">
        <v>-1.1652811150565701</v>
      </c>
      <c r="F29989" t="s">
        <v>28836</v>
      </c>
      <c r="G29989" t="s">
        <v>28836</v>
      </c>
    </row>
    <row r="29990" spans="1:7">
      <c r="A29990" t="s">
        <v>35434</v>
      </c>
      <c r="B29990">
        <v>3.19163396480704</v>
      </c>
      <c r="C29990">
        <v>5.1421364639723501</v>
      </c>
      <c r="D29990">
        <v>2.7266658528087002</v>
      </c>
      <c r="E29990">
        <v>1.8858696817123799</v>
      </c>
      <c r="F29990">
        <v>5.9312517991301897E-2</v>
      </c>
      <c r="G29990" t="s">
        <v>28836</v>
      </c>
    </row>
    <row r="29991" spans="1:7">
      <c r="A29991" t="s">
        <v>35435</v>
      </c>
      <c r="B29991">
        <v>1.23990960111465</v>
      </c>
      <c r="C29991">
        <v>1.1202928107360599</v>
      </c>
      <c r="D29991">
        <v>2.99462196578241</v>
      </c>
      <c r="E29991">
        <v>0.374101580612482</v>
      </c>
      <c r="F29991">
        <v>0.70832874278324098</v>
      </c>
      <c r="G29991" t="s">
        <v>28836</v>
      </c>
    </row>
    <row r="29992" spans="1:7">
      <c r="A29992" t="s">
        <v>10250</v>
      </c>
      <c r="B29992">
        <v>0.668707875095644</v>
      </c>
      <c r="C29992">
        <v>1.5850523306215201</v>
      </c>
      <c r="D29992">
        <v>3.0569786710380602</v>
      </c>
      <c r="E29992">
        <v>0.51850290799813803</v>
      </c>
      <c r="F29992">
        <v>0.60410743167330705</v>
      </c>
      <c r="G29992" t="s">
        <v>28836</v>
      </c>
    </row>
    <row r="29993" spans="1:7">
      <c r="A29993" t="s">
        <v>18781</v>
      </c>
      <c r="B29993">
        <v>3.53099109426724</v>
      </c>
      <c r="C29993">
        <v>-0.82780871371056497</v>
      </c>
      <c r="D29993">
        <v>2.24046668545015</v>
      </c>
      <c r="E29993">
        <v>-0.36948048327897598</v>
      </c>
      <c r="F29993">
        <v>0.71176961774992198</v>
      </c>
      <c r="G29993" t="s">
        <v>28836</v>
      </c>
    </row>
    <row r="29994" spans="1:7">
      <c r="A29994" t="s">
        <v>18230</v>
      </c>
      <c r="B29994">
        <v>3.2322980683728399</v>
      </c>
      <c r="C29994">
        <v>-1.20843098216821</v>
      </c>
      <c r="D29994">
        <v>2.9287704865048299</v>
      </c>
      <c r="E29994">
        <v>-0.41260692421492701</v>
      </c>
      <c r="F29994" t="s">
        <v>28836</v>
      </c>
      <c r="G29994" t="s">
        <v>28836</v>
      </c>
    </row>
    <row r="29995" spans="1:7">
      <c r="A29995" t="s">
        <v>35440</v>
      </c>
      <c r="B29995">
        <v>2.3674829718934798</v>
      </c>
      <c r="C29995">
        <v>-2.8390903243055798</v>
      </c>
      <c r="D29995">
        <v>2.9977655842191</v>
      </c>
      <c r="E29995">
        <v>-0.947068823276637</v>
      </c>
      <c r="F29995">
        <v>0.34360371007391199</v>
      </c>
      <c r="G29995" t="s">
        <v>28836</v>
      </c>
    </row>
    <row r="29996" spans="1:7">
      <c r="A29996" t="s">
        <v>35441</v>
      </c>
      <c r="B29996">
        <v>1.84332192788273</v>
      </c>
      <c r="C29996">
        <v>3.2534820874031598</v>
      </c>
      <c r="D29996">
        <v>3.0202327661347601</v>
      </c>
      <c r="E29996">
        <v>1.0772289221823499</v>
      </c>
      <c r="F29996">
        <v>0.28137800728698598</v>
      </c>
      <c r="G29996" t="s">
        <v>28836</v>
      </c>
    </row>
    <row r="29997" spans="1:7">
      <c r="A29997" t="s">
        <v>35443</v>
      </c>
      <c r="B29997">
        <v>0.968812385060974</v>
      </c>
      <c r="C29997">
        <v>0.23648298099006901</v>
      </c>
      <c r="D29997">
        <v>3.0056502296435799</v>
      </c>
      <c r="E29997">
        <v>7.86794746300577E-2</v>
      </c>
      <c r="F29997">
        <v>0.93728757173241595</v>
      </c>
      <c r="G29997" t="s">
        <v>28836</v>
      </c>
    </row>
    <row r="29998" spans="1:7">
      <c r="A29998" t="s">
        <v>35445</v>
      </c>
      <c r="B29998">
        <v>1.9980266923835399</v>
      </c>
      <c r="C29998">
        <v>-1.2585526269168701</v>
      </c>
      <c r="D29998">
        <v>2.9561869114574502</v>
      </c>
      <c r="E29998">
        <v>-0.42573513265992502</v>
      </c>
      <c r="F29998" t="s">
        <v>28836</v>
      </c>
      <c r="G29998" t="s">
        <v>28836</v>
      </c>
    </row>
    <row r="29999" spans="1:7">
      <c r="A29999" t="s">
        <v>14098</v>
      </c>
      <c r="B29999">
        <v>0.79742703989720398</v>
      </c>
      <c r="C29999">
        <v>-3.1480113449784</v>
      </c>
      <c r="D29999">
        <v>3.03868532763259</v>
      </c>
      <c r="E29999">
        <v>-1.0359780647083301</v>
      </c>
      <c r="F29999">
        <v>0.30021237603895601</v>
      </c>
      <c r="G29999" t="s">
        <v>28836</v>
      </c>
    </row>
    <row r="30000" spans="1:7">
      <c r="A30000" t="s">
        <v>35446</v>
      </c>
      <c r="B30000">
        <v>1.0331579650525</v>
      </c>
      <c r="C30000">
        <v>0.80901548742313201</v>
      </c>
      <c r="D30000">
        <v>2.8948803782852202</v>
      </c>
      <c r="E30000">
        <v>0.27946422017698402</v>
      </c>
      <c r="F30000">
        <v>0.779888592725963</v>
      </c>
      <c r="G30000" t="s">
        <v>28836</v>
      </c>
    </row>
    <row r="30001" spans="1:7">
      <c r="A30001" t="s">
        <v>35447</v>
      </c>
      <c r="B30001">
        <v>4.3189633748851399</v>
      </c>
      <c r="C30001">
        <v>5.5743634846310899</v>
      </c>
      <c r="D30001">
        <v>3.0098389651183002</v>
      </c>
      <c r="E30001">
        <v>1.8520470859848801</v>
      </c>
      <c r="F30001" t="s">
        <v>28836</v>
      </c>
      <c r="G30001" t="s">
        <v>28836</v>
      </c>
    </row>
    <row r="30002" spans="1:7">
      <c r="A30002" t="s">
        <v>12585</v>
      </c>
      <c r="B30002">
        <v>2.2142455343376701</v>
      </c>
      <c r="C30002">
        <v>-1.42032051153101</v>
      </c>
      <c r="D30002">
        <v>2.68489491412643</v>
      </c>
      <c r="E30002">
        <v>-0.52900413496933396</v>
      </c>
      <c r="F30002">
        <v>0.59680258144708598</v>
      </c>
      <c r="G30002" t="s">
        <v>28836</v>
      </c>
    </row>
    <row r="30003" spans="1:7">
      <c r="A30003" t="s">
        <v>4619</v>
      </c>
      <c r="B30003">
        <v>2.1775697731389498</v>
      </c>
      <c r="C30003">
        <v>1.78237004463107</v>
      </c>
      <c r="D30003">
        <v>2.9625991785690902</v>
      </c>
      <c r="E30003">
        <v>0.60162375576298399</v>
      </c>
      <c r="F30003" t="s">
        <v>28836</v>
      </c>
      <c r="G30003" t="s">
        <v>28836</v>
      </c>
    </row>
    <row r="30004" spans="1:7">
      <c r="A30004" t="s">
        <v>3830</v>
      </c>
      <c r="B30004">
        <v>3.9554464305803601</v>
      </c>
      <c r="C30004">
        <v>1.40337273188417</v>
      </c>
      <c r="D30004">
        <v>2.1896317286797999</v>
      </c>
      <c r="E30004">
        <v>0.64091724352675095</v>
      </c>
      <c r="F30004">
        <v>0.52157645195136504</v>
      </c>
      <c r="G30004" t="s">
        <v>28836</v>
      </c>
    </row>
    <row r="30005" spans="1:7">
      <c r="A30005" t="s">
        <v>12643</v>
      </c>
      <c r="B30005">
        <v>0.75091106606720803</v>
      </c>
      <c r="C30005">
        <v>3.03056982502269</v>
      </c>
      <c r="D30005">
        <v>3.04177409816482</v>
      </c>
      <c r="E30005">
        <v>0.99631653345036897</v>
      </c>
      <c r="F30005">
        <v>0.31909637303583899</v>
      </c>
      <c r="G30005" t="s">
        <v>28836</v>
      </c>
    </row>
    <row r="30006" spans="1:7">
      <c r="A30006" t="s">
        <v>4127</v>
      </c>
      <c r="B30006">
        <v>1.3155665642999499</v>
      </c>
      <c r="C30006">
        <v>-3.8681392680217299</v>
      </c>
      <c r="D30006">
        <v>3.02478548388649</v>
      </c>
      <c r="E30006">
        <v>-1.27881441134517</v>
      </c>
      <c r="F30006">
        <v>0.200962417791551</v>
      </c>
      <c r="G30006" t="s">
        <v>28836</v>
      </c>
    </row>
    <row r="30007" spans="1:7">
      <c r="A30007" t="s">
        <v>7318</v>
      </c>
      <c r="B30007">
        <v>3.1906521885990702</v>
      </c>
      <c r="C30007">
        <v>1.3597603886090499</v>
      </c>
      <c r="D30007">
        <v>1.58483181940888</v>
      </c>
      <c r="E30007">
        <v>0.85798402830921205</v>
      </c>
      <c r="F30007">
        <v>0.39090128280474301</v>
      </c>
      <c r="G30007" t="s">
        <v>28836</v>
      </c>
    </row>
    <row r="30008" spans="1:7">
      <c r="A30008" t="s">
        <v>35448</v>
      </c>
      <c r="B30008">
        <v>2.1440642016505</v>
      </c>
      <c r="C30008">
        <v>-0.71548753163658196</v>
      </c>
      <c r="D30008">
        <v>2.3686395708909802</v>
      </c>
      <c r="E30008">
        <v>-0.30206686590456899</v>
      </c>
      <c r="F30008" t="s">
        <v>28836</v>
      </c>
      <c r="G30008" t="s">
        <v>28836</v>
      </c>
    </row>
    <row r="30009" spans="1:7">
      <c r="A30009" t="s">
        <v>35449</v>
      </c>
      <c r="B30009">
        <v>1.1099554003852601</v>
      </c>
      <c r="C30009">
        <v>1.2937999419950199</v>
      </c>
      <c r="D30009">
        <v>2.8682728427608399</v>
      </c>
      <c r="E30009">
        <v>0.45107282776825502</v>
      </c>
      <c r="F30009">
        <v>0.65193706074942104</v>
      </c>
      <c r="G30009" t="s">
        <v>28836</v>
      </c>
    </row>
    <row r="30010" spans="1:7">
      <c r="A30010" t="s">
        <v>24560</v>
      </c>
      <c r="B30010">
        <v>2.6529874291539799</v>
      </c>
      <c r="C30010">
        <v>-1.2460162502235901</v>
      </c>
      <c r="D30010">
        <v>2.2711210037579699</v>
      </c>
      <c r="E30010">
        <v>-0.54863490239482404</v>
      </c>
      <c r="F30010">
        <v>0.58325602853422898</v>
      </c>
      <c r="G30010" t="s">
        <v>28836</v>
      </c>
    </row>
    <row r="30011" spans="1:7">
      <c r="A30011" t="s">
        <v>35450</v>
      </c>
      <c r="B30011">
        <v>1.8931540300984</v>
      </c>
      <c r="C30011">
        <v>-2.0236158647313802</v>
      </c>
      <c r="D30011">
        <v>2.30392739818104</v>
      </c>
      <c r="E30011">
        <v>-0.87833317418293499</v>
      </c>
      <c r="F30011">
        <v>0.379762937819355</v>
      </c>
      <c r="G30011" t="s">
        <v>28836</v>
      </c>
    </row>
    <row r="30012" spans="1:7">
      <c r="A30012" t="s">
        <v>35451</v>
      </c>
      <c r="B30012">
        <v>0.23743157379775001</v>
      </c>
      <c r="C30012">
        <v>-1.4466947182002501</v>
      </c>
      <c r="D30012">
        <v>3.11312602362195</v>
      </c>
      <c r="E30012">
        <v>-0.46470804818787997</v>
      </c>
      <c r="F30012">
        <v>0.642140544083735</v>
      </c>
      <c r="G30012" t="s">
        <v>28836</v>
      </c>
    </row>
    <row r="30013" spans="1:7">
      <c r="A30013" t="s">
        <v>35452</v>
      </c>
      <c r="B30013">
        <v>2.85090075332986</v>
      </c>
      <c r="C30013">
        <v>0.19690012150577799</v>
      </c>
      <c r="D30013">
        <v>2.6451041434176901</v>
      </c>
      <c r="E30013">
        <v>7.4439459026882496E-2</v>
      </c>
      <c r="F30013">
        <v>0.94066071211907498</v>
      </c>
      <c r="G30013" t="s">
        <v>28836</v>
      </c>
    </row>
    <row r="30014" spans="1:7">
      <c r="A30014" t="s">
        <v>35454</v>
      </c>
      <c r="B30014">
        <v>0.163357737175678</v>
      </c>
      <c r="C30014">
        <v>-0.96798102959190002</v>
      </c>
      <c r="D30014">
        <v>3.1165396500854201</v>
      </c>
      <c r="E30014">
        <v>-0.31059480650771398</v>
      </c>
      <c r="F30014">
        <v>0.75610867586149699</v>
      </c>
      <c r="G30014" t="s">
        <v>28836</v>
      </c>
    </row>
    <row r="30015" spans="1:7">
      <c r="A30015" t="s">
        <v>35455</v>
      </c>
      <c r="B30015">
        <v>0.75038674368348302</v>
      </c>
      <c r="C30015">
        <v>1.1398689405947</v>
      </c>
      <c r="D30015">
        <v>3.0288152681171301</v>
      </c>
      <c r="E30015">
        <v>0.376341519601262</v>
      </c>
      <c r="F30015">
        <v>0.70666301607395399</v>
      </c>
      <c r="G30015" t="s">
        <v>28836</v>
      </c>
    </row>
    <row r="30016" spans="1:7">
      <c r="A30016" t="s">
        <v>35456</v>
      </c>
      <c r="B30016">
        <v>0.304300224338174</v>
      </c>
      <c r="C30016">
        <v>-1.76887798550322</v>
      </c>
      <c r="D30016">
        <v>3.0946306883662298</v>
      </c>
      <c r="E30016">
        <v>-0.57159582633011297</v>
      </c>
      <c r="F30016">
        <v>0.56759582365801498</v>
      </c>
      <c r="G30016" t="s">
        <v>28836</v>
      </c>
    </row>
    <row r="30017" spans="1:7">
      <c r="A30017" t="s">
        <v>35457</v>
      </c>
      <c r="B30017">
        <v>1.88983313011742</v>
      </c>
      <c r="C30017">
        <v>-1.0986599674931501</v>
      </c>
      <c r="D30017">
        <v>2.95702476823016</v>
      </c>
      <c r="E30017">
        <v>-0.37154236220710402</v>
      </c>
      <c r="F30017">
        <v>0.71023360980764605</v>
      </c>
      <c r="G30017" t="s">
        <v>28836</v>
      </c>
    </row>
    <row r="30018" spans="1:7">
      <c r="A30018" t="s">
        <v>35459</v>
      </c>
      <c r="B30018">
        <v>1.3293315111164701</v>
      </c>
      <c r="C30018">
        <v>1.6466988533920599</v>
      </c>
      <c r="D30018">
        <v>2.76721764927166</v>
      </c>
      <c r="E30018">
        <v>0.59507384748918302</v>
      </c>
      <c r="F30018">
        <v>0.55179410921718897</v>
      </c>
      <c r="G30018" t="s">
        <v>28836</v>
      </c>
    </row>
    <row r="30019" spans="1:7">
      <c r="A30019" t="s">
        <v>35460</v>
      </c>
      <c r="B30019">
        <v>0.59927927466119102</v>
      </c>
      <c r="C30019">
        <v>2.7364337980605402</v>
      </c>
      <c r="D30019">
        <v>3.0504175699684501</v>
      </c>
      <c r="E30019">
        <v>0.89706859316603105</v>
      </c>
      <c r="F30019">
        <v>0.36968231636419702</v>
      </c>
      <c r="G30019" t="s">
        <v>28836</v>
      </c>
    </row>
    <row r="30020" spans="1:7">
      <c r="A30020" t="s">
        <v>4394</v>
      </c>
      <c r="B30020">
        <v>0.79809755941427996</v>
      </c>
      <c r="C30020">
        <v>1.85259927165937</v>
      </c>
      <c r="D30020">
        <v>2.9207675417677099</v>
      </c>
      <c r="E30020">
        <v>0.63428507923576305</v>
      </c>
      <c r="F30020">
        <v>0.52589479221062196</v>
      </c>
      <c r="G30020" t="s">
        <v>28836</v>
      </c>
    </row>
    <row r="30021" spans="1:7">
      <c r="A30021" t="s">
        <v>35461</v>
      </c>
      <c r="B30021">
        <v>0.49007321152703398</v>
      </c>
      <c r="C30021">
        <v>-2.4443257478094198</v>
      </c>
      <c r="D30021">
        <v>3.0607817390965999</v>
      </c>
      <c r="E30021">
        <v>-0.79859524662835701</v>
      </c>
      <c r="F30021">
        <v>0.42452514476730502</v>
      </c>
      <c r="G30021" t="s">
        <v>28836</v>
      </c>
    </row>
    <row r="30022" spans="1:7">
      <c r="A30022" t="s">
        <v>35464</v>
      </c>
      <c r="B30022">
        <v>0.29963963733059501</v>
      </c>
      <c r="C30022">
        <v>1.75441357555602</v>
      </c>
      <c r="D30022">
        <v>3.0946726906047402</v>
      </c>
      <c r="E30022">
        <v>0.56691409753358601</v>
      </c>
      <c r="F30022">
        <v>0.570772545719477</v>
      </c>
      <c r="G30022" t="s">
        <v>28836</v>
      </c>
    </row>
    <row r="30023" spans="1:7">
      <c r="A30023" t="s">
        <v>2998</v>
      </c>
      <c r="B30023">
        <v>0.75937345272536105</v>
      </c>
      <c r="C30023">
        <v>3.06775428520152</v>
      </c>
      <c r="D30023">
        <v>3.0407996547768898</v>
      </c>
      <c r="E30023">
        <v>1.0088643230349901</v>
      </c>
      <c r="F30023">
        <v>0.31303970742564302</v>
      </c>
      <c r="G30023" t="s">
        <v>28836</v>
      </c>
    </row>
    <row r="30024" spans="1:7">
      <c r="A30024" t="s">
        <v>35465</v>
      </c>
      <c r="B30024">
        <v>0.32263846386405798</v>
      </c>
      <c r="C30024">
        <v>-1.8436062999670699</v>
      </c>
      <c r="D30024">
        <v>3.0900833996630999</v>
      </c>
      <c r="E30024">
        <v>-0.596620240142409</v>
      </c>
      <c r="F30024">
        <v>0.55076095483294096</v>
      </c>
      <c r="G30024" t="s">
        <v>28836</v>
      </c>
    </row>
    <row r="30025" spans="1:7">
      <c r="A30025" t="s">
        <v>35469</v>
      </c>
      <c r="B30025">
        <v>0.73619790065236701</v>
      </c>
      <c r="C30025">
        <v>-3.0310525580836298</v>
      </c>
      <c r="D30025">
        <v>3.0416634924115802</v>
      </c>
      <c r="E30025">
        <v>-0.99651147000500795</v>
      </c>
      <c r="F30025">
        <v>0.31900169686309798</v>
      </c>
      <c r="G30025" t="s">
        <v>28836</v>
      </c>
    </row>
    <row r="30026" spans="1:7">
      <c r="A30026" t="s">
        <v>35472</v>
      </c>
      <c r="B30026">
        <v>2.9470606868730198</v>
      </c>
      <c r="C30026">
        <v>5.0285607728018302</v>
      </c>
      <c r="D30026">
        <v>3.0128972188302998</v>
      </c>
      <c r="E30026">
        <v>1.66901172113467</v>
      </c>
      <c r="F30026" t="s">
        <v>28836</v>
      </c>
      <c r="G30026" t="s">
        <v>28836</v>
      </c>
    </row>
    <row r="30027" spans="1:7">
      <c r="A30027" t="s">
        <v>11350</v>
      </c>
      <c r="B30027">
        <v>2.5318435460425701</v>
      </c>
      <c r="C30027">
        <v>0.92398609953182098</v>
      </c>
      <c r="D30027">
        <v>2.21562511063643</v>
      </c>
      <c r="E30027">
        <v>0.41703178714489703</v>
      </c>
      <c r="F30027">
        <v>0.67665515738116899</v>
      </c>
      <c r="G30027" t="s">
        <v>28836</v>
      </c>
    </row>
    <row r="30028" spans="1:7">
      <c r="A30028" t="s">
        <v>35474</v>
      </c>
      <c r="B30028">
        <v>2.5745522265161398</v>
      </c>
      <c r="C30028">
        <v>4.8238048006811596</v>
      </c>
      <c r="D30028">
        <v>3.0143763293930901</v>
      </c>
      <c r="E30028">
        <v>1.6002662818322899</v>
      </c>
      <c r="F30028" t="s">
        <v>28836</v>
      </c>
      <c r="G30028" t="s">
        <v>28836</v>
      </c>
    </row>
    <row r="30029" spans="1:7">
      <c r="A30029" t="s">
        <v>35475</v>
      </c>
      <c r="B30029">
        <v>0.19011198933353499</v>
      </c>
      <c r="C30029">
        <v>1.29724580015386</v>
      </c>
      <c r="D30029">
        <v>3.1128103276818502</v>
      </c>
      <c r="E30029">
        <v>0.41674424831401202</v>
      </c>
      <c r="F30029">
        <v>0.67686548549325998</v>
      </c>
      <c r="G30029" t="s">
        <v>28836</v>
      </c>
    </row>
    <row r="30030" spans="1:7">
      <c r="A30030" t="s">
        <v>35476</v>
      </c>
      <c r="B30030">
        <v>2.5311804219822198</v>
      </c>
      <c r="C30030">
        <v>-1.6954239791521999</v>
      </c>
      <c r="D30030">
        <v>2.2182224223543998</v>
      </c>
      <c r="E30030">
        <v>-0.76431649146918501</v>
      </c>
      <c r="F30030">
        <v>0.44467866001516598</v>
      </c>
      <c r="G30030" t="s">
        <v>28836</v>
      </c>
    </row>
    <row r="30031" spans="1:7">
      <c r="A30031" t="s">
        <v>35478</v>
      </c>
      <c r="B30031">
        <v>2.0395908479929998</v>
      </c>
      <c r="C30031">
        <v>4.4995050359574904</v>
      </c>
      <c r="D30031">
        <v>3.0171914239593098</v>
      </c>
      <c r="E30031">
        <v>1.49128921692778</v>
      </c>
      <c r="F30031">
        <v>0.135885578749843</v>
      </c>
      <c r="G30031" t="s">
        <v>28836</v>
      </c>
    </row>
    <row r="30032" spans="1:7">
      <c r="A30032" t="s">
        <v>35480</v>
      </c>
      <c r="B30032">
        <v>1.73495938488615</v>
      </c>
      <c r="C30032">
        <v>-2.45361059684822</v>
      </c>
      <c r="D30032">
        <v>3.00752338485557</v>
      </c>
      <c r="E30032">
        <v>-0.81582427894107501</v>
      </c>
      <c r="F30032" t="s">
        <v>28836</v>
      </c>
      <c r="G30032" t="s">
        <v>28836</v>
      </c>
    </row>
    <row r="30033" spans="1:7">
      <c r="A30033" t="s">
        <v>35481</v>
      </c>
      <c r="B30033">
        <v>1.7472191989983801</v>
      </c>
      <c r="C30033">
        <v>1.3948009370796901</v>
      </c>
      <c r="D30033">
        <v>2.3124322232355499</v>
      </c>
      <c r="E30033">
        <v>0.60317484035406099</v>
      </c>
      <c r="F30033">
        <v>0.54639238320279704</v>
      </c>
      <c r="G30033" t="s">
        <v>28836</v>
      </c>
    </row>
    <row r="30034" spans="1:7">
      <c r="A30034" t="s">
        <v>35483</v>
      </c>
      <c r="B30034">
        <v>1.2931498515262401</v>
      </c>
      <c r="C30034">
        <v>-3.8339919485565601</v>
      </c>
      <c r="D30034">
        <v>3.0253010102898901</v>
      </c>
      <c r="E30034">
        <v>-1.26730924807683</v>
      </c>
      <c r="F30034">
        <v>0.20504473501432999</v>
      </c>
      <c r="G30034" t="s">
        <v>28836</v>
      </c>
    </row>
    <row r="30035" spans="1:7">
      <c r="A30035" t="s">
        <v>14906</v>
      </c>
      <c r="B30035">
        <v>3.9834618978568099</v>
      </c>
      <c r="C30035">
        <v>1.5043048525319</v>
      </c>
      <c r="D30035">
        <v>2.1938982434315202</v>
      </c>
      <c r="E30035">
        <v>0.68567667485752803</v>
      </c>
      <c r="F30035">
        <v>0.49291701866181897</v>
      </c>
      <c r="G30035" t="s">
        <v>28836</v>
      </c>
    </row>
    <row r="30036" spans="1:7">
      <c r="A30036" t="s">
        <v>35484</v>
      </c>
      <c r="B30036">
        <v>0.92119394245798503</v>
      </c>
      <c r="C30036">
        <v>-3.3580804766996901</v>
      </c>
      <c r="D30036">
        <v>3.03389994829883</v>
      </c>
      <c r="E30036">
        <v>-1.1068527419906</v>
      </c>
      <c r="F30036">
        <v>0.268357600773584</v>
      </c>
      <c r="G30036" t="s">
        <v>28836</v>
      </c>
    </row>
    <row r="30037" spans="1:7">
      <c r="A30037" t="s">
        <v>14245</v>
      </c>
      <c r="B30037">
        <v>2.0078512614411101</v>
      </c>
      <c r="C30037">
        <v>-6.0290187629987403E-3</v>
      </c>
      <c r="D30037">
        <v>1.93997602838698</v>
      </c>
      <c r="E30037">
        <v>-3.1077800317005199E-3</v>
      </c>
      <c r="F30037">
        <v>0.99752035428586106</v>
      </c>
      <c r="G30037" t="s">
        <v>28836</v>
      </c>
    </row>
    <row r="30038" spans="1:7">
      <c r="A30038" t="s">
        <v>14896</v>
      </c>
      <c r="B30038">
        <v>2.0149673275506799</v>
      </c>
      <c r="C30038">
        <v>1.76736310909435</v>
      </c>
      <c r="D30038">
        <v>2.7195583655206499</v>
      </c>
      <c r="E30038">
        <v>0.64987136569727599</v>
      </c>
      <c r="F30038">
        <v>0.51577531573386703</v>
      </c>
      <c r="G30038" t="s">
        <v>28836</v>
      </c>
    </row>
    <row r="30039" spans="1:7">
      <c r="A30039" t="s">
        <v>13102</v>
      </c>
      <c r="B30039">
        <v>2.6513027950224499</v>
      </c>
      <c r="C30039">
        <v>-1.2666663913883001</v>
      </c>
      <c r="D30039">
        <v>2.7972359854487001</v>
      </c>
      <c r="E30039">
        <v>-0.45282786221024202</v>
      </c>
      <c r="F30039" t="s">
        <v>28836</v>
      </c>
      <c r="G30039" t="s">
        <v>28836</v>
      </c>
    </row>
    <row r="30040" spans="1:7">
      <c r="A30040" t="s">
        <v>35490</v>
      </c>
      <c r="B30040">
        <v>0.42100866955328897</v>
      </c>
      <c r="C30040">
        <v>2.2377152605335802</v>
      </c>
      <c r="D30040">
        <v>3.0696600310136501</v>
      </c>
      <c r="E30040">
        <v>0.72897820537952096</v>
      </c>
      <c r="F30040">
        <v>0.46601499437695398</v>
      </c>
      <c r="G30040" t="s">
        <v>28836</v>
      </c>
    </row>
    <row r="30041" spans="1:7">
      <c r="A30041" t="s">
        <v>35492</v>
      </c>
      <c r="B30041">
        <v>2.94677256807203</v>
      </c>
      <c r="C30041">
        <v>1.7427290385683001E-2</v>
      </c>
      <c r="D30041">
        <v>2.7228351063827398</v>
      </c>
      <c r="E30041">
        <v>6.4004207764292399E-3</v>
      </c>
      <c r="F30041">
        <v>0.99489323794661599</v>
      </c>
      <c r="G30041" t="s">
        <v>28836</v>
      </c>
    </row>
    <row r="30042" spans="1:7">
      <c r="A30042" t="s">
        <v>1931</v>
      </c>
      <c r="B30042">
        <v>13.317414734473701</v>
      </c>
      <c r="C30042">
        <v>0.71871879487433499</v>
      </c>
      <c r="D30042">
        <v>2.0014661963786802</v>
      </c>
      <c r="E30042">
        <v>0.359096144703687</v>
      </c>
      <c r="F30042" t="s">
        <v>28836</v>
      </c>
      <c r="G30042" t="s">
        <v>28836</v>
      </c>
    </row>
    <row r="30043" spans="1:7">
      <c r="A30043" t="s">
        <v>35493</v>
      </c>
      <c r="B30043">
        <v>1.2659438042598401</v>
      </c>
      <c r="C30043">
        <v>-0.15318454871693299</v>
      </c>
      <c r="D30043">
        <v>2.9777155129594202</v>
      </c>
      <c r="E30043">
        <v>-5.1443648008096601E-2</v>
      </c>
      <c r="F30043">
        <v>0.95897200471623401</v>
      </c>
      <c r="G30043" t="s">
        <v>28836</v>
      </c>
    </row>
    <row r="30044" spans="1:7">
      <c r="A30044" t="s">
        <v>35495</v>
      </c>
      <c r="B30044">
        <v>0.96068736412217204</v>
      </c>
      <c r="C30044">
        <v>0.610638708960488</v>
      </c>
      <c r="D30044">
        <v>3.0111396722036998</v>
      </c>
      <c r="E30044">
        <v>0.20279321965612801</v>
      </c>
      <c r="F30044">
        <v>0.83929665775821605</v>
      </c>
      <c r="G30044" t="s">
        <v>28836</v>
      </c>
    </row>
    <row r="30045" spans="1:7">
      <c r="A30045" t="s">
        <v>35496</v>
      </c>
      <c r="B30045">
        <v>0.29629534648828798</v>
      </c>
      <c r="C30045">
        <v>-1.73496428172934</v>
      </c>
      <c r="D30045">
        <v>3.0967709090625899</v>
      </c>
      <c r="E30045">
        <v>-0.56024947685088</v>
      </c>
      <c r="F30045">
        <v>0.57530928352725696</v>
      </c>
      <c r="G30045" t="s">
        <v>28836</v>
      </c>
    </row>
    <row r="30046" spans="1:7">
      <c r="A30046" t="s">
        <v>35499</v>
      </c>
      <c r="B30046">
        <v>1.0487387306570799</v>
      </c>
      <c r="C30046">
        <v>3.5401587801041798</v>
      </c>
      <c r="D30046">
        <v>3.0303532418131902</v>
      </c>
      <c r="E30046">
        <v>1.1682330400484799</v>
      </c>
      <c r="F30046">
        <v>0.24271277653713</v>
      </c>
      <c r="G30046" t="s">
        <v>28836</v>
      </c>
    </row>
    <row r="30047" spans="1:7">
      <c r="A30047" t="s">
        <v>35500</v>
      </c>
      <c r="B30047">
        <v>1.7273415505688201</v>
      </c>
      <c r="C30047">
        <v>4.7241304748103299E-2</v>
      </c>
      <c r="D30047">
        <v>1.9063208352961001</v>
      </c>
      <c r="E30047">
        <v>2.4781402937751301E-2</v>
      </c>
      <c r="F30047">
        <v>0.980229324809334</v>
      </c>
      <c r="G30047" t="s">
        <v>28836</v>
      </c>
    </row>
    <row r="30048" spans="1:7">
      <c r="A30048" t="s">
        <v>23147</v>
      </c>
      <c r="B30048">
        <v>1.15112074376246</v>
      </c>
      <c r="C30048">
        <v>-3.6755031556769402</v>
      </c>
      <c r="D30048">
        <v>3.0278587594762501</v>
      </c>
      <c r="E30048">
        <v>-1.2138951806037099</v>
      </c>
      <c r="F30048">
        <v>0.224787753512498</v>
      </c>
      <c r="G30048" t="s">
        <v>28836</v>
      </c>
    </row>
    <row r="30049" spans="1:7">
      <c r="A30049" t="s">
        <v>35503</v>
      </c>
      <c r="B30049">
        <v>3.08110654088475</v>
      </c>
      <c r="C30049">
        <v>-0.74851899534450494</v>
      </c>
      <c r="D30049">
        <v>2.9263554982327702</v>
      </c>
      <c r="E30049">
        <v>-0.25578539442543402</v>
      </c>
      <c r="F30049">
        <v>0.79811655239281099</v>
      </c>
      <c r="G30049" t="s">
        <v>28836</v>
      </c>
    </row>
    <row r="30050" spans="1:7">
      <c r="A30050" t="s">
        <v>35504</v>
      </c>
      <c r="B30050">
        <v>2.73533854786348</v>
      </c>
      <c r="C30050">
        <v>0.82456762311596399</v>
      </c>
      <c r="D30050">
        <v>2.9322087187141301</v>
      </c>
      <c r="E30050">
        <v>0.281210412428473</v>
      </c>
      <c r="F30050" t="s">
        <v>28836</v>
      </c>
      <c r="G30050" t="s">
        <v>28836</v>
      </c>
    </row>
    <row r="30051" spans="1:7">
      <c r="A30051" t="s">
        <v>8700</v>
      </c>
      <c r="B30051">
        <v>0.50624896848357404</v>
      </c>
      <c r="C30051">
        <v>2.4820889218901301</v>
      </c>
      <c r="D30051">
        <v>3.0594198786982298</v>
      </c>
      <c r="E30051">
        <v>0.81129397738836995</v>
      </c>
      <c r="F30051">
        <v>0.41719686784763399</v>
      </c>
      <c r="G30051" t="s">
        <v>28836</v>
      </c>
    </row>
    <row r="30052" spans="1:7">
      <c r="A30052" t="s">
        <v>35505</v>
      </c>
      <c r="B30052">
        <v>2.3686871890473302</v>
      </c>
      <c r="C30052">
        <v>-4.7166707592999897</v>
      </c>
      <c r="D30052">
        <v>3.0151976421390101</v>
      </c>
      <c r="E30052">
        <v>-1.56429903412698</v>
      </c>
      <c r="F30052" t="s">
        <v>28836</v>
      </c>
      <c r="G30052" t="s">
        <v>28836</v>
      </c>
    </row>
    <row r="30053" spans="1:7">
      <c r="A30053" t="s">
        <v>35506</v>
      </c>
      <c r="B30053">
        <v>1.6002501862204801</v>
      </c>
      <c r="C30053">
        <v>5.2972050683394098E-2</v>
      </c>
      <c r="D30053">
        <v>1.66455040152538</v>
      </c>
      <c r="E30053">
        <v>3.1823638764468198E-2</v>
      </c>
      <c r="F30053">
        <v>0.97461269517361304</v>
      </c>
      <c r="G30053" t="s">
        <v>28836</v>
      </c>
    </row>
    <row r="30054" spans="1:7">
      <c r="A30054" t="s">
        <v>35508</v>
      </c>
      <c r="B30054">
        <v>0.429092037752691</v>
      </c>
      <c r="C30054">
        <v>2.2076360006940101</v>
      </c>
      <c r="D30054">
        <v>3.0710413619971999</v>
      </c>
      <c r="E30054">
        <v>0.718855834380008</v>
      </c>
      <c r="F30054">
        <v>0.47222975131014</v>
      </c>
      <c r="G30054" t="s">
        <v>28836</v>
      </c>
    </row>
    <row r="30055" spans="1:7">
      <c r="A30055" t="s">
        <v>22557</v>
      </c>
      <c r="B30055">
        <v>3.47748686023137</v>
      </c>
      <c r="C30055">
        <v>0.35642580700863002</v>
      </c>
      <c r="D30055">
        <v>1.22939618015271</v>
      </c>
      <c r="E30055">
        <v>0.28991940333209598</v>
      </c>
      <c r="F30055">
        <v>0.77187789712240096</v>
      </c>
      <c r="G30055" t="s">
        <v>28836</v>
      </c>
    </row>
    <row r="30056" spans="1:7">
      <c r="A30056" t="s">
        <v>35510</v>
      </c>
      <c r="B30056">
        <v>0.66668157334409595</v>
      </c>
      <c r="C30056">
        <v>0.11517339450301101</v>
      </c>
      <c r="D30056">
        <v>3.0572110963912098</v>
      </c>
      <c r="E30056">
        <v>3.7672699356274E-2</v>
      </c>
      <c r="F30056">
        <v>0.96994864329717001</v>
      </c>
      <c r="G30056" t="s">
        <v>28836</v>
      </c>
    </row>
    <row r="30057" spans="1:7">
      <c r="A30057" t="s">
        <v>35511</v>
      </c>
      <c r="B30057">
        <v>2.8491726625825402</v>
      </c>
      <c r="C30057">
        <v>4.97837665369501</v>
      </c>
      <c r="D30057">
        <v>3.0132406406357499</v>
      </c>
      <c r="E30057">
        <v>1.6521669681996101</v>
      </c>
      <c r="F30057">
        <v>9.8500518138357099E-2</v>
      </c>
      <c r="G30057" t="s">
        <v>28836</v>
      </c>
    </row>
    <row r="30058" spans="1:7">
      <c r="A30058" t="s">
        <v>14246</v>
      </c>
      <c r="B30058">
        <v>2.3105147721838599</v>
      </c>
      <c r="C30058">
        <v>-0.97698704639038803</v>
      </c>
      <c r="D30058">
        <v>2.6984528636923</v>
      </c>
      <c r="E30058">
        <v>-0.36205451632516999</v>
      </c>
      <c r="F30058">
        <v>0.71731129180307396</v>
      </c>
      <c r="G30058" t="s">
        <v>28836</v>
      </c>
    </row>
    <row r="30059" spans="1:7">
      <c r="A30059" t="s">
        <v>11206</v>
      </c>
      <c r="B30059">
        <v>0.163357737175678</v>
      </c>
      <c r="C30059">
        <v>-0.96798102959190002</v>
      </c>
      <c r="D30059">
        <v>3.1165396500854201</v>
      </c>
      <c r="E30059">
        <v>-0.31059480650771398</v>
      </c>
      <c r="F30059">
        <v>0.75610867586149699</v>
      </c>
      <c r="G30059" t="s">
        <v>28836</v>
      </c>
    </row>
    <row r="30060" spans="1:7">
      <c r="A30060" t="s">
        <v>35512</v>
      </c>
      <c r="B30060">
        <v>0.81678868587839004</v>
      </c>
      <c r="C30060">
        <v>-3.1809799841855102</v>
      </c>
      <c r="D30060">
        <v>3.03788801098526</v>
      </c>
      <c r="E30060">
        <v>-1.0471024516647101</v>
      </c>
      <c r="F30060">
        <v>0.29505232871168302</v>
      </c>
      <c r="G30060" t="s">
        <v>28836</v>
      </c>
    </row>
    <row r="30061" spans="1:7">
      <c r="A30061" t="s">
        <v>35513</v>
      </c>
      <c r="B30061">
        <v>3.9344093865363199</v>
      </c>
      <c r="C30061">
        <v>0.35363376370647798</v>
      </c>
      <c r="D30061">
        <v>1.6140167065295801</v>
      </c>
      <c r="E30061">
        <v>0.219101674893348</v>
      </c>
      <c r="F30061">
        <v>0.82657084609409803</v>
      </c>
      <c r="G30061" t="s">
        <v>28836</v>
      </c>
    </row>
    <row r="30062" spans="1:7">
      <c r="A30062" t="s">
        <v>35514</v>
      </c>
      <c r="B30062">
        <v>1.69198273871576</v>
      </c>
      <c r="C30062">
        <v>-1.36232496120272</v>
      </c>
      <c r="D30062">
        <v>2.0155175717767499</v>
      </c>
      <c r="E30062">
        <v>-0.67591817619420602</v>
      </c>
      <c r="F30062">
        <v>0.49909259686552998</v>
      </c>
      <c r="G30062" t="s">
        <v>28836</v>
      </c>
    </row>
    <row r="30063" spans="1:7">
      <c r="A30063" t="s">
        <v>35516</v>
      </c>
      <c r="B30063">
        <v>0.69511616254267605</v>
      </c>
      <c r="C30063">
        <v>1.6062687050298099</v>
      </c>
      <c r="D30063">
        <v>3.0562018085457998</v>
      </c>
      <c r="E30063">
        <v>0.525576779824664</v>
      </c>
      <c r="F30063">
        <v>0.59918229363195297</v>
      </c>
      <c r="G30063" t="s">
        <v>28836</v>
      </c>
    </row>
    <row r="30064" spans="1:7">
      <c r="A30064" t="s">
        <v>35518</v>
      </c>
      <c r="B30064">
        <v>0.92380569450981898</v>
      </c>
      <c r="C30064">
        <v>2.1268145045994902</v>
      </c>
      <c r="D30064">
        <v>3.0402640508785601</v>
      </c>
      <c r="E30064">
        <v>0.69954927236826503</v>
      </c>
      <c r="F30064">
        <v>0.48420883179830698</v>
      </c>
      <c r="G30064" t="s">
        <v>28836</v>
      </c>
    </row>
    <row r="30065" spans="1:7">
      <c r="A30065" t="s">
        <v>35520</v>
      </c>
      <c r="B30065">
        <v>0.12674132622235701</v>
      </c>
      <c r="C30065">
        <v>0.95558900359389498</v>
      </c>
      <c r="D30065">
        <v>3.1165396500854201</v>
      </c>
      <c r="E30065">
        <v>0.30661859333883401</v>
      </c>
      <c r="F30065">
        <v>0.75913369949740295</v>
      </c>
      <c r="G30065" t="s">
        <v>28836</v>
      </c>
    </row>
    <row r="30066" spans="1:7">
      <c r="A30066" t="s">
        <v>35521</v>
      </c>
      <c r="B30066">
        <v>0.152150112169087</v>
      </c>
      <c r="C30066">
        <v>-0.96798102959189902</v>
      </c>
      <c r="D30066">
        <v>3.1165396500854201</v>
      </c>
      <c r="E30066">
        <v>-0.31059480650771398</v>
      </c>
      <c r="F30066">
        <v>0.75610867586149699</v>
      </c>
      <c r="G30066" t="s">
        <v>28836</v>
      </c>
    </row>
    <row r="30067" spans="1:7">
      <c r="A30067" t="s">
        <v>35522</v>
      </c>
      <c r="B30067">
        <v>3.5736871783583499</v>
      </c>
      <c r="C30067">
        <v>2.6552735297013998</v>
      </c>
      <c r="D30067">
        <v>2.9547485001843001</v>
      </c>
      <c r="E30067">
        <v>0.89864620611053103</v>
      </c>
      <c r="F30067">
        <v>0.36884113872519902</v>
      </c>
      <c r="G30067" t="s">
        <v>28836</v>
      </c>
    </row>
    <row r="30068" spans="1:7">
      <c r="A30068" t="s">
        <v>35527</v>
      </c>
      <c r="B30068">
        <v>3.74390365820698</v>
      </c>
      <c r="C30068">
        <v>1.1810423451721199</v>
      </c>
      <c r="D30068">
        <v>0.98672140183660395</v>
      </c>
      <c r="E30068">
        <v>1.1969359770385299</v>
      </c>
      <c r="F30068">
        <v>0.231331510000121</v>
      </c>
      <c r="G30068" t="s">
        <v>28836</v>
      </c>
    </row>
    <row r="30069" spans="1:7">
      <c r="A30069" t="s">
        <v>35528</v>
      </c>
      <c r="B30069">
        <v>1.6402435334076599</v>
      </c>
      <c r="C30069">
        <v>-4.1864403216793802</v>
      </c>
      <c r="D30069">
        <v>3.02052043262657</v>
      </c>
      <c r="E30069">
        <v>-1.38599966961288</v>
      </c>
      <c r="F30069">
        <v>0.16574700437456399</v>
      </c>
      <c r="G30069" t="s">
        <v>28836</v>
      </c>
    </row>
    <row r="30070" spans="1:7">
      <c r="A30070" t="s">
        <v>35530</v>
      </c>
      <c r="B30070">
        <v>0.14814767324414399</v>
      </c>
      <c r="C30070">
        <v>-0.96798102959190002</v>
      </c>
      <c r="D30070">
        <v>3.1165396500854201</v>
      </c>
      <c r="E30070">
        <v>-0.31059480650771398</v>
      </c>
      <c r="F30070">
        <v>0.75610867586149699</v>
      </c>
      <c r="G30070" t="s">
        <v>28836</v>
      </c>
    </row>
    <row r="30071" spans="1:7">
      <c r="A30071" t="s">
        <v>35531</v>
      </c>
      <c r="B30071">
        <v>1.7925693066733701</v>
      </c>
      <c r="C30071">
        <v>-2.3818147608415501</v>
      </c>
      <c r="D30071">
        <v>3.0028850793282098</v>
      </c>
      <c r="E30071">
        <v>-0.79317546223726798</v>
      </c>
      <c r="F30071">
        <v>0.42767560164993601</v>
      </c>
      <c r="G30071" t="s">
        <v>28836</v>
      </c>
    </row>
    <row r="30072" spans="1:7">
      <c r="A30072" t="s">
        <v>35532</v>
      </c>
      <c r="B30072">
        <v>0.68568859726057096</v>
      </c>
      <c r="C30072">
        <v>1.5831566518962501</v>
      </c>
      <c r="D30072">
        <v>3.05704862905541</v>
      </c>
      <c r="E30072">
        <v>0.51787094155104296</v>
      </c>
      <c r="F30072">
        <v>0.60454831756518002</v>
      </c>
      <c r="G30072" t="s">
        <v>28836</v>
      </c>
    </row>
    <row r="30073" spans="1:7">
      <c r="A30073" t="s">
        <v>106</v>
      </c>
      <c r="B30073">
        <v>3.78225387236236</v>
      </c>
      <c r="C30073">
        <v>-5.3916445874181198</v>
      </c>
      <c r="D30073">
        <v>3.0107118832926298</v>
      </c>
      <c r="E30073">
        <v>-1.7908205090424001</v>
      </c>
      <c r="F30073" t="s">
        <v>28836</v>
      </c>
      <c r="G30073" t="s">
        <v>28836</v>
      </c>
    </row>
    <row r="30074" spans="1:7">
      <c r="A30074" t="s">
        <v>35533</v>
      </c>
      <c r="B30074">
        <v>1.62962440568559</v>
      </c>
      <c r="C30074">
        <v>-4.1804941609745896</v>
      </c>
      <c r="D30074">
        <v>3.0205918417592899</v>
      </c>
      <c r="E30074">
        <v>-1.38399836190371</v>
      </c>
      <c r="F30074" t="s">
        <v>28836</v>
      </c>
      <c r="G30074" t="s">
        <v>28836</v>
      </c>
    </row>
    <row r="30075" spans="1:7">
      <c r="A30075" t="s">
        <v>35534</v>
      </c>
      <c r="B30075">
        <v>0.66607150707280505</v>
      </c>
      <c r="C30075">
        <v>5.7388865731924803E-2</v>
      </c>
      <c r="D30075">
        <v>2.5470431492885801</v>
      </c>
      <c r="E30075">
        <v>2.25315640011651E-2</v>
      </c>
      <c r="F30075">
        <v>0.98202393395462795</v>
      </c>
      <c r="G30075" t="s">
        <v>28836</v>
      </c>
    </row>
    <row r="30076" spans="1:7">
      <c r="A30076" t="s">
        <v>35535</v>
      </c>
      <c r="B30076">
        <v>1.92316213267791</v>
      </c>
      <c r="C30076">
        <v>-0.73366296288602295</v>
      </c>
      <c r="D30076">
        <v>2.7195232966850802</v>
      </c>
      <c r="E30076">
        <v>-0.269776311083751</v>
      </c>
      <c r="F30076">
        <v>0.78733234834700605</v>
      </c>
      <c r="G30076" t="s">
        <v>28836</v>
      </c>
    </row>
    <row r="30077" spans="1:7">
      <c r="A30077" t="s">
        <v>35536</v>
      </c>
      <c r="B30077">
        <v>1.5757913642494801</v>
      </c>
      <c r="C30077">
        <v>1.58518980118206</v>
      </c>
      <c r="D30077">
        <v>2.98525929443</v>
      </c>
      <c r="E30077">
        <v>0.53100573345161695</v>
      </c>
      <c r="F30077">
        <v>0.59541480607314801</v>
      </c>
      <c r="G30077" t="s">
        <v>28836</v>
      </c>
    </row>
    <row r="30078" spans="1:7">
      <c r="A30078" t="s">
        <v>35537</v>
      </c>
      <c r="B30078">
        <v>1.0841642457029299</v>
      </c>
      <c r="C30078">
        <v>-0.60815625349117997</v>
      </c>
      <c r="D30078">
        <v>2.9975022396168698</v>
      </c>
      <c r="E30078">
        <v>-0.20288767276080899</v>
      </c>
      <c r="F30078">
        <v>0.83922282961611105</v>
      </c>
      <c r="G30078" t="s">
        <v>28836</v>
      </c>
    </row>
    <row r="30079" spans="1:7">
      <c r="A30079" t="s">
        <v>35538</v>
      </c>
      <c r="B30079">
        <v>1.5466023520788701</v>
      </c>
      <c r="C30079">
        <v>-4.1019173270434299</v>
      </c>
      <c r="D30079">
        <v>3.0215634832698202</v>
      </c>
      <c r="E30079">
        <v>-1.35754795481063</v>
      </c>
      <c r="F30079">
        <v>0.17460716703580001</v>
      </c>
      <c r="G30079" t="s">
        <v>28836</v>
      </c>
    </row>
    <row r="30080" spans="1:7">
      <c r="A30080" t="s">
        <v>9057</v>
      </c>
      <c r="B30080">
        <v>3.7147687054180598</v>
      </c>
      <c r="C30080">
        <v>1.38002096871719</v>
      </c>
      <c r="D30080">
        <v>1.6608405289696899</v>
      </c>
      <c r="E30080">
        <v>0.83091720405768599</v>
      </c>
      <c r="F30080">
        <v>0.40602040401767803</v>
      </c>
      <c r="G30080" t="s">
        <v>28836</v>
      </c>
    </row>
    <row r="30081" spans="1:7">
      <c r="A30081" t="s">
        <v>6414</v>
      </c>
      <c r="B30081">
        <v>2.8240991530079</v>
      </c>
      <c r="C30081">
        <v>-1.45566401837755</v>
      </c>
      <c r="D30081">
        <v>2.7220756618178901</v>
      </c>
      <c r="E30081">
        <v>-0.53476251185663704</v>
      </c>
      <c r="F30081">
        <v>0.592814088841909</v>
      </c>
      <c r="G30081" t="s">
        <v>28836</v>
      </c>
    </row>
    <row r="30082" spans="1:7">
      <c r="A30082" t="s">
        <v>5710</v>
      </c>
      <c r="B30082">
        <v>2.0635924348159498</v>
      </c>
      <c r="C30082">
        <v>-1.77095883857409</v>
      </c>
      <c r="D30082">
        <v>2.6917094498638701</v>
      </c>
      <c r="E30082">
        <v>-0.65793090657078501</v>
      </c>
      <c r="F30082">
        <v>0.51058252980233798</v>
      </c>
      <c r="G30082" t="s">
        <v>28836</v>
      </c>
    </row>
    <row r="30083" spans="1:7">
      <c r="A30083" t="s">
        <v>35543</v>
      </c>
      <c r="B30083">
        <v>1.4800086894156199</v>
      </c>
      <c r="C30083">
        <v>2.32370043481871</v>
      </c>
      <c r="D30083">
        <v>3.0214414851003899</v>
      </c>
      <c r="E30083">
        <v>0.76907014293593301</v>
      </c>
      <c r="F30083">
        <v>0.44185167157248501</v>
      </c>
      <c r="G30083" t="s">
        <v>28836</v>
      </c>
    </row>
    <row r="30084" spans="1:7">
      <c r="A30084" t="s">
        <v>35544</v>
      </c>
      <c r="B30084">
        <v>0.94156887140478995</v>
      </c>
      <c r="C30084">
        <v>3.3906800692890902</v>
      </c>
      <c r="D30084">
        <v>3.0333014860113998</v>
      </c>
      <c r="E30084">
        <v>1.1178183523549501</v>
      </c>
      <c r="F30084">
        <v>0.26364458169242799</v>
      </c>
      <c r="G30084" t="s">
        <v>28836</v>
      </c>
    </row>
    <row r="30085" spans="1:7">
      <c r="A30085" t="s">
        <v>35546</v>
      </c>
      <c r="B30085">
        <v>0.38022397866707103</v>
      </c>
      <c r="C30085">
        <v>2.1040208343063398</v>
      </c>
      <c r="D30085">
        <v>3.0760199628323299</v>
      </c>
      <c r="E30085">
        <v>0.68400753562372996</v>
      </c>
      <c r="F30085">
        <v>0.493970407356559</v>
      </c>
      <c r="G30085" t="s">
        <v>28836</v>
      </c>
    </row>
    <row r="30086" spans="1:7">
      <c r="A30086" t="s">
        <v>35547</v>
      </c>
      <c r="B30086">
        <v>0.26707754940678702</v>
      </c>
      <c r="C30086">
        <v>1.63453864388028</v>
      </c>
      <c r="D30086">
        <v>3.1000561540358098</v>
      </c>
      <c r="E30086">
        <v>0.52726097937043903</v>
      </c>
      <c r="F30086">
        <v>0.59801236757522402</v>
      </c>
      <c r="G30086" t="s">
        <v>28836</v>
      </c>
    </row>
    <row r="30087" spans="1:7">
      <c r="A30087" t="s">
        <v>35548</v>
      </c>
      <c r="B30087">
        <v>1.1275957524251199</v>
      </c>
      <c r="C30087">
        <v>0.383209492777144</v>
      </c>
      <c r="D30087">
        <v>2.9919049998245799</v>
      </c>
      <c r="E30087">
        <v>0.128082105815396</v>
      </c>
      <c r="F30087">
        <v>0.89808399689403995</v>
      </c>
      <c r="G30087" t="s">
        <v>28836</v>
      </c>
    </row>
    <row r="30088" spans="1:7">
      <c r="A30088" t="s">
        <v>35551</v>
      </c>
      <c r="B30088">
        <v>0.16131923193202899</v>
      </c>
      <c r="C30088">
        <v>-0.96798102959190002</v>
      </c>
      <c r="D30088">
        <v>3.1165396500854201</v>
      </c>
      <c r="E30088">
        <v>-0.31059480650771398</v>
      </c>
      <c r="F30088">
        <v>0.75610867586149699</v>
      </c>
      <c r="G30088" t="s">
        <v>28836</v>
      </c>
    </row>
    <row r="30089" spans="1:7">
      <c r="A30089" t="s">
        <v>35554</v>
      </c>
      <c r="B30089">
        <v>1.6148276046129399</v>
      </c>
      <c r="C30089">
        <v>-3.07383089345005</v>
      </c>
      <c r="D30089">
        <v>2.59775963860015</v>
      </c>
      <c r="E30089">
        <v>-1.1832622417316601</v>
      </c>
      <c r="F30089">
        <v>0.236705232157331</v>
      </c>
      <c r="G30089" t="s">
        <v>28836</v>
      </c>
    </row>
    <row r="30090" spans="1:7">
      <c r="A30090" t="s">
        <v>35555</v>
      </c>
      <c r="B30090">
        <v>0.16444582053749399</v>
      </c>
      <c r="C30090">
        <v>-0.96798102959190002</v>
      </c>
      <c r="D30090">
        <v>3.1165396500854201</v>
      </c>
      <c r="E30090">
        <v>-0.31059480650771398</v>
      </c>
      <c r="F30090">
        <v>0.75610867586149699</v>
      </c>
      <c r="G30090" t="s">
        <v>28836</v>
      </c>
    </row>
    <row r="30091" spans="1:7">
      <c r="A30091" t="s">
        <v>35556</v>
      </c>
      <c r="B30091">
        <v>3.7611447212841198</v>
      </c>
      <c r="C30091">
        <v>5.37895216686137</v>
      </c>
      <c r="D30091">
        <v>2.6933835212318802</v>
      </c>
      <c r="E30091">
        <v>1.9970984913434</v>
      </c>
      <c r="F30091">
        <v>4.5814484802436203E-2</v>
      </c>
      <c r="G30091" t="s">
        <v>28836</v>
      </c>
    </row>
    <row r="30092" spans="1:7">
      <c r="A30092" t="s">
        <v>35557</v>
      </c>
      <c r="B30092">
        <v>0.29629534648828798</v>
      </c>
      <c r="C30092">
        <v>-1.73496428172934</v>
      </c>
      <c r="D30092">
        <v>3.0967709090625899</v>
      </c>
      <c r="E30092">
        <v>-0.56024947685088</v>
      </c>
      <c r="F30092">
        <v>0.57530928352725696</v>
      </c>
      <c r="G30092" t="s">
        <v>28836</v>
      </c>
    </row>
    <row r="30093" spans="1:7">
      <c r="A30093" t="s">
        <v>35559</v>
      </c>
      <c r="B30093">
        <v>0.45645033650726002</v>
      </c>
      <c r="C30093">
        <v>-2.3499395745137002</v>
      </c>
      <c r="D30093">
        <v>3.0646345839623099</v>
      </c>
      <c r="E30093">
        <v>-0.76679274808529596</v>
      </c>
      <c r="F30093">
        <v>0.44320474874618199</v>
      </c>
      <c r="G30093" t="s">
        <v>28836</v>
      </c>
    </row>
    <row r="30094" spans="1:7">
      <c r="A30094" t="s">
        <v>7849</v>
      </c>
      <c r="B30094">
        <v>2.2813438720024202</v>
      </c>
      <c r="C30094">
        <v>4.6621585300709896</v>
      </c>
      <c r="D30094">
        <v>3.0157009193858499</v>
      </c>
      <c r="E30094">
        <v>1.54596183597027</v>
      </c>
      <c r="F30094" t="s">
        <v>28836</v>
      </c>
      <c r="G30094" t="s">
        <v>28836</v>
      </c>
    </row>
    <row r="30095" spans="1:7">
      <c r="A30095" t="s">
        <v>28455</v>
      </c>
      <c r="B30095">
        <v>0.14814767324414399</v>
      </c>
      <c r="C30095">
        <v>-0.96798102959190002</v>
      </c>
      <c r="D30095">
        <v>3.1165396500854201</v>
      </c>
      <c r="E30095">
        <v>-0.31059480650771398</v>
      </c>
      <c r="F30095">
        <v>0.75610867586149699</v>
      </c>
      <c r="G30095" t="s">
        <v>28836</v>
      </c>
    </row>
    <row r="30096" spans="1:7">
      <c r="A30096" t="s">
        <v>7319</v>
      </c>
      <c r="B30096">
        <v>0.491176781145504</v>
      </c>
      <c r="C30096">
        <v>2.4575806223696399</v>
      </c>
      <c r="D30096">
        <v>3.0603721847174898</v>
      </c>
      <c r="E30096">
        <v>0.80303325021773597</v>
      </c>
      <c r="F30096">
        <v>0.421955516472587</v>
      </c>
      <c r="G30096" t="s">
        <v>28836</v>
      </c>
    </row>
    <row r="30097" spans="1:7">
      <c r="A30097" t="s">
        <v>35563</v>
      </c>
      <c r="B30097">
        <v>1.93091416988711</v>
      </c>
      <c r="C30097">
        <v>4.4065701112519502</v>
      </c>
      <c r="D30097">
        <v>3.0181211180097298</v>
      </c>
      <c r="E30097">
        <v>1.46003753293964</v>
      </c>
      <c r="F30097" t="s">
        <v>28836</v>
      </c>
      <c r="G30097" t="s">
        <v>28836</v>
      </c>
    </row>
    <row r="30098" spans="1:7">
      <c r="A30098" t="s">
        <v>10772</v>
      </c>
      <c r="B30098">
        <v>0.71276498500624696</v>
      </c>
      <c r="C30098">
        <v>-2.9868029716464801</v>
      </c>
      <c r="D30098">
        <v>3.0428538238658001</v>
      </c>
      <c r="E30098">
        <v>-0.98157951204238003</v>
      </c>
      <c r="F30098">
        <v>0.32630704498252799</v>
      </c>
      <c r="G30098" t="s">
        <v>28836</v>
      </c>
    </row>
    <row r="30099" spans="1:7">
      <c r="A30099" t="s">
        <v>35565</v>
      </c>
      <c r="B30099">
        <v>0.76463014216494696</v>
      </c>
      <c r="C30099">
        <v>-0.73760491555362895</v>
      </c>
      <c r="D30099">
        <v>3.0426288037845501</v>
      </c>
      <c r="E30099">
        <v>-0.24242356301766599</v>
      </c>
      <c r="F30099">
        <v>0.80845197816459902</v>
      </c>
      <c r="G30099" t="s">
        <v>28836</v>
      </c>
    </row>
    <row r="30100" spans="1:7">
      <c r="A30100" t="s">
        <v>16820</v>
      </c>
      <c r="B30100">
        <v>1.6558325841161401</v>
      </c>
      <c r="C30100">
        <v>2.05037068552853</v>
      </c>
      <c r="D30100">
        <v>2.9972906881754602</v>
      </c>
      <c r="E30100">
        <v>0.68407468572114105</v>
      </c>
      <c r="F30100" t="s">
        <v>28836</v>
      </c>
      <c r="G30100" t="s">
        <v>28836</v>
      </c>
    </row>
    <row r="30101" spans="1:7">
      <c r="A30101" t="s">
        <v>7778</v>
      </c>
      <c r="B30101">
        <v>0.94897042890982597</v>
      </c>
      <c r="C30101">
        <v>-2.22831192381947</v>
      </c>
      <c r="D30101">
        <v>3.03767051715118</v>
      </c>
      <c r="E30101">
        <v>-0.73355945328437</v>
      </c>
      <c r="F30101">
        <v>0.46321728047684602</v>
      </c>
      <c r="G30101" t="s">
        <v>28836</v>
      </c>
    </row>
    <row r="30102" spans="1:7">
      <c r="A30102" t="s">
        <v>35567</v>
      </c>
      <c r="B30102">
        <v>2.5626364872472598</v>
      </c>
      <c r="C30102">
        <v>1.1753487164708101</v>
      </c>
      <c r="D30102">
        <v>2.93922131795915</v>
      </c>
      <c r="E30102">
        <v>0.39988438750400601</v>
      </c>
      <c r="F30102">
        <v>0.68924167200839004</v>
      </c>
      <c r="G30102" t="s">
        <v>28836</v>
      </c>
    </row>
    <row r="30103" spans="1:7">
      <c r="A30103" t="s">
        <v>35568</v>
      </c>
      <c r="B30103">
        <v>2.5656817483276999</v>
      </c>
      <c r="C30103">
        <v>-0.80366624436850398</v>
      </c>
      <c r="D30103">
        <v>2.9350656891640798</v>
      </c>
      <c r="E30103">
        <v>-0.27381541998720699</v>
      </c>
      <c r="F30103">
        <v>0.78422647290750003</v>
      </c>
      <c r="G30103" t="s">
        <v>28836</v>
      </c>
    </row>
    <row r="30104" spans="1:7">
      <c r="A30104" t="s">
        <v>35569</v>
      </c>
      <c r="B30104">
        <v>0.37446833593038797</v>
      </c>
      <c r="C30104">
        <v>-1.28798422633629</v>
      </c>
      <c r="D30104">
        <v>3.0946305478404299</v>
      </c>
      <c r="E30104">
        <v>-0.416199674379582</v>
      </c>
      <c r="F30104">
        <v>0.67726389799579401</v>
      </c>
      <c r="G30104" t="s">
        <v>28836</v>
      </c>
    </row>
    <row r="30105" spans="1:7">
      <c r="A30105" t="s">
        <v>35571</v>
      </c>
      <c r="B30105">
        <v>1.6119549931013699</v>
      </c>
      <c r="C30105">
        <v>1.35801574946026</v>
      </c>
      <c r="D30105">
        <v>2.7514066042961298</v>
      </c>
      <c r="E30105">
        <v>0.49357145081349002</v>
      </c>
      <c r="F30105">
        <v>0.62160886730892395</v>
      </c>
      <c r="G30105" t="s">
        <v>28836</v>
      </c>
    </row>
    <row r="30106" spans="1:7">
      <c r="A30106" t="s">
        <v>23288</v>
      </c>
      <c r="B30106">
        <v>1.1068939450733799</v>
      </c>
      <c r="C30106">
        <v>-3.6209157975184301</v>
      </c>
      <c r="D30106">
        <v>3.0288062159339799</v>
      </c>
      <c r="E30106">
        <v>-1.1954927253085601</v>
      </c>
      <c r="F30106">
        <v>0.23189457681092801</v>
      </c>
      <c r="G30106" t="s">
        <v>28836</v>
      </c>
    </row>
    <row r="30107" spans="1:7">
      <c r="A30107" t="s">
        <v>35577</v>
      </c>
      <c r="B30107">
        <v>2.1097854710054702</v>
      </c>
      <c r="C30107">
        <v>-0.10624774967848399</v>
      </c>
      <c r="D30107">
        <v>1.92176215339171</v>
      </c>
      <c r="E30107">
        <v>-5.5286628207849499E-2</v>
      </c>
      <c r="F30107">
        <v>0.95591011501723699</v>
      </c>
      <c r="G30107" t="s">
        <v>28836</v>
      </c>
    </row>
    <row r="30108" spans="1:7">
      <c r="A30108" t="s">
        <v>35578</v>
      </c>
      <c r="B30108">
        <v>0.152150112169087</v>
      </c>
      <c r="C30108">
        <v>-0.96798102959189902</v>
      </c>
      <c r="D30108">
        <v>3.1165396500854201</v>
      </c>
      <c r="E30108">
        <v>-0.31059480650771398</v>
      </c>
      <c r="F30108">
        <v>0.75610867586149699</v>
      </c>
      <c r="G30108" t="s">
        <v>28836</v>
      </c>
    </row>
    <row r="30109" spans="1:7">
      <c r="A30109" t="s">
        <v>27272</v>
      </c>
      <c r="B30109">
        <v>3.0462222249679298</v>
      </c>
      <c r="C30109">
        <v>0.111770686896026</v>
      </c>
      <c r="D30109">
        <v>1.3343703983531101</v>
      </c>
      <c r="E30109">
        <v>8.3762864519457594E-2</v>
      </c>
      <c r="F30109">
        <v>0.93324497403936901</v>
      </c>
      <c r="G30109" t="s">
        <v>28836</v>
      </c>
    </row>
    <row r="30110" spans="1:7">
      <c r="A30110" t="s">
        <v>35579</v>
      </c>
      <c r="B30110">
        <v>2.4197516043771801</v>
      </c>
      <c r="C30110">
        <v>0.71855140941110895</v>
      </c>
      <c r="D30110">
        <v>2.7057955077355502</v>
      </c>
      <c r="E30110">
        <v>0.26556013096956299</v>
      </c>
      <c r="F30110">
        <v>0.79057799417673402</v>
      </c>
      <c r="G30110" t="s">
        <v>28836</v>
      </c>
    </row>
    <row r="30111" spans="1:7">
      <c r="A30111" t="s">
        <v>35580</v>
      </c>
      <c r="B30111">
        <v>0.39789226200807398</v>
      </c>
      <c r="C30111">
        <v>-2.11440489859798</v>
      </c>
      <c r="D30111">
        <v>3.0753964289892202</v>
      </c>
      <c r="E30111">
        <v>-0.68752271371171403</v>
      </c>
      <c r="F30111">
        <v>0.49175339243607902</v>
      </c>
      <c r="G30111" t="s">
        <v>28836</v>
      </c>
    </row>
    <row r="30112" spans="1:7">
      <c r="A30112" t="s">
        <v>35581</v>
      </c>
      <c r="B30112">
        <v>0.32263846386405798</v>
      </c>
      <c r="C30112">
        <v>-1.8436062999670699</v>
      </c>
      <c r="D30112">
        <v>3.0900833996630999</v>
      </c>
      <c r="E30112">
        <v>-0.596620240142409</v>
      </c>
      <c r="F30112">
        <v>0.55076095483294096</v>
      </c>
      <c r="G30112" t="s">
        <v>28836</v>
      </c>
    </row>
    <row r="30113" spans="1:7">
      <c r="A30113" t="s">
        <v>14420</v>
      </c>
      <c r="B30113">
        <v>0.57891185641798804</v>
      </c>
      <c r="C30113">
        <v>2.6590552294474898</v>
      </c>
      <c r="D30113">
        <v>3.0529937518423398</v>
      </c>
      <c r="E30113">
        <v>0.87096648260183096</v>
      </c>
      <c r="F30113">
        <v>0.38377245430439899</v>
      </c>
      <c r="G30113" t="s">
        <v>28836</v>
      </c>
    </row>
    <row r="30114" spans="1:7">
      <c r="A30114" t="s">
        <v>35585</v>
      </c>
      <c r="B30114">
        <v>0.246124689125333</v>
      </c>
      <c r="C30114">
        <v>-1.4850379480181499</v>
      </c>
      <c r="D30114">
        <v>3.1108538363323901</v>
      </c>
      <c r="E30114">
        <v>-0.47737310273920602</v>
      </c>
      <c r="F30114">
        <v>0.63309646385206697</v>
      </c>
      <c r="G30114" t="s">
        <v>28836</v>
      </c>
    </row>
    <row r="30115" spans="1:7">
      <c r="A30115" t="s">
        <v>12599</v>
      </c>
      <c r="B30115">
        <v>1.80890402591243</v>
      </c>
      <c r="C30115">
        <v>-4.3275510265088597</v>
      </c>
      <c r="D30115">
        <v>3.0189088734704699</v>
      </c>
      <c r="E30115">
        <v>-1.4334818333002599</v>
      </c>
      <c r="F30115" t="s">
        <v>28836</v>
      </c>
      <c r="G30115" t="s">
        <v>28836</v>
      </c>
    </row>
    <row r="30116" spans="1:7">
      <c r="A30116" t="s">
        <v>3001</v>
      </c>
      <c r="B30116">
        <v>2.4231672391541501</v>
      </c>
      <c r="C30116">
        <v>3.1205354188316901</v>
      </c>
      <c r="D30116">
        <v>2.6389706535525801</v>
      </c>
      <c r="E30116">
        <v>1.1824820464111001</v>
      </c>
      <c r="F30116">
        <v>0.23701448515425999</v>
      </c>
      <c r="G30116" t="s">
        <v>28836</v>
      </c>
    </row>
    <row r="30117" spans="1:7">
      <c r="A30117" t="s">
        <v>8666</v>
      </c>
      <c r="B30117">
        <v>3.1609922273558499</v>
      </c>
      <c r="C30117">
        <v>4.0907699586182602</v>
      </c>
      <c r="D30117">
        <v>2.9454916489733201</v>
      </c>
      <c r="E30117">
        <v>1.3888241577748599</v>
      </c>
      <c r="F30117">
        <v>0.164886227356043</v>
      </c>
      <c r="G30117" t="s">
        <v>28836</v>
      </c>
    </row>
    <row r="30118" spans="1:7">
      <c r="A30118" t="s">
        <v>35589</v>
      </c>
      <c r="B30118">
        <v>0.14033622318443001</v>
      </c>
      <c r="C30118">
        <v>0.95558900359389498</v>
      </c>
      <c r="D30118">
        <v>3.1165396500854201</v>
      </c>
      <c r="E30118">
        <v>0.30661859333883401</v>
      </c>
      <c r="F30118">
        <v>0.75913369949740295</v>
      </c>
      <c r="G30118" t="s">
        <v>28836</v>
      </c>
    </row>
    <row r="30119" spans="1:7">
      <c r="A30119" t="s">
        <v>35590</v>
      </c>
      <c r="B30119">
        <v>0.12674132622235701</v>
      </c>
      <c r="C30119">
        <v>0.95558900359389498</v>
      </c>
      <c r="D30119">
        <v>3.1165396500854201</v>
      </c>
      <c r="E30119">
        <v>0.30661859333883401</v>
      </c>
      <c r="F30119">
        <v>0.75913369949740295</v>
      </c>
      <c r="G30119" t="s">
        <v>28836</v>
      </c>
    </row>
    <row r="30120" spans="1:7">
      <c r="A30120" t="s">
        <v>35591</v>
      </c>
      <c r="B30120">
        <v>0.40329807983007299</v>
      </c>
      <c r="C30120">
        <v>-2.1649765534824401</v>
      </c>
      <c r="D30120">
        <v>3.07293893075353</v>
      </c>
      <c r="E30120">
        <v>-0.70452963832625004</v>
      </c>
      <c r="F30120">
        <v>0.481102999288127</v>
      </c>
      <c r="G30120" t="s">
        <v>28836</v>
      </c>
    </row>
    <row r="30121" spans="1:7">
      <c r="A30121" t="s">
        <v>5572</v>
      </c>
      <c r="B30121">
        <v>9.4655305367521105</v>
      </c>
      <c r="C30121">
        <v>-1.2836895190584301</v>
      </c>
      <c r="D30121">
        <v>1.39850406600542</v>
      </c>
      <c r="E30121">
        <v>-0.91790188549473595</v>
      </c>
      <c r="F30121" t="s">
        <v>28836</v>
      </c>
      <c r="G30121" t="s">
        <v>28836</v>
      </c>
    </row>
    <row r="30122" spans="1:7">
      <c r="A30122" t="s">
        <v>21252</v>
      </c>
      <c r="B30122">
        <v>3.3099776868355102</v>
      </c>
      <c r="C30122">
        <v>0.84114340444367297</v>
      </c>
      <c r="D30122">
        <v>2.19486975800364</v>
      </c>
      <c r="E30122">
        <v>0.38323157963082999</v>
      </c>
      <c r="F30122">
        <v>0.70154806496729205</v>
      </c>
      <c r="G30122" t="s">
        <v>28836</v>
      </c>
    </row>
    <row r="30123" spans="1:7">
      <c r="A30123" t="s">
        <v>35593</v>
      </c>
      <c r="B30123">
        <v>0.32263846386405798</v>
      </c>
      <c r="C30123">
        <v>-1.8436062999670699</v>
      </c>
      <c r="D30123">
        <v>3.0900833996630999</v>
      </c>
      <c r="E30123">
        <v>-0.596620240142409</v>
      </c>
      <c r="F30123">
        <v>0.55076095483294096</v>
      </c>
      <c r="G30123" t="s">
        <v>28836</v>
      </c>
    </row>
    <row r="30124" spans="1:7">
      <c r="A30124" t="s">
        <v>13914</v>
      </c>
      <c r="B30124">
        <v>2.5918535516766501</v>
      </c>
      <c r="C30124">
        <v>0.15281429803378599</v>
      </c>
      <c r="D30124">
        <v>2.3030595633611601</v>
      </c>
      <c r="E30124">
        <v>6.6352733756813206E-2</v>
      </c>
      <c r="F30124">
        <v>0.94709700022327503</v>
      </c>
      <c r="G30124" t="s">
        <v>28836</v>
      </c>
    </row>
    <row r="30125" spans="1:7">
      <c r="A30125" t="s">
        <v>35597</v>
      </c>
      <c r="B30125">
        <v>0.54771208067337196</v>
      </c>
      <c r="C30125">
        <v>-1.15261738212423</v>
      </c>
      <c r="D30125">
        <v>3.0753962062340201</v>
      </c>
      <c r="E30125">
        <v>-0.37478663067470902</v>
      </c>
      <c r="F30125">
        <v>0.70781915794295602</v>
      </c>
      <c r="G30125" t="s">
        <v>28836</v>
      </c>
    </row>
    <row r="30126" spans="1:7">
      <c r="A30126" t="s">
        <v>35598</v>
      </c>
      <c r="B30126">
        <v>0.168749656161191</v>
      </c>
      <c r="C30126">
        <v>0.95558900359389498</v>
      </c>
      <c r="D30126">
        <v>3.1165396500854201</v>
      </c>
      <c r="E30126">
        <v>0.30661859333883401</v>
      </c>
      <c r="F30126">
        <v>0.75913369949740295</v>
      </c>
      <c r="G30126" t="s">
        <v>28836</v>
      </c>
    </row>
    <row r="30127" spans="1:7">
      <c r="A30127" t="s">
        <v>13804</v>
      </c>
      <c r="B30127">
        <v>1.3742156192816399</v>
      </c>
      <c r="C30127">
        <v>3.9170439539063899</v>
      </c>
      <c r="D30127">
        <v>3.0241324738927702</v>
      </c>
      <c r="E30127">
        <v>1.29526202562953</v>
      </c>
      <c r="F30127">
        <v>0.19522985438130699</v>
      </c>
      <c r="G30127" t="s">
        <v>28836</v>
      </c>
    </row>
    <row r="30128" spans="1:7">
      <c r="A30128" t="s">
        <v>35600</v>
      </c>
      <c r="B30128">
        <v>3.6337752207485301</v>
      </c>
      <c r="C30128">
        <v>0.91380681989142698</v>
      </c>
      <c r="D30128">
        <v>1.45557335869941</v>
      </c>
      <c r="E30128">
        <v>0.62779853343011005</v>
      </c>
      <c r="F30128">
        <v>0.530135926978484</v>
      </c>
      <c r="G30128" t="s">
        <v>28836</v>
      </c>
    </row>
    <row r="30129" spans="1:7">
      <c r="A30129" t="s">
        <v>35603</v>
      </c>
      <c r="B30129">
        <v>0.56134489273771904</v>
      </c>
      <c r="C30129">
        <v>2.6482729953050601</v>
      </c>
      <c r="D30129">
        <v>3.0533635977072699</v>
      </c>
      <c r="E30129">
        <v>0.86732972034303801</v>
      </c>
      <c r="F30129">
        <v>0.38576137692988</v>
      </c>
      <c r="G30129" t="s">
        <v>28836</v>
      </c>
    </row>
    <row r="30130" spans="1:7">
      <c r="A30130" t="s">
        <v>35604</v>
      </c>
      <c r="B30130">
        <v>2.2870083204594902</v>
      </c>
      <c r="C30130">
        <v>-4.6660522394941504</v>
      </c>
      <c r="D30130">
        <v>3.0156259506976499</v>
      </c>
      <c r="E30130">
        <v>-1.5472914465451799</v>
      </c>
      <c r="F30130" t="s">
        <v>28836</v>
      </c>
      <c r="G30130" t="s">
        <v>28836</v>
      </c>
    </row>
    <row r="30131" spans="1:7">
      <c r="A30131" t="s">
        <v>20031</v>
      </c>
      <c r="B30131">
        <v>0.60860044867634699</v>
      </c>
      <c r="C30131">
        <v>-2.7628843861120802</v>
      </c>
      <c r="D30131">
        <v>3.0494612807804402</v>
      </c>
      <c r="E30131">
        <v>-0.906023763451419</v>
      </c>
      <c r="F30131">
        <v>0.36492327469973401</v>
      </c>
      <c r="G30131" t="s">
        <v>28836</v>
      </c>
    </row>
    <row r="30132" spans="1:7">
      <c r="A30132" t="s">
        <v>35605</v>
      </c>
      <c r="B30132">
        <v>1.5959431994202</v>
      </c>
      <c r="C30132">
        <v>-2.4866348029993399</v>
      </c>
      <c r="D30132">
        <v>3.0152511931695098</v>
      </c>
      <c r="E30132">
        <v>-0.82468578691962702</v>
      </c>
      <c r="F30132" t="s">
        <v>28836</v>
      </c>
      <c r="G30132" t="s">
        <v>28836</v>
      </c>
    </row>
    <row r="30133" spans="1:7">
      <c r="A30133" t="s">
        <v>35606</v>
      </c>
      <c r="B30133">
        <v>1.07737654751957</v>
      </c>
      <c r="C30133">
        <v>2.9917139444339398</v>
      </c>
      <c r="D30133">
        <v>3.0316482767269002</v>
      </c>
      <c r="E30133">
        <v>0.98682751802063595</v>
      </c>
      <c r="F30133">
        <v>0.32372720203849198</v>
      </c>
      <c r="G30133" t="s">
        <v>28836</v>
      </c>
    </row>
    <row r="30134" spans="1:7">
      <c r="A30134" t="s">
        <v>35607</v>
      </c>
      <c r="B30134">
        <v>1.7550976365689801</v>
      </c>
      <c r="C30134">
        <v>4.2750146237684099</v>
      </c>
      <c r="D30134">
        <v>3.0195431764081699</v>
      </c>
      <c r="E30134">
        <v>1.41578191600945</v>
      </c>
      <c r="F30134">
        <v>0.15683936587535</v>
      </c>
      <c r="G30134" t="s">
        <v>28836</v>
      </c>
    </row>
    <row r="30135" spans="1:7">
      <c r="A30135" t="s">
        <v>35609</v>
      </c>
      <c r="B30135">
        <v>0.59927927466119102</v>
      </c>
      <c r="C30135">
        <v>2.7364337980605402</v>
      </c>
      <c r="D30135">
        <v>3.0504175699684501</v>
      </c>
      <c r="E30135">
        <v>0.89706859316603105</v>
      </c>
      <c r="F30135">
        <v>0.36968231636419702</v>
      </c>
      <c r="G30135" t="s">
        <v>28836</v>
      </c>
    </row>
    <row r="30136" spans="1:7">
      <c r="A30136" t="s">
        <v>16437</v>
      </c>
      <c r="B30136">
        <v>1.06505078518361</v>
      </c>
      <c r="C30136">
        <v>-3.5673951414181202</v>
      </c>
      <c r="D30136">
        <v>3.0297702932649999</v>
      </c>
      <c r="E30136">
        <v>-1.1774473957145299</v>
      </c>
      <c r="F30136">
        <v>0.23901698202829599</v>
      </c>
      <c r="G30136" t="s">
        <v>28836</v>
      </c>
    </row>
    <row r="30137" spans="1:7">
      <c r="A30137" t="s">
        <v>35610</v>
      </c>
      <c r="B30137">
        <v>0.14033622318443001</v>
      </c>
      <c r="C30137">
        <v>0.95558900359389498</v>
      </c>
      <c r="D30137">
        <v>3.1165396500854201</v>
      </c>
      <c r="E30137">
        <v>0.30661859333883401</v>
      </c>
      <c r="F30137">
        <v>0.75913369949740295</v>
      </c>
      <c r="G30137" t="s">
        <v>28836</v>
      </c>
    </row>
    <row r="30138" spans="1:7">
      <c r="A30138" t="s">
        <v>35611</v>
      </c>
      <c r="B30138">
        <v>0.51620147399280403</v>
      </c>
      <c r="C30138">
        <v>0.99257754364573803</v>
      </c>
      <c r="D30138">
        <v>3.0838522278370801</v>
      </c>
      <c r="E30138">
        <v>0.321862874844007</v>
      </c>
      <c r="F30138">
        <v>0.74755657933379405</v>
      </c>
      <c r="G30138" t="s">
        <v>28836</v>
      </c>
    </row>
    <row r="30139" spans="1:7">
      <c r="A30139" t="s">
        <v>35614</v>
      </c>
      <c r="B30139">
        <v>0.90590979250315296</v>
      </c>
      <c r="C30139">
        <v>-1.9705000157582499E-2</v>
      </c>
      <c r="D30139">
        <v>3.01306899480391</v>
      </c>
      <c r="E30139">
        <v>-6.5398436582647396E-3</v>
      </c>
      <c r="F30139">
        <v>0.99478199691031099</v>
      </c>
      <c r="G30139" t="s">
        <v>28836</v>
      </c>
    </row>
    <row r="30140" spans="1:7">
      <c r="A30140" t="s">
        <v>35617</v>
      </c>
      <c r="B30140">
        <v>1.0905168454273599</v>
      </c>
      <c r="C30140">
        <v>2.4101548579402698</v>
      </c>
      <c r="D30140">
        <v>3.0336928027096701</v>
      </c>
      <c r="E30140">
        <v>0.79446239770471905</v>
      </c>
      <c r="F30140">
        <v>0.42692629115803699</v>
      </c>
      <c r="G30140" t="s">
        <v>28836</v>
      </c>
    </row>
    <row r="30141" spans="1:7">
      <c r="A30141" t="s">
        <v>2807</v>
      </c>
      <c r="B30141">
        <v>1.1823868802013899</v>
      </c>
      <c r="C30141">
        <v>-3.7161289082020899</v>
      </c>
      <c r="D30141">
        <v>3.02717633911573</v>
      </c>
      <c r="E30141">
        <v>-1.2275891761520601</v>
      </c>
      <c r="F30141">
        <v>0.21960122703912699</v>
      </c>
      <c r="G30141" t="s">
        <v>28836</v>
      </c>
    </row>
    <row r="30142" spans="1:7">
      <c r="A30142" t="s">
        <v>35619</v>
      </c>
      <c r="B30142">
        <v>0.16444582053749399</v>
      </c>
      <c r="C30142">
        <v>-0.96798102959190002</v>
      </c>
      <c r="D30142">
        <v>3.1165396500854201</v>
      </c>
      <c r="E30142">
        <v>-0.31059480650771398</v>
      </c>
      <c r="F30142">
        <v>0.75610867586149699</v>
      </c>
      <c r="G30142" t="s">
        <v>28836</v>
      </c>
    </row>
    <row r="30143" spans="1:7">
      <c r="A30143" t="s">
        <v>4983</v>
      </c>
      <c r="B30143">
        <v>2.2829313099721902</v>
      </c>
      <c r="C30143">
        <v>-4.6635231761046398</v>
      </c>
      <c r="D30143">
        <v>3.0156477453167501</v>
      </c>
      <c r="E30143">
        <v>-1.5464416171772799</v>
      </c>
      <c r="F30143">
        <v>0.12199794978887001</v>
      </c>
      <c r="G30143" t="s">
        <v>28836</v>
      </c>
    </row>
    <row r="30144" spans="1:7">
      <c r="A30144" t="s">
        <v>35621</v>
      </c>
      <c r="B30144">
        <v>2.1884074410444101</v>
      </c>
      <c r="C30144">
        <v>-4.5967149516757697</v>
      </c>
      <c r="D30144">
        <v>3.01623746681787</v>
      </c>
      <c r="E30144">
        <v>-1.52398973961599</v>
      </c>
      <c r="F30144" t="s">
        <v>28836</v>
      </c>
      <c r="G30144" t="s">
        <v>28836</v>
      </c>
    </row>
    <row r="30145" spans="1:7">
      <c r="A30145" t="s">
        <v>35622</v>
      </c>
      <c r="B30145">
        <v>0.149819818665298</v>
      </c>
      <c r="C30145">
        <v>0.95558900359389498</v>
      </c>
      <c r="D30145">
        <v>3.1165396500854201</v>
      </c>
      <c r="E30145">
        <v>0.30661859333883401</v>
      </c>
      <c r="F30145">
        <v>0.75913369949740295</v>
      </c>
      <c r="G30145" t="s">
        <v>28836</v>
      </c>
    </row>
    <row r="30146" spans="1:7">
      <c r="A30146" t="s">
        <v>7614</v>
      </c>
      <c r="B30146">
        <v>8.2621064162335802</v>
      </c>
      <c r="C30146">
        <v>3.6510283648170598</v>
      </c>
      <c r="D30146">
        <v>2.9143556931765899</v>
      </c>
      <c r="E30146">
        <v>1.2527737686121301</v>
      </c>
      <c r="F30146" t="s">
        <v>28836</v>
      </c>
      <c r="G30146" t="s">
        <v>28836</v>
      </c>
    </row>
    <row r="30147" spans="1:7">
      <c r="A30147" t="s">
        <v>28060</v>
      </c>
      <c r="B30147">
        <v>1.33096552498869</v>
      </c>
      <c r="C30147">
        <v>-0.61259887880126296</v>
      </c>
      <c r="D30147">
        <v>2.9772480883545298</v>
      </c>
      <c r="E30147">
        <v>-0.20576010484226501</v>
      </c>
      <c r="F30147">
        <v>0.83697830605103996</v>
      </c>
      <c r="G30147" t="s">
        <v>28836</v>
      </c>
    </row>
    <row r="30148" spans="1:7">
      <c r="A30148" t="s">
        <v>35624</v>
      </c>
      <c r="B30148">
        <v>1.33401300920865</v>
      </c>
      <c r="C30148">
        <v>-2.7559788246467201</v>
      </c>
      <c r="D30148">
        <v>3.0271491568107698</v>
      </c>
      <c r="E30148">
        <v>-0.91042055805081501</v>
      </c>
      <c r="F30148">
        <v>0.36260075996750402</v>
      </c>
      <c r="G30148" t="s">
        <v>28836</v>
      </c>
    </row>
    <row r="30149" spans="1:7">
      <c r="A30149" t="s">
        <v>35625</v>
      </c>
      <c r="B30149">
        <v>1.44923515920577</v>
      </c>
      <c r="C30149">
        <v>-1.4545873486682901</v>
      </c>
      <c r="D30149">
        <v>2.98898543476504</v>
      </c>
      <c r="E30149">
        <v>-0.48664919264908801</v>
      </c>
      <c r="F30149">
        <v>0.62650695620278996</v>
      </c>
      <c r="G30149" t="s">
        <v>28836</v>
      </c>
    </row>
    <row r="30150" spans="1:7">
      <c r="A30150" t="s">
        <v>35626</v>
      </c>
      <c r="B30150">
        <v>3.7093662427809502</v>
      </c>
      <c r="C30150">
        <v>-2.2479593605282302</v>
      </c>
      <c r="D30150">
        <v>1.7436023571208099</v>
      </c>
      <c r="E30150">
        <v>-1.2892614828992599</v>
      </c>
      <c r="F30150">
        <v>0.19730719671358099</v>
      </c>
      <c r="G30150" t="s">
        <v>28836</v>
      </c>
    </row>
    <row r="30151" spans="1:7">
      <c r="A30151" t="s">
        <v>35627</v>
      </c>
      <c r="B30151">
        <v>1.7926193740771099</v>
      </c>
      <c r="C30151">
        <v>1.72369981907849</v>
      </c>
      <c r="D30151">
        <v>1.4694623091074299</v>
      </c>
      <c r="E30151">
        <v>1.1730139714338701</v>
      </c>
      <c r="F30151">
        <v>0.24079020298162501</v>
      </c>
      <c r="G30151" t="s">
        <v>28836</v>
      </c>
    </row>
    <row r="30152" spans="1:7">
      <c r="A30152" t="s">
        <v>10461</v>
      </c>
      <c r="B30152">
        <v>2.2815882935410001</v>
      </c>
      <c r="C30152">
        <v>-0.95527484530706097</v>
      </c>
      <c r="D30152">
        <v>2.9429101013033101</v>
      </c>
      <c r="E30152">
        <v>-0.32460211573707298</v>
      </c>
      <c r="F30152">
        <v>0.74548222574835299</v>
      </c>
      <c r="G30152" t="s">
        <v>28836</v>
      </c>
    </row>
    <row r="30153" spans="1:7">
      <c r="A30153" t="s">
        <v>35628</v>
      </c>
      <c r="B30153">
        <v>1.23062344562666</v>
      </c>
      <c r="C30153">
        <v>-3.7719512520949801</v>
      </c>
      <c r="D30153">
        <v>3.0262691927604801</v>
      </c>
      <c r="E30153">
        <v>-1.2464030830827399</v>
      </c>
      <c r="F30153">
        <v>0.212616449942406</v>
      </c>
      <c r="G30153" t="s">
        <v>28836</v>
      </c>
    </row>
    <row r="30154" spans="1:7">
      <c r="A30154" t="s">
        <v>35629</v>
      </c>
      <c r="B30154">
        <v>0.32671547435135601</v>
      </c>
      <c r="C30154">
        <v>-1.85969234380242</v>
      </c>
      <c r="D30154">
        <v>3.0891340830792502</v>
      </c>
      <c r="E30154">
        <v>-0.60201088518264601</v>
      </c>
      <c r="F30154">
        <v>0.54716689171261301</v>
      </c>
      <c r="G30154" t="s">
        <v>28836</v>
      </c>
    </row>
    <row r="30155" spans="1:7">
      <c r="A30155" t="s">
        <v>35630</v>
      </c>
      <c r="B30155">
        <v>2.28745967798505</v>
      </c>
      <c r="C30155">
        <v>-0.62149922246071798</v>
      </c>
      <c r="D30155">
        <v>2.93936351025082</v>
      </c>
      <c r="E30155">
        <v>-0.211440068672447</v>
      </c>
      <c r="F30155" t="s">
        <v>28836</v>
      </c>
      <c r="G30155" t="s">
        <v>28836</v>
      </c>
    </row>
    <row r="30156" spans="1:7">
      <c r="A30156" t="s">
        <v>1060</v>
      </c>
      <c r="B30156">
        <v>3.0789862276598501</v>
      </c>
      <c r="C30156">
        <v>5.0863709405731203</v>
      </c>
      <c r="D30156">
        <v>2.7891531760963901</v>
      </c>
      <c r="E30156">
        <v>1.8236255305604401</v>
      </c>
      <c r="F30156">
        <v>6.8208704134794601E-2</v>
      </c>
      <c r="G30156" t="s">
        <v>28836</v>
      </c>
    </row>
    <row r="30157" spans="1:7">
      <c r="A30157" t="s">
        <v>22903</v>
      </c>
      <c r="B30157">
        <v>2.12051987381302</v>
      </c>
      <c r="C30157">
        <v>0.25991444892343601</v>
      </c>
      <c r="D30157">
        <v>2.7898031580562002</v>
      </c>
      <c r="E30157">
        <v>9.31658737903686E-2</v>
      </c>
      <c r="F30157">
        <v>0.92577178520801595</v>
      </c>
      <c r="G30157" t="s">
        <v>28836</v>
      </c>
    </row>
    <row r="30158" spans="1:7">
      <c r="A30158" t="s">
        <v>35633</v>
      </c>
      <c r="B30158">
        <v>0.12674132622235701</v>
      </c>
      <c r="C30158">
        <v>0.95558900359389498</v>
      </c>
      <c r="D30158">
        <v>3.1165396500854201</v>
      </c>
      <c r="E30158">
        <v>0.30661859333883401</v>
      </c>
      <c r="F30158">
        <v>0.75913369949740295</v>
      </c>
      <c r="G30158" t="s">
        <v>28836</v>
      </c>
    </row>
    <row r="30159" spans="1:7">
      <c r="A30159" t="s">
        <v>35634</v>
      </c>
      <c r="B30159">
        <v>0.12674132622235701</v>
      </c>
      <c r="C30159">
        <v>0.95558900359389498</v>
      </c>
      <c r="D30159">
        <v>3.1165396500854201</v>
      </c>
      <c r="E30159">
        <v>0.30661859333883401</v>
      </c>
      <c r="F30159">
        <v>0.75913369949740295</v>
      </c>
      <c r="G30159" t="s">
        <v>28836</v>
      </c>
    </row>
    <row r="30160" spans="1:7">
      <c r="A30160" t="s">
        <v>35635</v>
      </c>
      <c r="B30160">
        <v>0.41111455134373398</v>
      </c>
      <c r="C30160">
        <v>-2.19013494199698</v>
      </c>
      <c r="D30160">
        <v>3.07174733686595</v>
      </c>
      <c r="E30160">
        <v>-0.71299319306370401</v>
      </c>
      <c r="F30160">
        <v>0.475849969267374</v>
      </c>
      <c r="G30160" t="s">
        <v>28836</v>
      </c>
    </row>
    <row r="30161" spans="1:7">
      <c r="A30161" t="s">
        <v>35636</v>
      </c>
      <c r="B30161">
        <v>0.25348265244471402</v>
      </c>
      <c r="C30161">
        <v>1.58353377371969</v>
      </c>
      <c r="D30161">
        <v>3.10219047383905</v>
      </c>
      <c r="E30161">
        <v>0.51045665540969198</v>
      </c>
      <c r="F30161">
        <v>0.60973157369499598</v>
      </c>
      <c r="G30161" t="s">
        <v>28836</v>
      </c>
    </row>
    <row r="30162" spans="1:7">
      <c r="A30162" t="s">
        <v>16619</v>
      </c>
      <c r="B30162">
        <v>2.22294215299834</v>
      </c>
      <c r="C30162">
        <v>-0.80434899629712397</v>
      </c>
      <c r="D30162">
        <v>1.48461034143705</v>
      </c>
      <c r="E30162">
        <v>-0.54179131981428996</v>
      </c>
      <c r="F30162">
        <v>0.58796227175143001</v>
      </c>
      <c r="G30162" t="s">
        <v>28836</v>
      </c>
    </row>
    <row r="30163" spans="1:7">
      <c r="A30163" t="s">
        <v>35639</v>
      </c>
      <c r="B30163">
        <v>0.14033622318443001</v>
      </c>
      <c r="C30163">
        <v>0.95558900359389498</v>
      </c>
      <c r="D30163">
        <v>3.1165396500854201</v>
      </c>
      <c r="E30163">
        <v>0.30661859333883401</v>
      </c>
      <c r="F30163">
        <v>0.75913369949740295</v>
      </c>
      <c r="G30163" t="s">
        <v>28836</v>
      </c>
    </row>
    <row r="30164" spans="1:7">
      <c r="A30164" t="s">
        <v>35640</v>
      </c>
      <c r="B30164">
        <v>0.32568745722639397</v>
      </c>
      <c r="C30164">
        <v>-6.1936775369235099E-3</v>
      </c>
      <c r="D30164">
        <v>3.1165396500854201</v>
      </c>
      <c r="E30164">
        <v>-1.9873572077781002E-3</v>
      </c>
      <c r="F30164">
        <v>0.99841431941091097</v>
      </c>
      <c r="G30164" t="s">
        <v>28836</v>
      </c>
    </row>
    <row r="30165" spans="1:7">
      <c r="A30165" t="s">
        <v>35642</v>
      </c>
      <c r="B30165">
        <v>0.241978847898044</v>
      </c>
      <c r="C30165">
        <v>-1.4666679091628101</v>
      </c>
      <c r="D30165">
        <v>3.1119742677144901</v>
      </c>
      <c r="E30165">
        <v>-0.47129821232100599</v>
      </c>
      <c r="F30165">
        <v>0.63742779209505096</v>
      </c>
      <c r="G30165" t="s">
        <v>28836</v>
      </c>
    </row>
    <row r="30166" spans="1:7">
      <c r="A30166" t="s">
        <v>35645</v>
      </c>
      <c r="B30166">
        <v>0.57556037188122799</v>
      </c>
      <c r="C30166">
        <v>-2.67554945857905</v>
      </c>
      <c r="D30166">
        <v>3.0523247202917601</v>
      </c>
      <c r="E30166">
        <v>-0.87656121276746102</v>
      </c>
      <c r="F30166">
        <v>0.38072501452679403</v>
      </c>
      <c r="G30166" t="s">
        <v>28836</v>
      </c>
    </row>
    <row r="30167" spans="1:7">
      <c r="A30167" t="s">
        <v>21495</v>
      </c>
      <c r="B30167">
        <v>2.82321644543129</v>
      </c>
      <c r="C30167">
        <v>0.31222511001065001</v>
      </c>
      <c r="D30167">
        <v>2.2553336602864298</v>
      </c>
      <c r="E30167">
        <v>0.13843854481868501</v>
      </c>
      <c r="F30167">
        <v>0.88989383591876203</v>
      </c>
      <c r="G30167" t="s">
        <v>28836</v>
      </c>
    </row>
    <row r="30168" spans="1:7">
      <c r="A30168" t="s">
        <v>35646</v>
      </c>
      <c r="B30168">
        <v>0.84374828080595698</v>
      </c>
      <c r="C30168">
        <v>3.2198949223272102</v>
      </c>
      <c r="D30168">
        <v>3.0370606292361</v>
      </c>
      <c r="E30168">
        <v>1.0602010678782801</v>
      </c>
      <c r="F30168">
        <v>0.289053135402979</v>
      </c>
      <c r="G30168" t="s">
        <v>28836</v>
      </c>
    </row>
    <row r="30169" spans="1:7">
      <c r="A30169" t="s">
        <v>35647</v>
      </c>
      <c r="B30169">
        <v>0.152150112169087</v>
      </c>
      <c r="C30169">
        <v>-0.96798102959189902</v>
      </c>
      <c r="D30169">
        <v>3.1165396500854201</v>
      </c>
      <c r="E30169">
        <v>-0.31059480650771398</v>
      </c>
      <c r="F30169">
        <v>0.75610867586149699</v>
      </c>
      <c r="G30169" t="s">
        <v>28836</v>
      </c>
    </row>
    <row r="30170" spans="1:7">
      <c r="A30170" t="s">
        <v>16236</v>
      </c>
      <c r="B30170">
        <v>1.00710601798164</v>
      </c>
      <c r="C30170">
        <v>2.2581117744296599</v>
      </c>
      <c r="D30170">
        <v>3.03706053119088</v>
      </c>
      <c r="E30170">
        <v>0.743518856881071</v>
      </c>
      <c r="F30170">
        <v>0.45716760931676498</v>
      </c>
      <c r="G30170" t="s">
        <v>28836</v>
      </c>
    </row>
    <row r="30171" spans="1:7">
      <c r="A30171" t="s">
        <v>35648</v>
      </c>
      <c r="B30171">
        <v>0.214546018876345</v>
      </c>
      <c r="C30171">
        <v>0.95558900359389498</v>
      </c>
      <c r="D30171">
        <v>3.1165396500854201</v>
      </c>
      <c r="E30171">
        <v>0.30661859333883401</v>
      </c>
      <c r="F30171">
        <v>0.75913369949740295</v>
      </c>
      <c r="G30171" t="s">
        <v>28836</v>
      </c>
    </row>
    <row r="30172" spans="1:7">
      <c r="A30172" t="s">
        <v>35649</v>
      </c>
      <c r="B30172">
        <v>1.28058955138543</v>
      </c>
      <c r="C30172">
        <v>1.5514106570007899</v>
      </c>
      <c r="D30172">
        <v>2.3054940159586601</v>
      </c>
      <c r="E30172">
        <v>0.67291896932367301</v>
      </c>
      <c r="F30172">
        <v>0.500998843345145</v>
      </c>
      <c r="G30172" t="s">
        <v>28836</v>
      </c>
    </row>
    <row r="30173" spans="1:7">
      <c r="A30173" t="s">
        <v>35651</v>
      </c>
      <c r="B30173">
        <v>2.0378947042086799</v>
      </c>
      <c r="C30173">
        <v>-4.4997525647041003</v>
      </c>
      <c r="D30173">
        <v>3.017143192871</v>
      </c>
      <c r="E30173">
        <v>-1.4913950969699601</v>
      </c>
      <c r="F30173">
        <v>0.13585779462776901</v>
      </c>
      <c r="G30173" t="s">
        <v>28836</v>
      </c>
    </row>
    <row r="30174" spans="1:7">
      <c r="A30174" t="s">
        <v>35652</v>
      </c>
      <c r="B30174">
        <v>0.53252539259180398</v>
      </c>
      <c r="C30174">
        <v>-2.57114911726317</v>
      </c>
      <c r="D30174">
        <v>3.0559789271169802</v>
      </c>
      <c r="E30174">
        <v>-0.84135040803072503</v>
      </c>
      <c r="F30174">
        <v>0.40015165895926802</v>
      </c>
      <c r="G30174" t="s">
        <v>28836</v>
      </c>
    </row>
    <row r="30175" spans="1:7">
      <c r="A30175" t="s">
        <v>35653</v>
      </c>
      <c r="B30175">
        <v>0.95778920538907097</v>
      </c>
      <c r="C30175">
        <v>-5.5850858830799001E-3</v>
      </c>
      <c r="D30175">
        <v>2.4027478290321098</v>
      </c>
      <c r="E30175">
        <v>-2.3244577793790902E-3</v>
      </c>
      <c r="F30175">
        <v>0.99814535269573701</v>
      </c>
      <c r="G30175" t="s">
        <v>28836</v>
      </c>
    </row>
    <row r="30176" spans="1:7">
      <c r="A30176" t="s">
        <v>35654</v>
      </c>
      <c r="B30176">
        <v>0.69631145851412901</v>
      </c>
      <c r="C30176">
        <v>-2.9333429378736899</v>
      </c>
      <c r="D30176">
        <v>3.0443407777085101</v>
      </c>
      <c r="E30176">
        <v>-0.96353961401181598</v>
      </c>
      <c r="F30176">
        <v>0.33527679425308998</v>
      </c>
      <c r="G30176" t="s">
        <v>28836</v>
      </c>
    </row>
    <row r="30177" spans="1:7">
      <c r="A30177" t="s">
        <v>35655</v>
      </c>
      <c r="B30177">
        <v>1.4276123364425</v>
      </c>
      <c r="C30177">
        <v>3.9696444289734401</v>
      </c>
      <c r="D30177">
        <v>3.0233853225129401</v>
      </c>
      <c r="E30177">
        <v>1.31297998948874</v>
      </c>
      <c r="F30177">
        <v>0.189189691106256</v>
      </c>
      <c r="G30177" t="s">
        <v>28836</v>
      </c>
    </row>
    <row r="30178" spans="1:7">
      <c r="A30178" t="s">
        <v>35656</v>
      </c>
      <c r="B30178">
        <v>1.1971887027279799</v>
      </c>
      <c r="C30178">
        <v>-3.7364084271511402</v>
      </c>
      <c r="D30178">
        <v>3.0268427523536698</v>
      </c>
      <c r="E30178">
        <v>-1.23442435991949</v>
      </c>
      <c r="F30178">
        <v>0.217044816413693</v>
      </c>
      <c r="G30178" t="s">
        <v>28836</v>
      </c>
    </row>
    <row r="30179" spans="1:7">
      <c r="A30179" t="s">
        <v>35657</v>
      </c>
      <c r="B30179">
        <v>0.168749656161191</v>
      </c>
      <c r="C30179">
        <v>0.95558900359389498</v>
      </c>
      <c r="D30179">
        <v>3.1165396500854201</v>
      </c>
      <c r="E30179">
        <v>0.30661859333883401</v>
      </c>
      <c r="F30179">
        <v>0.75913369949740295</v>
      </c>
      <c r="G30179" t="s">
        <v>28836</v>
      </c>
    </row>
    <row r="30180" spans="1:7">
      <c r="A30180" t="s">
        <v>35659</v>
      </c>
      <c r="B30180">
        <v>3.76367894212399</v>
      </c>
      <c r="C30180">
        <v>-5.38524659520764</v>
      </c>
      <c r="D30180">
        <v>3.0107453301855398</v>
      </c>
      <c r="E30180">
        <v>-1.78867556190007</v>
      </c>
      <c r="F30180">
        <v>7.3667080878301996E-2</v>
      </c>
      <c r="G30180" t="s">
        <v>28836</v>
      </c>
    </row>
    <row r="30181" spans="1:7">
      <c r="A30181" t="s">
        <v>35662</v>
      </c>
      <c r="B30181">
        <v>0.14033622318443001</v>
      </c>
      <c r="C30181">
        <v>0.95558900359389498</v>
      </c>
      <c r="D30181">
        <v>3.1165396500854201</v>
      </c>
      <c r="E30181">
        <v>0.30661859333883401</v>
      </c>
      <c r="F30181">
        <v>0.75913369949740295</v>
      </c>
      <c r="G30181" t="s">
        <v>28836</v>
      </c>
    </row>
    <row r="30182" spans="1:7">
      <c r="A30182" t="s">
        <v>19876</v>
      </c>
      <c r="B30182">
        <v>3.8931889077899502</v>
      </c>
      <c r="C30182">
        <v>5.4234164555751603</v>
      </c>
      <c r="D30182">
        <v>3.0105729011136102</v>
      </c>
      <c r="E30182">
        <v>1.8014566109889001</v>
      </c>
      <c r="F30182">
        <v>7.1630940224971504E-2</v>
      </c>
      <c r="G30182" t="s">
        <v>28836</v>
      </c>
    </row>
    <row r="30183" spans="1:7">
      <c r="A30183" t="s">
        <v>35664</v>
      </c>
      <c r="B30183">
        <v>1.6910421135343101</v>
      </c>
      <c r="C30183">
        <v>-4.2231514047031702</v>
      </c>
      <c r="D30183">
        <v>3.02008597799861</v>
      </c>
      <c r="E30183">
        <v>-1.3983546943593399</v>
      </c>
      <c r="F30183" t="s">
        <v>28836</v>
      </c>
      <c r="G30183" t="s">
        <v>28836</v>
      </c>
    </row>
    <row r="30184" spans="1:7">
      <c r="A30184" t="s">
        <v>24138</v>
      </c>
      <c r="B30184">
        <v>1.2312552313727101</v>
      </c>
      <c r="C30184">
        <v>0.21408277551440799</v>
      </c>
      <c r="D30184">
        <v>2.9807224678305602</v>
      </c>
      <c r="E30184">
        <v>7.1822445002812596E-2</v>
      </c>
      <c r="F30184">
        <v>0.94274321041716103</v>
      </c>
      <c r="G30184" t="s">
        <v>28836</v>
      </c>
    </row>
    <row r="30185" spans="1:7">
      <c r="A30185" t="s">
        <v>827</v>
      </c>
      <c r="B30185">
        <v>2.0236810758367598</v>
      </c>
      <c r="C30185">
        <v>4.4787007104780203</v>
      </c>
      <c r="D30185">
        <v>2.3685601760769002</v>
      </c>
      <c r="E30185">
        <v>1.8908958935112199</v>
      </c>
      <c r="F30185">
        <v>5.86382427280892E-2</v>
      </c>
      <c r="G30185" t="s">
        <v>28836</v>
      </c>
    </row>
    <row r="30186" spans="1:7">
      <c r="A30186" t="s">
        <v>35666</v>
      </c>
      <c r="B30186">
        <v>2.9563700586917898</v>
      </c>
      <c r="C30186">
        <v>-0.85562849688494902</v>
      </c>
      <c r="D30186">
        <v>2.9290381620117598</v>
      </c>
      <c r="E30186">
        <v>-0.29211927245675601</v>
      </c>
      <c r="F30186">
        <v>0.77019543174361704</v>
      </c>
      <c r="G30186" t="s">
        <v>28836</v>
      </c>
    </row>
    <row r="30187" spans="1:7">
      <c r="A30187" t="s">
        <v>28460</v>
      </c>
      <c r="B30187">
        <v>1.98216510387296</v>
      </c>
      <c r="C30187">
        <v>0.79689699260233104</v>
      </c>
      <c r="D30187">
        <v>2.9492032980616201</v>
      </c>
      <c r="E30187">
        <v>0.270207548298246</v>
      </c>
      <c r="F30187">
        <v>0.78700058591733801</v>
      </c>
      <c r="G30187" t="s">
        <v>28836</v>
      </c>
    </row>
    <row r="30188" spans="1:7">
      <c r="A30188" t="s">
        <v>35668</v>
      </c>
      <c r="B30188">
        <v>0.32263846386405798</v>
      </c>
      <c r="C30188">
        <v>-1.8436062999670699</v>
      </c>
      <c r="D30188">
        <v>3.0900833996630999</v>
      </c>
      <c r="E30188">
        <v>-0.596620240142409</v>
      </c>
      <c r="F30188">
        <v>0.55076095483294096</v>
      </c>
      <c r="G30188" t="s">
        <v>28836</v>
      </c>
    </row>
    <row r="30189" spans="1:7">
      <c r="A30189" t="s">
        <v>16237</v>
      </c>
      <c r="B30189">
        <v>0.59927927466119102</v>
      </c>
      <c r="C30189">
        <v>2.7364337980605402</v>
      </c>
      <c r="D30189">
        <v>3.0504175699684501</v>
      </c>
      <c r="E30189">
        <v>0.89706859316603105</v>
      </c>
      <c r="F30189">
        <v>0.36968231636419702</v>
      </c>
      <c r="G30189" t="s">
        <v>28836</v>
      </c>
    </row>
    <row r="30190" spans="1:7">
      <c r="A30190" t="s">
        <v>35669</v>
      </c>
      <c r="B30190">
        <v>1.2819931996216001</v>
      </c>
      <c r="C30190">
        <v>3.8309410683907799</v>
      </c>
      <c r="D30190">
        <v>3.0254152998750401</v>
      </c>
      <c r="E30190">
        <v>1.2662529565937699</v>
      </c>
      <c r="F30190">
        <v>0.20542253349995701</v>
      </c>
      <c r="G30190" t="s">
        <v>28836</v>
      </c>
    </row>
    <row r="30191" spans="1:7">
      <c r="A30191" t="s">
        <v>8701</v>
      </c>
      <c r="B30191">
        <v>1.16006588616936</v>
      </c>
      <c r="C30191">
        <v>-2.12601728016736</v>
      </c>
      <c r="D30191">
        <v>3.0285913402897502</v>
      </c>
      <c r="E30191">
        <v>-0.70198222252195897</v>
      </c>
      <c r="F30191">
        <v>0.48269025013734901</v>
      </c>
      <c r="G30191" t="s">
        <v>28836</v>
      </c>
    </row>
    <row r="30192" spans="1:7">
      <c r="A30192" t="s">
        <v>35676</v>
      </c>
      <c r="B30192">
        <v>3.2906182951432301</v>
      </c>
      <c r="C30192">
        <v>5.18425174405579</v>
      </c>
      <c r="D30192">
        <v>3.0119044442185099</v>
      </c>
      <c r="E30192">
        <v>1.7212537250334099</v>
      </c>
      <c r="F30192" t="s">
        <v>28836</v>
      </c>
      <c r="G30192" t="s">
        <v>28836</v>
      </c>
    </row>
    <row r="30193" spans="1:7">
      <c r="A30193" t="s">
        <v>35677</v>
      </c>
      <c r="B30193">
        <v>0.16131923193202899</v>
      </c>
      <c r="C30193">
        <v>-0.96798102959190002</v>
      </c>
      <c r="D30193">
        <v>3.1165396500854201</v>
      </c>
      <c r="E30193">
        <v>-0.31059480650771398</v>
      </c>
      <c r="F30193">
        <v>0.75610867586149699</v>
      </c>
      <c r="G30193" t="s">
        <v>28836</v>
      </c>
    </row>
    <row r="30194" spans="1:7">
      <c r="A30194" t="s">
        <v>6437</v>
      </c>
      <c r="B30194">
        <v>1.08726860602901</v>
      </c>
      <c r="C30194">
        <v>-1.4737248411141901</v>
      </c>
      <c r="D30194">
        <v>3.0193414480413701</v>
      </c>
      <c r="E30194">
        <v>-0.48809479367435699</v>
      </c>
      <c r="F30194">
        <v>0.62548269864052797</v>
      </c>
      <c r="G30194" t="s">
        <v>28836</v>
      </c>
    </row>
    <row r="30195" spans="1:7">
      <c r="A30195" t="s">
        <v>35682</v>
      </c>
      <c r="B30195">
        <v>1.11110754933108</v>
      </c>
      <c r="C30195">
        <v>-3.6295567171883598</v>
      </c>
      <c r="D30195">
        <v>3.0286538611449898</v>
      </c>
      <c r="E30195">
        <v>-1.19840592011931</v>
      </c>
      <c r="F30195">
        <v>0.23075902885855201</v>
      </c>
      <c r="G30195" t="s">
        <v>28836</v>
      </c>
    </row>
    <row r="30196" spans="1:7">
      <c r="A30196" t="s">
        <v>35683</v>
      </c>
      <c r="B30196">
        <v>0.32263846386405798</v>
      </c>
      <c r="C30196">
        <v>-1.8436062999670699</v>
      </c>
      <c r="D30196">
        <v>3.0900833996630999</v>
      </c>
      <c r="E30196">
        <v>-0.596620240142409</v>
      </c>
      <c r="F30196">
        <v>0.55076095483294096</v>
      </c>
      <c r="G30196" t="s">
        <v>28836</v>
      </c>
    </row>
    <row r="30197" spans="1:7">
      <c r="A30197" t="s">
        <v>35684</v>
      </c>
      <c r="B30197">
        <v>0.16444582053749399</v>
      </c>
      <c r="C30197">
        <v>-0.96798102959190002</v>
      </c>
      <c r="D30197">
        <v>3.1165396500854201</v>
      </c>
      <c r="E30197">
        <v>-0.31059480650771398</v>
      </c>
      <c r="F30197">
        <v>0.75610867586149699</v>
      </c>
      <c r="G30197" t="s">
        <v>28836</v>
      </c>
    </row>
    <row r="30198" spans="1:7">
      <c r="A30198" t="s">
        <v>35685</v>
      </c>
      <c r="B30198">
        <v>0.29549098238354798</v>
      </c>
      <c r="C30198">
        <v>1.7363739117528001</v>
      </c>
      <c r="D30198">
        <v>3.09558101218891</v>
      </c>
      <c r="E30198">
        <v>0.56092019718295005</v>
      </c>
      <c r="F30198">
        <v>0.57485194073046297</v>
      </c>
      <c r="G30198" t="s">
        <v>28836</v>
      </c>
    </row>
    <row r="30199" spans="1:7">
      <c r="A30199" t="s">
        <v>35686</v>
      </c>
      <c r="B30199">
        <v>1.15290064373412</v>
      </c>
      <c r="C30199">
        <v>1.33158283006064</v>
      </c>
      <c r="D30199">
        <v>3.0090436071212299</v>
      </c>
      <c r="E30199">
        <v>0.44252693012135302</v>
      </c>
      <c r="F30199">
        <v>0.658107947247216</v>
      </c>
      <c r="G30199" t="s">
        <v>28836</v>
      </c>
    </row>
    <row r="30200" spans="1:7">
      <c r="A30200" t="s">
        <v>35688</v>
      </c>
      <c r="B30200">
        <v>0.29629534648828798</v>
      </c>
      <c r="C30200">
        <v>-1.73496428172934</v>
      </c>
      <c r="D30200">
        <v>3.0967709090625899</v>
      </c>
      <c r="E30200">
        <v>-0.56024947685088</v>
      </c>
      <c r="F30200">
        <v>0.57530928352725696</v>
      </c>
      <c r="G30200" t="s">
        <v>28836</v>
      </c>
    </row>
    <row r="30201" spans="1:7">
      <c r="A30201" t="s">
        <v>35689</v>
      </c>
      <c r="B30201">
        <v>2.3152670052820499</v>
      </c>
      <c r="C30201">
        <v>-4.6830672427334203</v>
      </c>
      <c r="D30201">
        <v>1.9398383965120101</v>
      </c>
      <c r="E30201">
        <v>-2.4141532877965299</v>
      </c>
      <c r="F30201">
        <v>1.5771825475397402E-2</v>
      </c>
      <c r="G30201" t="s">
        <v>28836</v>
      </c>
    </row>
    <row r="30202" spans="1:7">
      <c r="A30202" t="s">
        <v>35691</v>
      </c>
      <c r="B30202">
        <v>2.6013032389947202</v>
      </c>
      <c r="C30202">
        <v>1.2314892021549899</v>
      </c>
      <c r="D30202">
        <v>2.3472906907069699</v>
      </c>
      <c r="E30202">
        <v>0.52464281779436805</v>
      </c>
      <c r="F30202">
        <v>0.59983151532832202</v>
      </c>
      <c r="G30202" t="s">
        <v>28836</v>
      </c>
    </row>
    <row r="30203" spans="1:7">
      <c r="A30203" t="s">
        <v>35692</v>
      </c>
      <c r="B30203">
        <v>0.98897572909906395</v>
      </c>
      <c r="C30203">
        <v>-3.4607804666636599</v>
      </c>
      <c r="D30203">
        <v>3.0317996253588202</v>
      </c>
      <c r="E30203">
        <v>-1.14149379718789</v>
      </c>
      <c r="F30203">
        <v>0.25366449177376699</v>
      </c>
      <c r="G30203" t="s">
        <v>28836</v>
      </c>
    </row>
    <row r="30204" spans="1:7">
      <c r="A30204" t="s">
        <v>35693</v>
      </c>
      <c r="B30204">
        <v>2.3773941376940102</v>
      </c>
      <c r="C30204">
        <v>-2.15613229914177</v>
      </c>
      <c r="D30204">
        <v>1.3876033387439599</v>
      </c>
      <c r="E30204">
        <v>-1.55385349612482</v>
      </c>
      <c r="F30204">
        <v>0.12021936655500801</v>
      </c>
      <c r="G30204" t="s">
        <v>28836</v>
      </c>
    </row>
    <row r="30205" spans="1:7">
      <c r="A30205" t="s">
        <v>35694</v>
      </c>
      <c r="B30205">
        <v>1.13144896115203</v>
      </c>
      <c r="C30205">
        <v>0.55391478163444896</v>
      </c>
      <c r="D30205">
        <v>2.9923277147237402</v>
      </c>
      <c r="E30205">
        <v>0.18511167039255499</v>
      </c>
      <c r="F30205">
        <v>0.85314144814937798</v>
      </c>
      <c r="G30205" t="s">
        <v>28836</v>
      </c>
    </row>
    <row r="30206" spans="1:7">
      <c r="A30206" t="s">
        <v>35695</v>
      </c>
      <c r="B30206">
        <v>0.49333746161248099</v>
      </c>
      <c r="C30206">
        <v>-2.4531644572404301</v>
      </c>
      <c r="D30206">
        <v>3.0604334285927499</v>
      </c>
      <c r="E30206">
        <v>-0.80157419348554204</v>
      </c>
      <c r="F30206">
        <v>0.42279931049603903</v>
      </c>
      <c r="G30206" t="s">
        <v>28836</v>
      </c>
    </row>
    <row r="30207" spans="1:7">
      <c r="A30207" t="s">
        <v>35697</v>
      </c>
      <c r="B30207">
        <v>1.7905151790363301</v>
      </c>
      <c r="C30207">
        <v>-4.3060022457803599</v>
      </c>
      <c r="D30207">
        <v>3.0191449489473698</v>
      </c>
      <c r="E30207">
        <v>-1.4262323666446199</v>
      </c>
      <c r="F30207" t="s">
        <v>28836</v>
      </c>
      <c r="G30207" t="s">
        <v>28836</v>
      </c>
    </row>
    <row r="30208" spans="1:7">
      <c r="A30208" t="s">
        <v>1843</v>
      </c>
      <c r="B30208">
        <v>2.9025192730115701</v>
      </c>
      <c r="C30208">
        <v>5.0055900899046799</v>
      </c>
      <c r="D30208">
        <v>3.01305293709737</v>
      </c>
      <c r="E30208">
        <v>1.66130174092687</v>
      </c>
      <c r="F30208" t="s">
        <v>28836</v>
      </c>
      <c r="G30208" t="s">
        <v>28836</v>
      </c>
    </row>
    <row r="30209" spans="1:7">
      <c r="A30209" t="s">
        <v>24651</v>
      </c>
      <c r="B30209">
        <v>3.95836013372121</v>
      </c>
      <c r="C30209">
        <v>0.369183472265594</v>
      </c>
      <c r="D30209">
        <v>1.09150076279579</v>
      </c>
      <c r="E30209">
        <v>0.33823473592447201</v>
      </c>
      <c r="F30209">
        <v>0.73518630130546903</v>
      </c>
      <c r="G30209" t="s">
        <v>28836</v>
      </c>
    </row>
    <row r="30210" spans="1:7">
      <c r="A30210" t="s">
        <v>35698</v>
      </c>
      <c r="B30210">
        <v>0.33319547669868499</v>
      </c>
      <c r="C30210">
        <v>-6.1936775369235099E-3</v>
      </c>
      <c r="D30210">
        <v>3.1165396500854201</v>
      </c>
      <c r="E30210">
        <v>-1.9873572077781002E-3</v>
      </c>
      <c r="F30210">
        <v>0.99841431941091097</v>
      </c>
      <c r="G30210" t="s">
        <v>28836</v>
      </c>
    </row>
    <row r="30211" spans="1:7">
      <c r="A30211" t="s">
        <v>35699</v>
      </c>
      <c r="B30211">
        <v>3.69896626739878</v>
      </c>
      <c r="C30211">
        <v>1.1900170537613499</v>
      </c>
      <c r="D30211">
        <v>2.1523468908377201</v>
      </c>
      <c r="E30211">
        <v>0.55289277896007805</v>
      </c>
      <c r="F30211">
        <v>0.58033683236418299</v>
      </c>
      <c r="G30211" t="s">
        <v>28836</v>
      </c>
    </row>
    <row r="30212" spans="1:7">
      <c r="A30212" t="s">
        <v>17727</v>
      </c>
      <c r="B30212">
        <v>1.1892298602940199</v>
      </c>
      <c r="C30212">
        <v>-2.5679077066597098</v>
      </c>
      <c r="D30212">
        <v>3.0304708886725402</v>
      </c>
      <c r="E30212">
        <v>-0.84736260501896599</v>
      </c>
      <c r="F30212">
        <v>0.39679304123699499</v>
      </c>
      <c r="G30212" t="s">
        <v>28836</v>
      </c>
    </row>
    <row r="30213" spans="1:7">
      <c r="A30213" t="s">
        <v>35700</v>
      </c>
      <c r="B30213">
        <v>1.3276095531532</v>
      </c>
      <c r="C30213">
        <v>1.6109780689247399</v>
      </c>
      <c r="D30213">
        <v>1.91559834813506</v>
      </c>
      <c r="E30213">
        <v>0.84097904474240204</v>
      </c>
      <c r="F30213">
        <v>0.40035967400129302</v>
      </c>
      <c r="G30213" t="s">
        <v>28836</v>
      </c>
    </row>
    <row r="30214" spans="1:7">
      <c r="A30214" t="s">
        <v>35701</v>
      </c>
      <c r="B30214">
        <v>0.73246685913170695</v>
      </c>
      <c r="C30214">
        <v>1.69082803155244</v>
      </c>
      <c r="D30214">
        <v>2.4851597511738301</v>
      </c>
      <c r="E30214">
        <v>0.68036995639970499</v>
      </c>
      <c r="F30214">
        <v>0.496270239230716</v>
      </c>
      <c r="G30214" t="s">
        <v>28836</v>
      </c>
    </row>
    <row r="30215" spans="1:7">
      <c r="A30215" t="s">
        <v>35702</v>
      </c>
      <c r="B30215">
        <v>0.45242878344875098</v>
      </c>
      <c r="C30215">
        <v>0.62175004547294499</v>
      </c>
      <c r="D30215">
        <v>3.1021903197706502</v>
      </c>
      <c r="E30215">
        <v>0.20042292102791101</v>
      </c>
      <c r="F30215">
        <v>0.84114983476362304</v>
      </c>
      <c r="G30215" t="s">
        <v>28836</v>
      </c>
    </row>
    <row r="30216" spans="1:7">
      <c r="A30216" t="s">
        <v>12645</v>
      </c>
      <c r="B30216">
        <v>0.84374828080595698</v>
      </c>
      <c r="C30216">
        <v>3.2198949223272102</v>
      </c>
      <c r="D30216">
        <v>3.0370606292361</v>
      </c>
      <c r="E30216">
        <v>1.0602010678782801</v>
      </c>
      <c r="F30216">
        <v>0.289053135402979</v>
      </c>
      <c r="G30216" t="s">
        <v>28836</v>
      </c>
    </row>
    <row r="30217" spans="1:7">
      <c r="A30217" t="s">
        <v>6786</v>
      </c>
      <c r="B30217">
        <v>1.0013207532527399</v>
      </c>
      <c r="C30217">
        <v>3.4759359683585598</v>
      </c>
      <c r="D30217">
        <v>3.0315830549937601</v>
      </c>
      <c r="E30217">
        <v>1.1465745471274</v>
      </c>
      <c r="F30217">
        <v>0.25155750098610402</v>
      </c>
      <c r="G30217" t="s">
        <v>28836</v>
      </c>
    </row>
    <row r="30218" spans="1:7">
      <c r="A30218" t="s">
        <v>16821</v>
      </c>
      <c r="B30218">
        <v>1.88690636991995</v>
      </c>
      <c r="C30218">
        <v>1.3484507448151699</v>
      </c>
      <c r="D30218">
        <v>2.75790274339432</v>
      </c>
      <c r="E30218">
        <v>0.488940644496967</v>
      </c>
      <c r="F30218">
        <v>0.62488371945118903</v>
      </c>
      <c r="G30218" t="s">
        <v>28836</v>
      </c>
    </row>
    <row r="30219" spans="1:7">
      <c r="A30219" t="s">
        <v>5960</v>
      </c>
      <c r="B30219">
        <v>1.28362309930445</v>
      </c>
      <c r="C30219">
        <v>-3.2287763564717</v>
      </c>
      <c r="D30219">
        <v>2.6636054358934702</v>
      </c>
      <c r="E30219">
        <v>-1.2121826727646099</v>
      </c>
      <c r="F30219">
        <v>0.22544246269040499</v>
      </c>
      <c r="G30219" t="s">
        <v>28836</v>
      </c>
    </row>
    <row r="30220" spans="1:7">
      <c r="A30220" t="s">
        <v>8320</v>
      </c>
      <c r="B30220">
        <v>2.0606215777394898</v>
      </c>
      <c r="C30220">
        <v>-1.83100937992979</v>
      </c>
      <c r="D30220">
        <v>2.9684984573845199</v>
      </c>
      <c r="E30220">
        <v>-0.61681331697340602</v>
      </c>
      <c r="F30220">
        <v>0.53735786719296696</v>
      </c>
      <c r="G30220" t="s">
        <v>28836</v>
      </c>
    </row>
    <row r="30221" spans="1:7">
      <c r="A30221" t="s">
        <v>35704</v>
      </c>
      <c r="B30221">
        <v>0.43272584464286101</v>
      </c>
      <c r="C30221">
        <v>-6.4717047496763601E-3</v>
      </c>
      <c r="D30221">
        <v>3.108230676722</v>
      </c>
      <c r="E30221">
        <v>-2.0821185499982102E-3</v>
      </c>
      <c r="F30221">
        <v>0.99833871095553695</v>
      </c>
      <c r="G30221" t="s">
        <v>28836</v>
      </c>
    </row>
    <row r="30222" spans="1:7">
      <c r="A30222" t="s">
        <v>35705</v>
      </c>
      <c r="B30222">
        <v>0.76255734592739099</v>
      </c>
      <c r="C30222">
        <v>-0.75817878201636701</v>
      </c>
      <c r="D30222">
        <v>3.0101554709418101</v>
      </c>
      <c r="E30222">
        <v>-0.25187362889902498</v>
      </c>
      <c r="F30222">
        <v>0.80113874366086002</v>
      </c>
      <c r="G30222" t="s">
        <v>28836</v>
      </c>
    </row>
    <row r="30223" spans="1:7">
      <c r="A30223" t="s">
        <v>35706</v>
      </c>
      <c r="B30223">
        <v>0.46095886926262503</v>
      </c>
      <c r="C30223">
        <v>0.79263020685880203</v>
      </c>
      <c r="D30223">
        <v>3.0946724912096002</v>
      </c>
      <c r="E30223">
        <v>0.25612733144145799</v>
      </c>
      <c r="F30223">
        <v>0.79785251826432202</v>
      </c>
      <c r="G30223" t="s">
        <v>28836</v>
      </c>
    </row>
    <row r="30224" spans="1:7">
      <c r="A30224" t="s">
        <v>35707</v>
      </c>
      <c r="B30224">
        <v>0.60860044867634699</v>
      </c>
      <c r="C30224">
        <v>-2.7628843861120802</v>
      </c>
      <c r="D30224">
        <v>3.0494612807804402</v>
      </c>
      <c r="E30224">
        <v>-0.906023763451419</v>
      </c>
      <c r="F30224">
        <v>0.36492327469973401</v>
      </c>
      <c r="G30224" t="s">
        <v>28836</v>
      </c>
    </row>
    <row r="30225" spans="1:7">
      <c r="A30225" t="s">
        <v>35711</v>
      </c>
      <c r="B30225">
        <v>0.82222910268746896</v>
      </c>
      <c r="C30225">
        <v>-3.19009974288391</v>
      </c>
      <c r="D30225">
        <v>3.03767061704953</v>
      </c>
      <c r="E30225">
        <v>-1.05017960965841</v>
      </c>
      <c r="F30225">
        <v>0.293635542432928</v>
      </c>
      <c r="G30225" t="s">
        <v>28836</v>
      </c>
    </row>
    <row r="30226" spans="1:7">
      <c r="A30226" t="s">
        <v>4707</v>
      </c>
      <c r="B30226">
        <v>1.24445340004864</v>
      </c>
      <c r="C30226">
        <v>-3.7903880552546299</v>
      </c>
      <c r="D30226">
        <v>3.0259771500324102</v>
      </c>
      <c r="E30226">
        <v>-1.25261621860365</v>
      </c>
      <c r="F30226">
        <v>0.21034540954877101</v>
      </c>
      <c r="G30226" t="s">
        <v>28836</v>
      </c>
    </row>
    <row r="30227" spans="1:7">
      <c r="A30227" t="s">
        <v>35712</v>
      </c>
      <c r="B30227">
        <v>0.65511297813357205</v>
      </c>
      <c r="C30227">
        <v>1.5497879430277599</v>
      </c>
      <c r="D30227">
        <v>3.0582949016488299</v>
      </c>
      <c r="E30227">
        <v>0.50674901959004004</v>
      </c>
      <c r="F30227">
        <v>0.61233093100939995</v>
      </c>
      <c r="G30227" t="s">
        <v>28836</v>
      </c>
    </row>
    <row r="30228" spans="1:7">
      <c r="A30228" t="s">
        <v>3045</v>
      </c>
      <c r="B30228">
        <v>3.88005228370994</v>
      </c>
      <c r="C30228">
        <v>-0.72439424308212796</v>
      </c>
      <c r="D30228">
        <v>2.9178703085436499</v>
      </c>
      <c r="E30228">
        <v>-0.248261288708093</v>
      </c>
      <c r="F30228">
        <v>0.80393224867634105</v>
      </c>
      <c r="G30228" t="s">
        <v>28836</v>
      </c>
    </row>
    <row r="30229" spans="1:7">
      <c r="A30229" t="s">
        <v>35719</v>
      </c>
      <c r="B30229">
        <v>1.2426061679757801</v>
      </c>
      <c r="C30229">
        <v>2.6358152133397601</v>
      </c>
      <c r="D30229">
        <v>3.0292981718030099</v>
      </c>
      <c r="E30229">
        <v>0.87010755094172498</v>
      </c>
      <c r="F30229">
        <v>0.38424163156548402</v>
      </c>
      <c r="G30229" t="s">
        <v>28836</v>
      </c>
    </row>
    <row r="30230" spans="1:7">
      <c r="A30230" t="s">
        <v>35723</v>
      </c>
      <c r="B30230">
        <v>1.5705321363218701</v>
      </c>
      <c r="C30230">
        <v>4.1106427184716301</v>
      </c>
      <c r="D30230">
        <v>3.0215108336010399</v>
      </c>
      <c r="E30230">
        <v>1.3604593677966601</v>
      </c>
      <c r="F30230">
        <v>0.17368460255139201</v>
      </c>
      <c r="G30230" t="s">
        <v>28836</v>
      </c>
    </row>
    <row r="30231" spans="1:7">
      <c r="A30231" t="s">
        <v>35724</v>
      </c>
      <c r="B30231">
        <v>1.0705150456996599</v>
      </c>
      <c r="C30231">
        <v>-3.57050685727146</v>
      </c>
      <c r="D30231">
        <v>3.02971326596121</v>
      </c>
      <c r="E30231">
        <v>-1.1784966245440001</v>
      </c>
      <c r="F30231">
        <v>0.23859867722469699</v>
      </c>
      <c r="G30231" t="s">
        <v>28836</v>
      </c>
    </row>
    <row r="30232" spans="1:7">
      <c r="A30232" t="s">
        <v>35725</v>
      </c>
      <c r="B30232">
        <v>5.1457687210338596</v>
      </c>
      <c r="C30232">
        <v>-5.8358486386303099</v>
      </c>
      <c r="D30232">
        <v>3.00871687692235</v>
      </c>
      <c r="E30232">
        <v>-1.9396469915108301</v>
      </c>
      <c r="F30232" t="s">
        <v>28836</v>
      </c>
      <c r="G30232" t="s">
        <v>28836</v>
      </c>
    </row>
    <row r="30233" spans="1:7">
      <c r="A30233" t="s">
        <v>9802</v>
      </c>
      <c r="B30233">
        <v>1.34252585901364</v>
      </c>
      <c r="C30233">
        <v>0.66433795928294004</v>
      </c>
      <c r="D30233">
        <v>2.9768591870634902</v>
      </c>
      <c r="E30233">
        <v>0.22316741153560299</v>
      </c>
      <c r="F30233">
        <v>0.82340521418318402</v>
      </c>
      <c r="G30233" t="s">
        <v>28836</v>
      </c>
    </row>
    <row r="30234" spans="1:7">
      <c r="A30234" t="s">
        <v>17728</v>
      </c>
      <c r="B30234">
        <v>0.61069902201844495</v>
      </c>
      <c r="C30234">
        <v>-1.4658297598736001</v>
      </c>
      <c r="D30234">
        <v>3.0614457372424702</v>
      </c>
      <c r="E30234">
        <v>-0.47880311646284801</v>
      </c>
      <c r="F30234">
        <v>0.63207869940588801</v>
      </c>
      <c r="G30234" t="s">
        <v>28836</v>
      </c>
    </row>
    <row r="30235" spans="1:7">
      <c r="A30235" t="s">
        <v>35729</v>
      </c>
      <c r="B30235">
        <v>0.163357737175678</v>
      </c>
      <c r="C30235">
        <v>-0.96798102959190002</v>
      </c>
      <c r="D30235">
        <v>3.1165396500854201</v>
      </c>
      <c r="E30235">
        <v>-0.31059480650771398</v>
      </c>
      <c r="F30235">
        <v>0.75610867586149699</v>
      </c>
      <c r="G30235" t="s">
        <v>28836</v>
      </c>
    </row>
    <row r="30236" spans="1:7">
      <c r="A30236" t="s">
        <v>21919</v>
      </c>
      <c r="B30236">
        <v>0.12674132622235701</v>
      </c>
      <c r="C30236">
        <v>0.95558900359389498</v>
      </c>
      <c r="D30236">
        <v>3.1165396500854201</v>
      </c>
      <c r="E30236">
        <v>0.30661859333883401</v>
      </c>
      <c r="F30236">
        <v>0.75913369949740295</v>
      </c>
      <c r="G30236" t="s">
        <v>28836</v>
      </c>
    </row>
    <row r="30237" spans="1:7">
      <c r="A30237" t="s">
        <v>35731</v>
      </c>
      <c r="B30237">
        <v>1.4981981866529801</v>
      </c>
      <c r="C30237">
        <v>4.0531969185063597</v>
      </c>
      <c r="D30237">
        <v>3.0222526755849999</v>
      </c>
      <c r="E30237">
        <v>1.34111781958198</v>
      </c>
      <c r="F30237" t="s">
        <v>28836</v>
      </c>
      <c r="G30237" t="s">
        <v>28836</v>
      </c>
    </row>
    <row r="30238" spans="1:7">
      <c r="A30238" t="s">
        <v>35734</v>
      </c>
      <c r="B30238">
        <v>0.735341774898704</v>
      </c>
      <c r="C30238">
        <v>-1.8010966173690299</v>
      </c>
      <c r="D30238">
        <v>3.04946114540948</v>
      </c>
      <c r="E30238">
        <v>-0.59062782947089598</v>
      </c>
      <c r="F30238">
        <v>0.55476981403085801</v>
      </c>
      <c r="G30238" t="s">
        <v>28836</v>
      </c>
    </row>
    <row r="30239" spans="1:7">
      <c r="A30239" t="s">
        <v>35735</v>
      </c>
      <c r="B30239">
        <v>0.12674132622235701</v>
      </c>
      <c r="C30239">
        <v>0.95558900359389498</v>
      </c>
      <c r="D30239">
        <v>3.1165396500854201</v>
      </c>
      <c r="E30239">
        <v>0.30661859333883401</v>
      </c>
      <c r="F30239">
        <v>0.75913369949740295</v>
      </c>
      <c r="G30239" t="s">
        <v>28836</v>
      </c>
    </row>
    <row r="30240" spans="1:7">
      <c r="A30240" t="s">
        <v>8743</v>
      </c>
      <c r="B30240">
        <v>0.32671547435135601</v>
      </c>
      <c r="C30240">
        <v>-1.85969234380242</v>
      </c>
      <c r="D30240">
        <v>3.0891340830792502</v>
      </c>
      <c r="E30240">
        <v>-0.60201088518264601</v>
      </c>
      <c r="F30240">
        <v>0.54716689171261301</v>
      </c>
      <c r="G30240" t="s">
        <v>28836</v>
      </c>
    </row>
    <row r="30241" spans="1:7">
      <c r="A30241" t="s">
        <v>35738</v>
      </c>
      <c r="B30241">
        <v>0.16444582053749399</v>
      </c>
      <c r="C30241">
        <v>-0.96798102959190002</v>
      </c>
      <c r="D30241">
        <v>3.1165396500854201</v>
      </c>
      <c r="E30241">
        <v>-0.31059480650771398</v>
      </c>
      <c r="F30241">
        <v>0.75610867586149699</v>
      </c>
      <c r="G30241" t="s">
        <v>28836</v>
      </c>
    </row>
    <row r="30242" spans="1:7">
      <c r="A30242" t="s">
        <v>35739</v>
      </c>
      <c r="B30242">
        <v>0.45645033650726002</v>
      </c>
      <c r="C30242">
        <v>-2.3499395745137002</v>
      </c>
      <c r="D30242">
        <v>3.0646345839623099</v>
      </c>
      <c r="E30242">
        <v>-0.76679274808529596</v>
      </c>
      <c r="F30242">
        <v>0.44320474874618199</v>
      </c>
      <c r="G30242" t="s">
        <v>28836</v>
      </c>
    </row>
    <row r="30243" spans="1:7">
      <c r="A30243" t="s">
        <v>35740</v>
      </c>
      <c r="B30243">
        <v>2.8138600335858399</v>
      </c>
      <c r="C30243">
        <v>-0.310446460502593</v>
      </c>
      <c r="D30243">
        <v>2.9278045355258202</v>
      </c>
      <c r="E30243">
        <v>-0.10603387512234901</v>
      </c>
      <c r="F30243">
        <v>0.915555475218361</v>
      </c>
      <c r="G30243" t="s">
        <v>28836</v>
      </c>
    </row>
    <row r="30244" spans="1:7">
      <c r="A30244" t="s">
        <v>35742</v>
      </c>
      <c r="B30244">
        <v>0.59062379656416997</v>
      </c>
      <c r="C30244">
        <v>2.7047854279389698</v>
      </c>
      <c r="D30244">
        <v>3.0514549022167801</v>
      </c>
      <c r="E30244">
        <v>0.886392070213467</v>
      </c>
      <c r="F30244">
        <v>0.37540629080619398</v>
      </c>
      <c r="G30244" t="s">
        <v>28836</v>
      </c>
    </row>
    <row r="30245" spans="1:7">
      <c r="A30245" t="s">
        <v>4021</v>
      </c>
      <c r="B30245">
        <v>1.34944747782153</v>
      </c>
      <c r="C30245">
        <v>3.3344865322908799</v>
      </c>
      <c r="D30245">
        <v>1.9054610946164099</v>
      </c>
      <c r="E30245">
        <v>1.74996306233277</v>
      </c>
      <c r="F30245">
        <v>8.0124687699425198E-2</v>
      </c>
      <c r="G30245" t="s">
        <v>28836</v>
      </c>
    </row>
    <row r="30246" spans="1:7">
      <c r="A30246" t="s">
        <v>35743</v>
      </c>
      <c r="B30246">
        <v>1.39290466785381</v>
      </c>
      <c r="C30246">
        <v>-1.8605651280815201</v>
      </c>
      <c r="D30246">
        <v>2.8159972593502598</v>
      </c>
      <c r="E30246">
        <v>-0.66071269135780797</v>
      </c>
      <c r="F30246">
        <v>0.50879658320872501</v>
      </c>
      <c r="G30246" t="s">
        <v>28836</v>
      </c>
    </row>
    <row r="30247" spans="1:7">
      <c r="A30247" t="s">
        <v>35745</v>
      </c>
      <c r="B30247">
        <v>0.33044821251796502</v>
      </c>
      <c r="C30247">
        <v>1.9004182774668501</v>
      </c>
      <c r="D30247">
        <v>3.0868742347028499</v>
      </c>
      <c r="E30247">
        <v>0.61564486693439802</v>
      </c>
      <c r="F30247">
        <v>0.53812893233609604</v>
      </c>
      <c r="G30247" t="s">
        <v>28836</v>
      </c>
    </row>
    <row r="30248" spans="1:7">
      <c r="A30248" t="s">
        <v>4984</v>
      </c>
      <c r="B30248">
        <v>3.0235268791029899</v>
      </c>
      <c r="C30248">
        <v>-1.12786130596804</v>
      </c>
      <c r="D30248">
        <v>1.5934883543806699</v>
      </c>
      <c r="E30248">
        <v>-0.70779388055609604</v>
      </c>
      <c r="F30248">
        <v>0.47907326710176101</v>
      </c>
      <c r="G30248" t="s">
        <v>28836</v>
      </c>
    </row>
    <row r="30249" spans="1:7">
      <c r="A30249" t="s">
        <v>20370</v>
      </c>
      <c r="B30249">
        <v>2.6029788833696599</v>
      </c>
      <c r="C30249">
        <v>0.72987209442351098</v>
      </c>
      <c r="D30249">
        <v>1.70523281750969</v>
      </c>
      <c r="E30249">
        <v>0.42801902879714199</v>
      </c>
      <c r="F30249">
        <v>0.66863726649883803</v>
      </c>
      <c r="G30249" t="s">
        <v>28836</v>
      </c>
    </row>
    <row r="30250" spans="1:7">
      <c r="A30250" t="s">
        <v>35746</v>
      </c>
      <c r="B30250">
        <v>1.83000962677402</v>
      </c>
      <c r="C30250">
        <v>3.2367119801948099</v>
      </c>
      <c r="D30250">
        <v>3.0204314808172201</v>
      </c>
      <c r="E30250">
        <v>1.0716058287536701</v>
      </c>
      <c r="F30250" t="s">
        <v>28836</v>
      </c>
      <c r="G30250" t="s">
        <v>28836</v>
      </c>
    </row>
    <row r="30251" spans="1:7">
      <c r="A30251" t="s">
        <v>35747</v>
      </c>
      <c r="B30251">
        <v>0.40496669715953099</v>
      </c>
      <c r="C30251">
        <v>-2.1702747667092899</v>
      </c>
      <c r="D30251">
        <v>3.0726862988599102</v>
      </c>
      <c r="E30251">
        <v>-0.70631185731994495</v>
      </c>
      <c r="F30251">
        <v>0.47999422120969998</v>
      </c>
      <c r="G30251" t="s">
        <v>28836</v>
      </c>
    </row>
    <row r="30252" spans="1:7">
      <c r="A30252" t="s">
        <v>35748</v>
      </c>
      <c r="B30252">
        <v>0.22489958474247401</v>
      </c>
      <c r="C30252">
        <v>1.35230648471874</v>
      </c>
      <c r="D30252">
        <v>3.1110287025411898</v>
      </c>
      <c r="E30252">
        <v>0.43468145556295701</v>
      </c>
      <c r="F30252">
        <v>0.66379366079402602</v>
      </c>
      <c r="G30252" t="s">
        <v>28836</v>
      </c>
    </row>
    <row r="30253" spans="1:7">
      <c r="A30253" t="s">
        <v>35749</v>
      </c>
      <c r="B30253">
        <v>1.07571175513218</v>
      </c>
      <c r="C30253">
        <v>-1.60037066476554</v>
      </c>
      <c r="D30253">
        <v>3.0229463895886899</v>
      </c>
      <c r="E30253">
        <v>-0.52940755756614299</v>
      </c>
      <c r="F30253">
        <v>0.59652275659800302</v>
      </c>
      <c r="G30253" t="s">
        <v>28836</v>
      </c>
    </row>
    <row r="30254" spans="1:7">
      <c r="A30254" t="s">
        <v>35750</v>
      </c>
      <c r="B30254">
        <v>0.44359464177824898</v>
      </c>
      <c r="C30254">
        <v>2.3221944518347799</v>
      </c>
      <c r="D30254">
        <v>3.0659271896007398</v>
      </c>
      <c r="E30254">
        <v>0.75741996082339602</v>
      </c>
      <c r="F30254">
        <v>0.44879830118263903</v>
      </c>
      <c r="G30254" t="s">
        <v>28836</v>
      </c>
    </row>
    <row r="30255" spans="1:7">
      <c r="A30255" t="s">
        <v>35753</v>
      </c>
      <c r="B30255">
        <v>0.651392443459063</v>
      </c>
      <c r="C30255">
        <v>-2.8549312368141799</v>
      </c>
      <c r="D30255">
        <v>3.0466223703146502</v>
      </c>
      <c r="E30255">
        <v>-0.937080770046119</v>
      </c>
      <c r="F30255">
        <v>0.34871701228280899</v>
      </c>
      <c r="G30255" t="s">
        <v>28836</v>
      </c>
    </row>
    <row r="30256" spans="1:7">
      <c r="A30256" t="s">
        <v>35754</v>
      </c>
      <c r="B30256">
        <v>0.42100866955328897</v>
      </c>
      <c r="C30256">
        <v>2.2377152605335802</v>
      </c>
      <c r="D30256">
        <v>3.0696600310136501</v>
      </c>
      <c r="E30256">
        <v>0.72897820537952096</v>
      </c>
      <c r="F30256">
        <v>0.46601499437695398</v>
      </c>
      <c r="G30256" t="s">
        <v>28836</v>
      </c>
    </row>
    <row r="30257" spans="1:7">
      <c r="A30257" t="s">
        <v>35756</v>
      </c>
      <c r="B30257">
        <v>0.92774727200427598</v>
      </c>
      <c r="C30257">
        <v>-2.7655722842167298</v>
      </c>
      <c r="D30257">
        <v>3.0363566376740501</v>
      </c>
      <c r="E30257">
        <v>-0.910819318752773</v>
      </c>
      <c r="F30257">
        <v>0.36239058175482902</v>
      </c>
      <c r="G30257" t="s">
        <v>28836</v>
      </c>
    </row>
    <row r="30258" spans="1:7">
      <c r="A30258" t="s">
        <v>35757</v>
      </c>
      <c r="B30258">
        <v>2.69229629571947</v>
      </c>
      <c r="C30258">
        <v>-0.74482656486216703</v>
      </c>
      <c r="D30258">
        <v>1.93616033276877</v>
      </c>
      <c r="E30258">
        <v>-0.38469260642120501</v>
      </c>
      <c r="F30258">
        <v>0.70046517366397698</v>
      </c>
      <c r="G30258" t="s">
        <v>28836</v>
      </c>
    </row>
    <row r="30259" spans="1:7">
      <c r="A30259" t="s">
        <v>35758</v>
      </c>
      <c r="B30259">
        <v>1.68504729992018</v>
      </c>
      <c r="C30259">
        <v>-0.48637574089479901</v>
      </c>
      <c r="D30259">
        <v>2.3580466698726799</v>
      </c>
      <c r="E30259">
        <v>-0.20626213514300801</v>
      </c>
      <c r="F30259">
        <v>0.83658615432370398</v>
      </c>
      <c r="G30259" t="s">
        <v>28836</v>
      </c>
    </row>
    <row r="30260" spans="1:7">
      <c r="A30260" t="s">
        <v>15123</v>
      </c>
      <c r="B30260">
        <v>2.8853849832018801</v>
      </c>
      <c r="C30260">
        <v>1.76612568364039</v>
      </c>
      <c r="D30260">
        <v>2.6219170490426702</v>
      </c>
      <c r="E30260">
        <v>0.67360089987791505</v>
      </c>
      <c r="F30260">
        <v>0.50056508091292695</v>
      </c>
      <c r="G30260" t="s">
        <v>28836</v>
      </c>
    </row>
    <row r="30261" spans="1:7">
      <c r="A30261" t="s">
        <v>35762</v>
      </c>
      <c r="B30261">
        <v>0.32263846386405798</v>
      </c>
      <c r="C30261">
        <v>-1.8436062999670699</v>
      </c>
      <c r="D30261">
        <v>3.0900833996630999</v>
      </c>
      <c r="E30261">
        <v>-0.596620240142409</v>
      </c>
      <c r="F30261">
        <v>0.55076095483294096</v>
      </c>
      <c r="G30261" t="s">
        <v>28836</v>
      </c>
    </row>
    <row r="30262" spans="1:7">
      <c r="A30262" t="s">
        <v>35764</v>
      </c>
      <c r="B30262">
        <v>0.49261186352852199</v>
      </c>
      <c r="C30262">
        <v>-0.77317676340196795</v>
      </c>
      <c r="D30262">
        <v>3.0967706215365798</v>
      </c>
      <c r="E30262">
        <v>-0.24967195116902999</v>
      </c>
      <c r="F30262">
        <v>0.80284105108018999</v>
      </c>
      <c r="G30262" t="s">
        <v>28836</v>
      </c>
    </row>
    <row r="30263" spans="1:7">
      <c r="A30263" t="s">
        <v>35769</v>
      </c>
      <c r="B30263">
        <v>1.22720703053227</v>
      </c>
      <c r="C30263">
        <v>3.76357419135257</v>
      </c>
      <c r="D30263">
        <v>3.0264732287416201</v>
      </c>
      <c r="E30263">
        <v>1.24355112598086</v>
      </c>
      <c r="F30263">
        <v>0.21366481336111101</v>
      </c>
      <c r="G30263" t="s">
        <v>28836</v>
      </c>
    </row>
    <row r="30264" spans="1:7">
      <c r="A30264" t="s">
        <v>35770</v>
      </c>
      <c r="B30264">
        <v>0.444443019732432</v>
      </c>
      <c r="C30264">
        <v>-2.3146550512789799</v>
      </c>
      <c r="D30264">
        <v>3.06613946723723</v>
      </c>
      <c r="E30264">
        <v>-0.75490859956367695</v>
      </c>
      <c r="F30264">
        <v>0.45030382556779303</v>
      </c>
      <c r="G30264" t="s">
        <v>28836</v>
      </c>
    </row>
    <row r="30265" spans="1:7">
      <c r="A30265" t="s">
        <v>35771</v>
      </c>
      <c r="B30265">
        <v>0.152150112169087</v>
      </c>
      <c r="C30265">
        <v>-0.96798102959189902</v>
      </c>
      <c r="D30265">
        <v>3.1165396500854201</v>
      </c>
      <c r="E30265">
        <v>-0.31059480650771398</v>
      </c>
      <c r="F30265">
        <v>0.75610867586149699</v>
      </c>
      <c r="G30265" t="s">
        <v>28836</v>
      </c>
    </row>
    <row r="30266" spans="1:7">
      <c r="A30266" t="s">
        <v>35772</v>
      </c>
      <c r="B30266">
        <v>1.56734672050558</v>
      </c>
      <c r="C30266">
        <v>-4.1224668852695396</v>
      </c>
      <c r="D30266">
        <v>3.02130427865715</v>
      </c>
      <c r="E30266">
        <v>-1.36446597398055</v>
      </c>
      <c r="F30266">
        <v>0.17242095616356501</v>
      </c>
      <c r="G30266" t="s">
        <v>28836</v>
      </c>
    </row>
    <row r="30267" spans="1:7">
      <c r="A30267" t="s">
        <v>35773</v>
      </c>
      <c r="B30267">
        <v>0.81678868587839004</v>
      </c>
      <c r="C30267">
        <v>-3.1809799841855102</v>
      </c>
      <c r="D30267">
        <v>3.03788801098526</v>
      </c>
      <c r="E30267">
        <v>-1.0471024516647101</v>
      </c>
      <c r="F30267">
        <v>0.29505232871168302</v>
      </c>
      <c r="G30267" t="s">
        <v>28836</v>
      </c>
    </row>
    <row r="30268" spans="1:7">
      <c r="A30268" t="s">
        <v>35775</v>
      </c>
      <c r="B30268">
        <v>0.32263846386405798</v>
      </c>
      <c r="C30268">
        <v>-1.8436062999670699</v>
      </c>
      <c r="D30268">
        <v>3.0900833996630999</v>
      </c>
      <c r="E30268">
        <v>-0.596620240142409</v>
      </c>
      <c r="F30268">
        <v>0.55076095483294096</v>
      </c>
      <c r="G30268" t="s">
        <v>28836</v>
      </c>
    </row>
    <row r="30269" spans="1:7">
      <c r="A30269" t="s">
        <v>20213</v>
      </c>
      <c r="B30269">
        <v>3.34644002020103</v>
      </c>
      <c r="C30269">
        <v>0.83846049749695395</v>
      </c>
      <c r="D30269">
        <v>1.5562642298148099</v>
      </c>
      <c r="E30269">
        <v>0.53876487130769901</v>
      </c>
      <c r="F30269">
        <v>0.590049105550987</v>
      </c>
      <c r="G30269" t="s">
        <v>28836</v>
      </c>
    </row>
    <row r="30270" spans="1:7">
      <c r="A30270" t="s">
        <v>35776</v>
      </c>
      <c r="B30270">
        <v>0.59259069297657696</v>
      </c>
      <c r="C30270">
        <v>-2.7268644955810899</v>
      </c>
      <c r="D30270">
        <v>3.0506216429469801</v>
      </c>
      <c r="E30270">
        <v>-0.89387174639817502</v>
      </c>
      <c r="F30270">
        <v>0.37139051620178098</v>
      </c>
      <c r="G30270" t="s">
        <v>28836</v>
      </c>
    </row>
    <row r="30271" spans="1:7">
      <c r="A30271" t="s">
        <v>35779</v>
      </c>
      <c r="B30271">
        <v>0.32889164107498797</v>
      </c>
      <c r="C30271">
        <v>-1.86820361340217</v>
      </c>
      <c r="D30271">
        <v>3.0886359329144599</v>
      </c>
      <c r="E30271">
        <v>-0.60486365307526602</v>
      </c>
      <c r="F30271">
        <v>0.54526959540601605</v>
      </c>
      <c r="G30271" t="s">
        <v>28836</v>
      </c>
    </row>
    <row r="30272" spans="1:7">
      <c r="A30272" t="s">
        <v>14195</v>
      </c>
      <c r="B30272">
        <v>1.60909514157259</v>
      </c>
      <c r="C30272">
        <v>4.1417902433434604</v>
      </c>
      <c r="D30272">
        <v>3.02112068869382</v>
      </c>
      <c r="E30272">
        <v>1.3709449803986999</v>
      </c>
      <c r="F30272">
        <v>0.17039210804642399</v>
      </c>
      <c r="G30272" t="s">
        <v>28836</v>
      </c>
    </row>
    <row r="30273" spans="1:7">
      <c r="A30273" t="s">
        <v>35780</v>
      </c>
      <c r="B30273">
        <v>0.32889164107498797</v>
      </c>
      <c r="C30273">
        <v>-1.86820361340217</v>
      </c>
      <c r="D30273">
        <v>3.0886359329144599</v>
      </c>
      <c r="E30273">
        <v>-0.60486365307526602</v>
      </c>
      <c r="F30273">
        <v>0.54526959540601605</v>
      </c>
      <c r="G30273" t="s">
        <v>28836</v>
      </c>
    </row>
    <row r="30274" spans="1:7">
      <c r="A30274" t="s">
        <v>35781</v>
      </c>
      <c r="B30274">
        <v>0.97416856880310498</v>
      </c>
      <c r="C30274">
        <v>-3.43545435582512</v>
      </c>
      <c r="D30274">
        <v>3.0323039092650701</v>
      </c>
      <c r="E30274">
        <v>-1.1329518605731601</v>
      </c>
      <c r="F30274">
        <v>0.25723446968936398</v>
      </c>
      <c r="G30274" t="s">
        <v>28836</v>
      </c>
    </row>
    <row r="30275" spans="1:7">
      <c r="A30275" t="s">
        <v>2171</v>
      </c>
      <c r="B30275">
        <v>4.6072860619451497</v>
      </c>
      <c r="C30275">
        <v>-3.42911502588731</v>
      </c>
      <c r="D30275">
        <v>2.4782911916861501</v>
      </c>
      <c r="E30275">
        <v>-1.3836610634742501</v>
      </c>
      <c r="F30275" t="s">
        <v>28836</v>
      </c>
      <c r="G30275" t="s">
        <v>28836</v>
      </c>
    </row>
    <row r="30276" spans="1:7">
      <c r="A30276" t="s">
        <v>35784</v>
      </c>
      <c r="B30276">
        <v>0.95055994666767596</v>
      </c>
      <c r="C30276">
        <v>3.4072033634563801</v>
      </c>
      <c r="D30276">
        <v>3.0329605573224798</v>
      </c>
      <c r="E30276">
        <v>1.1233919133008099</v>
      </c>
      <c r="F30276">
        <v>0.26127108277178701</v>
      </c>
      <c r="G30276" t="s">
        <v>28836</v>
      </c>
    </row>
    <row r="30277" spans="1:7">
      <c r="A30277" t="s">
        <v>35785</v>
      </c>
      <c r="B30277">
        <v>0.163357737175678</v>
      </c>
      <c r="C30277">
        <v>-0.96798102959190002</v>
      </c>
      <c r="D30277">
        <v>3.1165396500854201</v>
      </c>
      <c r="E30277">
        <v>-0.31059480650771398</v>
      </c>
      <c r="F30277">
        <v>0.75610867586149699</v>
      </c>
      <c r="G30277" t="s">
        <v>28836</v>
      </c>
    </row>
    <row r="30278" spans="1:7">
      <c r="A30278" t="s">
        <v>35788</v>
      </c>
      <c r="B30278">
        <v>0.16131923193202899</v>
      </c>
      <c r="C30278">
        <v>-0.96798102959190002</v>
      </c>
      <c r="D30278">
        <v>3.1165396500854201</v>
      </c>
      <c r="E30278">
        <v>-0.31059480650771398</v>
      </c>
      <c r="F30278">
        <v>0.75610867586149699</v>
      </c>
      <c r="G30278" t="s">
        <v>28836</v>
      </c>
    </row>
    <row r="30279" spans="1:7">
      <c r="A30279" t="s">
        <v>35789</v>
      </c>
      <c r="B30279">
        <v>0.50624896848357404</v>
      </c>
      <c r="C30279">
        <v>2.4820889218901301</v>
      </c>
      <c r="D30279">
        <v>3.0594198786982298</v>
      </c>
      <c r="E30279">
        <v>0.81129397738836995</v>
      </c>
      <c r="F30279">
        <v>0.41719686784763399</v>
      </c>
      <c r="G30279" t="s">
        <v>28836</v>
      </c>
    </row>
    <row r="30280" spans="1:7">
      <c r="A30280" t="s">
        <v>35793</v>
      </c>
      <c r="B30280">
        <v>1.1406719360012101</v>
      </c>
      <c r="C30280">
        <v>3.6679823612821898</v>
      </c>
      <c r="D30280">
        <v>3.02806088492928</v>
      </c>
      <c r="E30280">
        <v>1.2113304522831201</v>
      </c>
      <c r="F30280" t="s">
        <v>28836</v>
      </c>
      <c r="G30280" t="s">
        <v>28836</v>
      </c>
    </row>
    <row r="30281" spans="1:7">
      <c r="A30281" t="s">
        <v>35795</v>
      </c>
      <c r="B30281">
        <v>1.5919176497348599</v>
      </c>
      <c r="C30281">
        <v>1.94813207695101</v>
      </c>
      <c r="D30281">
        <v>2.9969864979704202</v>
      </c>
      <c r="E30281">
        <v>0.65003031487472396</v>
      </c>
      <c r="F30281" t="s">
        <v>28836</v>
      </c>
      <c r="G30281" t="s">
        <v>28836</v>
      </c>
    </row>
    <row r="30282" spans="1:7">
      <c r="A30282" t="s">
        <v>35796</v>
      </c>
      <c r="B30282">
        <v>0.63151300432993396</v>
      </c>
      <c r="C30282">
        <v>2.81665068008245</v>
      </c>
      <c r="D30282">
        <v>3.0478861706243601</v>
      </c>
      <c r="E30282">
        <v>0.92413250443190198</v>
      </c>
      <c r="F30282">
        <v>0.35541733173426099</v>
      </c>
      <c r="G30282" t="s">
        <v>28836</v>
      </c>
    </row>
    <row r="30283" spans="1:7">
      <c r="A30283" t="s">
        <v>28189</v>
      </c>
      <c r="B30283">
        <v>3.6601228642198098</v>
      </c>
      <c r="C30283">
        <v>0.353212738896511</v>
      </c>
      <c r="D30283">
        <v>1.95522605643323</v>
      </c>
      <c r="E30283">
        <v>0.18065058908883899</v>
      </c>
      <c r="F30283">
        <v>0.85664184473932403</v>
      </c>
      <c r="G30283" t="s">
        <v>28836</v>
      </c>
    </row>
    <row r="30284" spans="1:7">
      <c r="A30284" t="s">
        <v>35799</v>
      </c>
      <c r="B30284">
        <v>0.81041054367112497</v>
      </c>
      <c r="C30284">
        <v>2.5185228585941402</v>
      </c>
      <c r="D30284">
        <v>3.0426097365337199</v>
      </c>
      <c r="E30284">
        <v>0.82775087069278797</v>
      </c>
      <c r="F30284">
        <v>0.40781160313832099</v>
      </c>
      <c r="G30284" t="s">
        <v>28836</v>
      </c>
    </row>
    <row r="30285" spans="1:7">
      <c r="A30285" t="s">
        <v>35800</v>
      </c>
      <c r="B30285">
        <v>0.40839434293919502</v>
      </c>
      <c r="C30285">
        <v>-2.1814301868581101</v>
      </c>
      <c r="D30285">
        <v>3.0721573327566798</v>
      </c>
      <c r="E30285">
        <v>-0.71006460626178103</v>
      </c>
      <c r="F30285">
        <v>0.47766407342699702</v>
      </c>
      <c r="G30285" t="s">
        <v>28836</v>
      </c>
    </row>
    <row r="30286" spans="1:7">
      <c r="A30286" t="s">
        <v>3196</v>
      </c>
      <c r="B30286">
        <v>1.0968727650477399</v>
      </c>
      <c r="C30286">
        <v>3.5986882699095299</v>
      </c>
      <c r="D30286">
        <v>3.0292786279741701</v>
      </c>
      <c r="E30286">
        <v>1.18796872518661</v>
      </c>
      <c r="F30286">
        <v>0.234845731475398</v>
      </c>
      <c r="G30286" t="s">
        <v>28836</v>
      </c>
    </row>
    <row r="30287" spans="1:7">
      <c r="A30287" t="s">
        <v>35803</v>
      </c>
      <c r="B30287">
        <v>0.168749656161191</v>
      </c>
      <c r="C30287">
        <v>0.95558900359389498</v>
      </c>
      <c r="D30287">
        <v>3.1165396500854201</v>
      </c>
      <c r="E30287">
        <v>0.30661859333883401</v>
      </c>
      <c r="F30287">
        <v>0.75913369949740295</v>
      </c>
      <c r="G30287" t="s">
        <v>28836</v>
      </c>
    </row>
    <row r="30288" spans="1:7">
      <c r="A30288" t="s">
        <v>35804</v>
      </c>
      <c r="B30288">
        <v>0.78825792013426099</v>
      </c>
      <c r="C30288">
        <v>-3.1321286946478502</v>
      </c>
      <c r="D30288">
        <v>3.0390759050934402</v>
      </c>
      <c r="E30288">
        <v>-1.0306187777009601</v>
      </c>
      <c r="F30288">
        <v>0.30271962685377002</v>
      </c>
      <c r="G30288" t="s">
        <v>28836</v>
      </c>
    </row>
    <row r="30289" spans="1:7">
      <c r="A30289" t="s">
        <v>35809</v>
      </c>
      <c r="B30289">
        <v>0.74898850518119797</v>
      </c>
      <c r="C30289">
        <v>-3.0441133855690201</v>
      </c>
      <c r="D30289">
        <v>3.0413189795993798</v>
      </c>
      <c r="E30289">
        <v>-1.00091881383978</v>
      </c>
      <c r="F30289">
        <v>0.31686606003811801</v>
      </c>
      <c r="G30289" t="s">
        <v>28836</v>
      </c>
    </row>
    <row r="30290" spans="1:7">
      <c r="A30290" t="s">
        <v>10914</v>
      </c>
      <c r="B30290">
        <v>1.1990195589066499</v>
      </c>
      <c r="C30290">
        <v>0.65983734809021</v>
      </c>
      <c r="D30290">
        <v>1.7103609760257601</v>
      </c>
      <c r="E30290">
        <v>0.38578835540520001</v>
      </c>
      <c r="F30290">
        <v>0.69965342001776898</v>
      </c>
      <c r="G30290" t="s">
        <v>28836</v>
      </c>
    </row>
    <row r="30291" spans="1:7">
      <c r="A30291" t="s">
        <v>35810</v>
      </c>
      <c r="B30291">
        <v>0.214546018876345</v>
      </c>
      <c r="C30291">
        <v>0.95558900359389498</v>
      </c>
      <c r="D30291">
        <v>3.1165396500854201</v>
      </c>
      <c r="E30291">
        <v>0.30661859333883401</v>
      </c>
      <c r="F30291">
        <v>0.75913369949740295</v>
      </c>
      <c r="G30291" t="s">
        <v>28836</v>
      </c>
    </row>
    <row r="30292" spans="1:7">
      <c r="A30292" t="s">
        <v>26565</v>
      </c>
      <c r="B30292">
        <v>3.2499226779527399</v>
      </c>
      <c r="C30292">
        <v>6.1476067861982397E-2</v>
      </c>
      <c r="D30292">
        <v>1.90870552993697</v>
      </c>
      <c r="E30292">
        <v>3.2208251559900099E-2</v>
      </c>
      <c r="F30292">
        <v>0.97430597580128897</v>
      </c>
      <c r="G30292" t="s">
        <v>28836</v>
      </c>
    </row>
    <row r="30293" spans="1:7">
      <c r="A30293" t="s">
        <v>35814</v>
      </c>
      <c r="B30293">
        <v>1.0942037205221999</v>
      </c>
      <c r="C30293">
        <v>-3.5913513152290202</v>
      </c>
      <c r="D30293">
        <v>3.0293343829878299</v>
      </c>
      <c r="E30293">
        <v>-1.1855248913416001</v>
      </c>
      <c r="F30293">
        <v>0.23580997905662801</v>
      </c>
      <c r="G30293" t="s">
        <v>28836</v>
      </c>
    </row>
    <row r="30294" spans="1:7">
      <c r="A30294" t="s">
        <v>35815</v>
      </c>
      <c r="B30294">
        <v>0.163357737175678</v>
      </c>
      <c r="C30294">
        <v>-0.96798102959190002</v>
      </c>
      <c r="D30294">
        <v>3.1165396500854201</v>
      </c>
      <c r="E30294">
        <v>-0.31059480650771398</v>
      </c>
      <c r="F30294">
        <v>0.75610867586149699</v>
      </c>
      <c r="G30294" t="s">
        <v>28836</v>
      </c>
    </row>
    <row r="30295" spans="1:7">
      <c r="A30295" t="s">
        <v>8108</v>
      </c>
      <c r="B30295">
        <v>0.80659615966014597</v>
      </c>
      <c r="C30295">
        <v>-3.1637367577742102</v>
      </c>
      <c r="D30295">
        <v>3.0383027777433198</v>
      </c>
      <c r="E30295">
        <v>-1.04128422649307</v>
      </c>
      <c r="F30295">
        <v>0.29774365515046203</v>
      </c>
      <c r="G30295" t="s">
        <v>28836</v>
      </c>
    </row>
    <row r="30296" spans="1:7">
      <c r="A30296" t="s">
        <v>18498</v>
      </c>
      <c r="B30296">
        <v>1.6077996753381101</v>
      </c>
      <c r="C30296">
        <v>1.6416906905727799</v>
      </c>
      <c r="D30296">
        <v>2.9843114893770299</v>
      </c>
      <c r="E30296">
        <v>0.55010701678311902</v>
      </c>
      <c r="F30296">
        <v>0.58224597424065905</v>
      </c>
      <c r="G30296" t="s">
        <v>28836</v>
      </c>
    </row>
    <row r="30297" spans="1:7">
      <c r="A30297" t="s">
        <v>20158</v>
      </c>
      <c r="B30297">
        <v>2.8705665585141502</v>
      </c>
      <c r="C30297">
        <v>1.8443360004134399</v>
      </c>
      <c r="D30297">
        <v>2.9453733620937999</v>
      </c>
      <c r="E30297">
        <v>0.62618071588124202</v>
      </c>
      <c r="F30297" t="s">
        <v>28836</v>
      </c>
      <c r="G30297" t="s">
        <v>28836</v>
      </c>
    </row>
    <row r="30298" spans="1:7">
      <c r="A30298" t="s">
        <v>35818</v>
      </c>
      <c r="B30298">
        <v>2.2750954161043699</v>
      </c>
      <c r="C30298">
        <v>-2.7372446440129901</v>
      </c>
      <c r="D30298">
        <v>1.8701170075956</v>
      </c>
      <c r="E30298">
        <v>-1.46367560580194</v>
      </c>
      <c r="F30298">
        <v>0.14328260379899699</v>
      </c>
      <c r="G30298" t="s">
        <v>28836</v>
      </c>
    </row>
    <row r="30299" spans="1:7">
      <c r="A30299" t="s">
        <v>35820</v>
      </c>
      <c r="B30299">
        <v>3.1790589959526501</v>
      </c>
      <c r="C30299">
        <v>0.425818906382466</v>
      </c>
      <c r="D30299">
        <v>1.7264357419424801</v>
      </c>
      <c r="E30299">
        <v>0.246646252760824</v>
      </c>
      <c r="F30299">
        <v>0.80518200560558695</v>
      </c>
      <c r="G30299" t="s">
        <v>28836</v>
      </c>
    </row>
    <row r="30300" spans="1:7">
      <c r="A30300" t="s">
        <v>35821</v>
      </c>
      <c r="B30300">
        <v>1.4307709993992499</v>
      </c>
      <c r="C30300">
        <v>2.8570591968218499</v>
      </c>
      <c r="D30300">
        <v>3.02560164627105</v>
      </c>
      <c r="E30300">
        <v>0.94429456711298099</v>
      </c>
      <c r="F30300" t="s">
        <v>28836</v>
      </c>
      <c r="G30300" t="s">
        <v>28836</v>
      </c>
    </row>
    <row r="30301" spans="1:7">
      <c r="A30301" t="s">
        <v>35822</v>
      </c>
      <c r="B30301">
        <v>2.0908724470509199</v>
      </c>
      <c r="C30301">
        <v>-2.6457204594705899</v>
      </c>
      <c r="D30301">
        <v>3.00067744047697</v>
      </c>
      <c r="E30301">
        <v>-0.88170771832444805</v>
      </c>
      <c r="F30301">
        <v>0.377934886048921</v>
      </c>
      <c r="G30301" t="s">
        <v>28836</v>
      </c>
    </row>
    <row r="30302" spans="1:7">
      <c r="A30302" t="s">
        <v>35824</v>
      </c>
      <c r="B30302">
        <v>1.33352248698747</v>
      </c>
      <c r="C30302">
        <v>-2.7699505468011698</v>
      </c>
      <c r="D30302">
        <v>3.0269190918044599</v>
      </c>
      <c r="E30302">
        <v>-0.91510557857358898</v>
      </c>
      <c r="F30302">
        <v>0.36013620664905599</v>
      </c>
      <c r="G30302" t="s">
        <v>28836</v>
      </c>
    </row>
    <row r="30303" spans="1:7">
      <c r="A30303" t="s">
        <v>35825</v>
      </c>
      <c r="B30303">
        <v>0.70593413890159495</v>
      </c>
      <c r="C30303">
        <v>0.220915897289955</v>
      </c>
      <c r="D30303">
        <v>3.0515399297979902</v>
      </c>
      <c r="E30303">
        <v>7.2394889915328803E-2</v>
      </c>
      <c r="F30303">
        <v>0.94228765138270898</v>
      </c>
      <c r="G30303" t="s">
        <v>28836</v>
      </c>
    </row>
    <row r="30304" spans="1:7">
      <c r="A30304" t="s">
        <v>35827</v>
      </c>
      <c r="B30304">
        <v>0.94250716897763998</v>
      </c>
      <c r="C30304">
        <v>-0.55559131899909997</v>
      </c>
      <c r="D30304">
        <v>2.9679124394138499</v>
      </c>
      <c r="E30304">
        <v>-0.18719936330359799</v>
      </c>
      <c r="F30304">
        <v>0.85150432402507503</v>
      </c>
      <c r="G30304" t="s">
        <v>28836</v>
      </c>
    </row>
    <row r="30305" spans="1:7">
      <c r="A30305" t="s">
        <v>35828</v>
      </c>
      <c r="B30305">
        <v>3.2465604578764098</v>
      </c>
      <c r="C30305">
        <v>0.48470079940058203</v>
      </c>
      <c r="D30305">
        <v>1.7023061600595399</v>
      </c>
      <c r="E30305">
        <v>0.284731860092446</v>
      </c>
      <c r="F30305">
        <v>0.77584957970882096</v>
      </c>
      <c r="G30305" t="s">
        <v>28836</v>
      </c>
    </row>
    <row r="30306" spans="1:7">
      <c r="A30306" t="s">
        <v>35829</v>
      </c>
      <c r="B30306">
        <v>2.73870201904356</v>
      </c>
      <c r="C30306">
        <v>-4.9274996745760697</v>
      </c>
      <c r="D30306">
        <v>3.0135662807433699</v>
      </c>
      <c r="E30306">
        <v>-1.63510579012736</v>
      </c>
      <c r="F30306" t="s">
        <v>28836</v>
      </c>
      <c r="G30306" t="s">
        <v>28836</v>
      </c>
    </row>
    <row r="30307" spans="1:7">
      <c r="A30307" t="s">
        <v>9086</v>
      </c>
      <c r="B30307">
        <v>2.8084934003309399</v>
      </c>
      <c r="C30307">
        <v>-1.67088509157392</v>
      </c>
      <c r="D30307">
        <v>2.1451658810106702</v>
      </c>
      <c r="E30307">
        <v>-0.77890717280413502</v>
      </c>
      <c r="F30307">
        <v>0.43603439835656199</v>
      </c>
      <c r="G30307" t="s">
        <v>28836</v>
      </c>
    </row>
    <row r="30308" spans="1:7">
      <c r="A30308" t="s">
        <v>35835</v>
      </c>
      <c r="B30308">
        <v>0.168749656161191</v>
      </c>
      <c r="C30308">
        <v>0.95558900359389498</v>
      </c>
      <c r="D30308">
        <v>3.1165396500854201</v>
      </c>
      <c r="E30308">
        <v>0.30661859333883401</v>
      </c>
      <c r="F30308">
        <v>0.75913369949740295</v>
      </c>
      <c r="G30308" t="s">
        <v>28836</v>
      </c>
    </row>
    <row r="30309" spans="1:7">
      <c r="A30309" t="s">
        <v>35836</v>
      </c>
      <c r="B30309">
        <v>1.6736512338599501</v>
      </c>
      <c r="C30309">
        <v>-4.2180219985175897</v>
      </c>
      <c r="D30309">
        <v>3.0201460232101498</v>
      </c>
      <c r="E30309">
        <v>-1.3966284961394699</v>
      </c>
      <c r="F30309" t="s">
        <v>28836</v>
      </c>
      <c r="G30309" t="s">
        <v>28836</v>
      </c>
    </row>
    <row r="30310" spans="1:7">
      <c r="A30310" t="s">
        <v>35838</v>
      </c>
      <c r="B30310">
        <v>0.35967425421591198</v>
      </c>
      <c r="C30310">
        <v>-6.1936775369235099E-3</v>
      </c>
      <c r="D30310">
        <v>3.1165396500854201</v>
      </c>
      <c r="E30310">
        <v>-1.9873572077781002E-3</v>
      </c>
      <c r="F30310">
        <v>0.99841431941091097</v>
      </c>
      <c r="G30310" t="s">
        <v>28836</v>
      </c>
    </row>
    <row r="30311" spans="1:7">
      <c r="A30311" t="s">
        <v>35841</v>
      </c>
      <c r="B30311">
        <v>1.6335773717567801</v>
      </c>
      <c r="C30311">
        <v>-4.1807103466977997</v>
      </c>
      <c r="D30311">
        <v>3.02058924039649</v>
      </c>
      <c r="E30311">
        <v>-1.38407112452967</v>
      </c>
      <c r="F30311" t="s">
        <v>28836</v>
      </c>
      <c r="G30311" t="s">
        <v>28836</v>
      </c>
    </row>
    <row r="30312" spans="1:7">
      <c r="A30312" t="s">
        <v>35842</v>
      </c>
      <c r="B30312">
        <v>0.69792567217714596</v>
      </c>
      <c r="C30312">
        <v>-0.72492475491119102</v>
      </c>
      <c r="D30312">
        <v>3.0515526066065899</v>
      </c>
      <c r="E30312">
        <v>-0.237559317621376</v>
      </c>
      <c r="F30312">
        <v>0.81222290707893696</v>
      </c>
      <c r="G30312" t="s">
        <v>28836</v>
      </c>
    </row>
    <row r="30313" spans="1:7">
      <c r="A30313" t="s">
        <v>35843</v>
      </c>
      <c r="B30313">
        <v>0.32671547435135601</v>
      </c>
      <c r="C30313">
        <v>-1.85969234380242</v>
      </c>
      <c r="D30313">
        <v>3.0891340830792502</v>
      </c>
      <c r="E30313">
        <v>-0.60201088518264601</v>
      </c>
      <c r="F30313">
        <v>0.54716689171261301</v>
      </c>
      <c r="G30313" t="s">
        <v>28836</v>
      </c>
    </row>
    <row r="30314" spans="1:7">
      <c r="A30314" t="s">
        <v>27856</v>
      </c>
      <c r="B30314">
        <v>1.11510998825602</v>
      </c>
      <c r="C30314">
        <v>-3.63455680141033</v>
      </c>
      <c r="D30314">
        <v>3.0285661129083499</v>
      </c>
      <c r="E30314">
        <v>-1.20009161626657</v>
      </c>
      <c r="F30314">
        <v>0.230103761196531</v>
      </c>
      <c r="G30314" t="s">
        <v>28836</v>
      </c>
    </row>
    <row r="30315" spans="1:7">
      <c r="A30315" t="s">
        <v>13285</v>
      </c>
      <c r="B30315">
        <v>0.152150112169087</v>
      </c>
      <c r="C30315">
        <v>-0.96798102959189902</v>
      </c>
      <c r="D30315">
        <v>3.1165396500854201</v>
      </c>
      <c r="E30315">
        <v>-0.31059480650771398</v>
      </c>
      <c r="F30315">
        <v>0.75610867586149699</v>
      </c>
      <c r="G30315" t="s">
        <v>28836</v>
      </c>
    </row>
    <row r="30316" spans="1:7">
      <c r="A30316" t="s">
        <v>35845</v>
      </c>
      <c r="B30316">
        <v>2.1353875622561098</v>
      </c>
      <c r="C30316">
        <v>-0.72730423140405198</v>
      </c>
      <c r="D30316">
        <v>1.95405923838493</v>
      </c>
      <c r="E30316">
        <v>-0.37220173120502997</v>
      </c>
      <c r="F30316">
        <v>0.70974265723185903</v>
      </c>
      <c r="G30316" t="s">
        <v>28836</v>
      </c>
    </row>
    <row r="30317" spans="1:7">
      <c r="A30317" t="s">
        <v>35848</v>
      </c>
      <c r="B30317">
        <v>4.4816576049988504</v>
      </c>
      <c r="C30317">
        <v>-2.4139259667581698</v>
      </c>
      <c r="D30317">
        <v>2.9350480123067602</v>
      </c>
      <c r="E30317">
        <v>-0.82244854484032004</v>
      </c>
      <c r="F30317" t="s">
        <v>28836</v>
      </c>
      <c r="G30317" t="s">
        <v>28836</v>
      </c>
    </row>
    <row r="30318" spans="1:7">
      <c r="A30318" t="s">
        <v>35850</v>
      </c>
      <c r="B30318">
        <v>0.24503660576351699</v>
      </c>
      <c r="C30318">
        <v>-1.48024485267811</v>
      </c>
      <c r="D30318">
        <v>3.11114490521912</v>
      </c>
      <c r="E30318">
        <v>-0.47578782016707399</v>
      </c>
      <c r="F30318">
        <v>0.63422554794709896</v>
      </c>
      <c r="G30318" t="s">
        <v>28836</v>
      </c>
    </row>
    <row r="30319" spans="1:7">
      <c r="A30319" t="s">
        <v>19585</v>
      </c>
      <c r="B30319">
        <v>3.0349084753314002</v>
      </c>
      <c r="C30319">
        <v>-1.02139978352661</v>
      </c>
      <c r="D30319">
        <v>1.44898919276454</v>
      </c>
      <c r="E30319">
        <v>-0.70490503906234803</v>
      </c>
      <c r="F30319">
        <v>0.48086933405446602</v>
      </c>
      <c r="G30319" t="s">
        <v>28836</v>
      </c>
    </row>
    <row r="30320" spans="1:7">
      <c r="A30320" t="s">
        <v>35852</v>
      </c>
      <c r="B30320">
        <v>0.50696530488942704</v>
      </c>
      <c r="C30320">
        <v>2.5115710419133701</v>
      </c>
      <c r="D30320">
        <v>3.0582950623011902</v>
      </c>
      <c r="E30320">
        <v>0.82123241569227701</v>
      </c>
      <c r="F30320">
        <v>0.411513895667805</v>
      </c>
      <c r="G30320" t="s">
        <v>28836</v>
      </c>
    </row>
    <row r="30321" spans="1:7">
      <c r="A30321" t="s">
        <v>35855</v>
      </c>
      <c r="B30321">
        <v>0.429092037752691</v>
      </c>
      <c r="C30321">
        <v>2.2076360006940101</v>
      </c>
      <c r="D30321">
        <v>3.0710413619971999</v>
      </c>
      <c r="E30321">
        <v>0.718855834380008</v>
      </c>
      <c r="F30321">
        <v>0.47222975131014</v>
      </c>
      <c r="G30321" t="s">
        <v>28836</v>
      </c>
    </row>
    <row r="30322" spans="1:7">
      <c r="A30322" t="s">
        <v>35856</v>
      </c>
      <c r="B30322">
        <v>1.34394222357505</v>
      </c>
      <c r="C30322">
        <v>-2.7977596875132802</v>
      </c>
      <c r="D30322">
        <v>3.0264676962667099</v>
      </c>
      <c r="E30322">
        <v>-0.92443071206887495</v>
      </c>
      <c r="F30322">
        <v>0.35526211065579599</v>
      </c>
      <c r="G30322" t="s">
        <v>28836</v>
      </c>
    </row>
    <row r="30323" spans="1:7">
      <c r="A30323" t="s">
        <v>35862</v>
      </c>
      <c r="B30323">
        <v>0.73712278287611999</v>
      </c>
      <c r="C30323">
        <v>-0.65992689698137696</v>
      </c>
      <c r="D30323">
        <v>3.0458371754960498</v>
      </c>
      <c r="E30323">
        <v>-0.21666519218116101</v>
      </c>
      <c r="F30323">
        <v>0.82846927623757105</v>
      </c>
      <c r="G30323" t="s">
        <v>28836</v>
      </c>
    </row>
    <row r="30324" spans="1:7">
      <c r="A30324" t="s">
        <v>35863</v>
      </c>
      <c r="B30324">
        <v>3.1033608125025598</v>
      </c>
      <c r="C30324">
        <v>-1.30661054233198</v>
      </c>
      <c r="D30324">
        <v>2.93173568465639</v>
      </c>
      <c r="E30324">
        <v>-0.445678152082498</v>
      </c>
      <c r="F30324">
        <v>0.65582974855490594</v>
      </c>
      <c r="G30324" t="s">
        <v>28836</v>
      </c>
    </row>
    <row r="30325" spans="1:7">
      <c r="A30325" t="s">
        <v>35864</v>
      </c>
      <c r="B30325">
        <v>2.5945855012349899</v>
      </c>
      <c r="C30325">
        <v>-4.8501319162746803</v>
      </c>
      <c r="D30325">
        <v>3.01413754933355</v>
      </c>
      <c r="E30325">
        <v>-1.6091275984890201</v>
      </c>
      <c r="F30325" t="s">
        <v>28836</v>
      </c>
      <c r="G30325" t="s">
        <v>28836</v>
      </c>
    </row>
    <row r="30326" spans="1:7">
      <c r="A30326" t="s">
        <v>35865</v>
      </c>
      <c r="B30326">
        <v>0.84374828080595698</v>
      </c>
      <c r="C30326">
        <v>3.2198949223272102</v>
      </c>
      <c r="D30326">
        <v>3.0370606292361</v>
      </c>
      <c r="E30326">
        <v>1.0602010678782801</v>
      </c>
      <c r="F30326">
        <v>0.289053135402979</v>
      </c>
      <c r="G30326" t="s">
        <v>28836</v>
      </c>
    </row>
    <row r="30327" spans="1:7">
      <c r="A30327" t="s">
        <v>35866</v>
      </c>
      <c r="B30327">
        <v>1.4030115093544</v>
      </c>
      <c r="C30327">
        <v>3.9487860070554599</v>
      </c>
      <c r="D30327">
        <v>3.0236783741443198</v>
      </c>
      <c r="E30327">
        <v>1.30595437690126</v>
      </c>
      <c r="F30327">
        <v>0.191568072995006</v>
      </c>
      <c r="G30327" t="s">
        <v>28836</v>
      </c>
    </row>
    <row r="30328" spans="1:7">
      <c r="A30328" t="s">
        <v>35868</v>
      </c>
      <c r="B30328">
        <v>0.49246270086386901</v>
      </c>
      <c r="C30328">
        <v>2.4189793922772802</v>
      </c>
      <c r="D30328">
        <v>3.0619045128820699</v>
      </c>
      <c r="E30328">
        <v>0.79002443809078104</v>
      </c>
      <c r="F30328">
        <v>0.42951349643529801</v>
      </c>
      <c r="G30328" t="s">
        <v>28836</v>
      </c>
    </row>
    <row r="30329" spans="1:7">
      <c r="A30329" t="s">
        <v>35869</v>
      </c>
      <c r="B30329">
        <v>0.58894955112070202</v>
      </c>
      <c r="C30329">
        <v>2.68482073361367</v>
      </c>
      <c r="D30329">
        <v>3.0521208507811002</v>
      </c>
      <c r="E30329">
        <v>0.87965741360685801</v>
      </c>
      <c r="F30329">
        <v>0.37904492615012603</v>
      </c>
      <c r="G30329" t="s">
        <v>28836</v>
      </c>
    </row>
    <row r="30330" spans="1:7">
      <c r="A30330" t="s">
        <v>35871</v>
      </c>
      <c r="B30330">
        <v>2.5104089481817899</v>
      </c>
      <c r="C30330">
        <v>1.5644815446110401</v>
      </c>
      <c r="D30330">
        <v>1.89966920052199</v>
      </c>
      <c r="E30330">
        <v>0.823554724254705</v>
      </c>
      <c r="F30330">
        <v>0.41019261067351998</v>
      </c>
      <c r="G30330" t="s">
        <v>28836</v>
      </c>
    </row>
    <row r="30331" spans="1:7">
      <c r="A30331" t="s">
        <v>35872</v>
      </c>
      <c r="B30331">
        <v>0.350840557961074</v>
      </c>
      <c r="C30331">
        <v>1.9780849594557199</v>
      </c>
      <c r="D30331">
        <v>3.0825577071113401</v>
      </c>
      <c r="E30331">
        <v>0.64170249104902399</v>
      </c>
      <c r="F30331">
        <v>0.52106637150952995</v>
      </c>
      <c r="G30331" t="s">
        <v>28836</v>
      </c>
    </row>
    <row r="30332" spans="1:7">
      <c r="A30332" t="s">
        <v>35873</v>
      </c>
      <c r="B30332">
        <v>0.37695496245430299</v>
      </c>
      <c r="C30332">
        <v>-2.0765916511479401</v>
      </c>
      <c r="D30332">
        <v>3.0772896285081499</v>
      </c>
      <c r="E30332">
        <v>-0.67481189677770204</v>
      </c>
      <c r="F30332">
        <v>0.49979528097227099</v>
      </c>
      <c r="G30332" t="s">
        <v>28836</v>
      </c>
    </row>
    <row r="30333" spans="1:7">
      <c r="A30333" t="s">
        <v>35874</v>
      </c>
      <c r="B30333">
        <v>2.17249382749092</v>
      </c>
      <c r="C30333">
        <v>-0.253503541811199</v>
      </c>
      <c r="D30333">
        <v>2.3006728528972502</v>
      </c>
      <c r="E30333">
        <v>-0.110186696683955</v>
      </c>
      <c r="F30333">
        <v>0.91226131253672404</v>
      </c>
      <c r="G30333" t="s">
        <v>28836</v>
      </c>
    </row>
    <row r="30334" spans="1:7">
      <c r="A30334" t="s">
        <v>35875</v>
      </c>
      <c r="B30334">
        <v>0.38022397866707103</v>
      </c>
      <c r="C30334">
        <v>2.1040208343063398</v>
      </c>
      <c r="D30334">
        <v>3.0760199628323299</v>
      </c>
      <c r="E30334">
        <v>0.68400753562372996</v>
      </c>
      <c r="F30334">
        <v>0.493970407356559</v>
      </c>
      <c r="G30334" t="s">
        <v>28836</v>
      </c>
    </row>
    <row r="30335" spans="1:7">
      <c r="A30335" t="s">
        <v>35876</v>
      </c>
      <c r="B30335">
        <v>3.57664266767621</v>
      </c>
      <c r="C30335">
        <v>-2.4366454360444201</v>
      </c>
      <c r="D30335">
        <v>1.1677819934408999</v>
      </c>
      <c r="E30335">
        <v>-2.08655849270699</v>
      </c>
      <c r="F30335">
        <v>3.6928062609201798E-2</v>
      </c>
      <c r="G30335" t="s">
        <v>28836</v>
      </c>
    </row>
    <row r="30336" spans="1:7">
      <c r="A30336" t="s">
        <v>35877</v>
      </c>
      <c r="B30336">
        <v>0.149819818665298</v>
      </c>
      <c r="C30336">
        <v>0.95558900359389498</v>
      </c>
      <c r="D30336">
        <v>3.1165396500854201</v>
      </c>
      <c r="E30336">
        <v>0.30661859333883401</v>
      </c>
      <c r="F30336">
        <v>0.75913369949740295</v>
      </c>
      <c r="G30336" t="s">
        <v>28836</v>
      </c>
    </row>
    <row r="30337" spans="1:7">
      <c r="A30337" t="s">
        <v>35880</v>
      </c>
      <c r="B30337">
        <v>0.228807289210159</v>
      </c>
      <c r="C30337">
        <v>-1.41349390629282</v>
      </c>
      <c r="D30337">
        <v>3.1142412127124399</v>
      </c>
      <c r="E30337">
        <v>-0.45388067582012798</v>
      </c>
      <c r="F30337">
        <v>0.649914712870443</v>
      </c>
      <c r="G30337" t="s">
        <v>28836</v>
      </c>
    </row>
    <row r="30338" spans="1:7">
      <c r="A30338" t="s">
        <v>35882</v>
      </c>
      <c r="B30338">
        <v>1.46946467708989</v>
      </c>
      <c r="C30338">
        <v>-2.9387426091375599</v>
      </c>
      <c r="D30338">
        <v>2.24201643095684</v>
      </c>
      <c r="E30338">
        <v>-1.3107587297579999</v>
      </c>
      <c r="F30338">
        <v>0.18993928976934901</v>
      </c>
      <c r="G30338" t="s">
        <v>28836</v>
      </c>
    </row>
    <row r="30339" spans="1:7">
      <c r="A30339" t="s">
        <v>35883</v>
      </c>
      <c r="B30339">
        <v>1.1105721788893601</v>
      </c>
      <c r="C30339">
        <v>3.62243269832766</v>
      </c>
      <c r="D30339">
        <v>3.0288548213326401</v>
      </c>
      <c r="E30339">
        <v>1.1959743573096899</v>
      </c>
      <c r="F30339">
        <v>0.231706565967322</v>
      </c>
      <c r="G30339" t="s">
        <v>28836</v>
      </c>
    </row>
    <row r="30340" spans="1:7">
      <c r="A30340" t="s">
        <v>17360</v>
      </c>
      <c r="B30340">
        <v>1.9783312916114999</v>
      </c>
      <c r="C30340">
        <v>1.7340082252922799</v>
      </c>
      <c r="D30340">
        <v>2.6424479474444902</v>
      </c>
      <c r="E30340">
        <v>0.656212822269305</v>
      </c>
      <c r="F30340">
        <v>0.51168719991725597</v>
      </c>
      <c r="G30340" t="s">
        <v>28836</v>
      </c>
    </row>
    <row r="30341" spans="1:7">
      <c r="A30341" t="s">
        <v>35886</v>
      </c>
      <c r="B30341">
        <v>2.0093179112989299</v>
      </c>
      <c r="C30341">
        <v>1.72837227308741</v>
      </c>
      <c r="D30341">
        <v>2.9669679897672898</v>
      </c>
      <c r="E30341">
        <v>0.58253822725703597</v>
      </c>
      <c r="F30341" t="s">
        <v>28836</v>
      </c>
      <c r="G30341" t="s">
        <v>28836</v>
      </c>
    </row>
    <row r="30342" spans="1:7">
      <c r="A30342" t="s">
        <v>35888</v>
      </c>
      <c r="B30342">
        <v>2.2918763783230802</v>
      </c>
      <c r="C30342">
        <v>4.6523514401253703</v>
      </c>
      <c r="D30342">
        <v>1.9027612292951099</v>
      </c>
      <c r="E30342">
        <v>2.4450526784429298</v>
      </c>
      <c r="F30342">
        <v>1.44830985957001E-2</v>
      </c>
      <c r="G30342" t="s">
        <v>28836</v>
      </c>
    </row>
    <row r="30343" spans="1:7">
      <c r="A30343" t="s">
        <v>35889</v>
      </c>
      <c r="B30343">
        <v>0.152150112169087</v>
      </c>
      <c r="C30343">
        <v>-0.96798102959189902</v>
      </c>
      <c r="D30343">
        <v>3.1165396500854201</v>
      </c>
      <c r="E30343">
        <v>-0.31059480650771398</v>
      </c>
      <c r="F30343">
        <v>0.75610867586149699</v>
      </c>
      <c r="G30343" t="s">
        <v>28836</v>
      </c>
    </row>
    <row r="30344" spans="1:7">
      <c r="A30344" t="s">
        <v>35891</v>
      </c>
      <c r="B30344">
        <v>2.3617971253305599</v>
      </c>
      <c r="C30344">
        <v>1.5239038757213801</v>
      </c>
      <c r="D30344">
        <v>1.2320498131359801</v>
      </c>
      <c r="E30344">
        <v>1.23688495341153</v>
      </c>
      <c r="F30344">
        <v>0.21612979687231401</v>
      </c>
      <c r="G30344" t="s">
        <v>28836</v>
      </c>
    </row>
    <row r="30345" spans="1:7">
      <c r="A30345" t="s">
        <v>35893</v>
      </c>
      <c r="B30345">
        <v>1.2159748435378199</v>
      </c>
      <c r="C30345">
        <v>-2.2080296404672599</v>
      </c>
      <c r="D30345">
        <v>3.02698096234991</v>
      </c>
      <c r="E30345">
        <v>-0.72944946398114396</v>
      </c>
      <c r="F30345">
        <v>0.465726770010779</v>
      </c>
      <c r="G30345" t="s">
        <v>28836</v>
      </c>
    </row>
    <row r="30346" spans="1:7">
      <c r="A30346" t="s">
        <v>35894</v>
      </c>
      <c r="B30346">
        <v>1.1876785948097699</v>
      </c>
      <c r="C30346">
        <v>2.0108553475348399</v>
      </c>
      <c r="D30346">
        <v>3.0312990418109802</v>
      </c>
      <c r="E30346">
        <v>0.66336422761295599</v>
      </c>
      <c r="F30346">
        <v>0.50709731071799302</v>
      </c>
      <c r="G30346" t="s">
        <v>28836</v>
      </c>
    </row>
    <row r="30347" spans="1:7">
      <c r="A30347" t="s">
        <v>35895</v>
      </c>
      <c r="B30347">
        <v>1.9107289861327801</v>
      </c>
      <c r="C30347">
        <v>0.14338708372975001</v>
      </c>
      <c r="D30347">
        <v>1.9552952337913301</v>
      </c>
      <c r="E30347">
        <v>7.3332702525808299E-2</v>
      </c>
      <c r="F30347">
        <v>0.94154136889532303</v>
      </c>
      <c r="G30347" t="s">
        <v>28836</v>
      </c>
    </row>
    <row r="30348" spans="1:7">
      <c r="A30348" t="s">
        <v>35896</v>
      </c>
      <c r="B30348">
        <v>1.4394638199643499</v>
      </c>
      <c r="C30348">
        <v>1.76158795146322</v>
      </c>
      <c r="D30348">
        <v>2.7143118394316001</v>
      </c>
      <c r="E30348">
        <v>0.64899984072283801</v>
      </c>
      <c r="F30348">
        <v>0.51633847915197395</v>
      </c>
      <c r="G30348" t="s">
        <v>28836</v>
      </c>
    </row>
    <row r="30349" spans="1:7">
      <c r="A30349" t="s">
        <v>35897</v>
      </c>
      <c r="B30349">
        <v>1.8189204508280601</v>
      </c>
      <c r="C30349">
        <v>1.8618325762030701</v>
      </c>
      <c r="D30349">
        <v>2.7555976673693499</v>
      </c>
      <c r="E30349">
        <v>0.67565472211350996</v>
      </c>
      <c r="F30349">
        <v>0.49925988941437899</v>
      </c>
      <c r="G30349" t="s">
        <v>28836</v>
      </c>
    </row>
    <row r="30350" spans="1:7">
      <c r="A30350" t="s">
        <v>35898</v>
      </c>
      <c r="B30350">
        <v>0.21050433477664501</v>
      </c>
      <c r="C30350">
        <v>1.38062430567539</v>
      </c>
      <c r="D30350">
        <v>3.1100367854647302</v>
      </c>
      <c r="E30350">
        <v>0.44392539410722198</v>
      </c>
      <c r="F30350">
        <v>0.65709652414841901</v>
      </c>
      <c r="G30350" t="s">
        <v>28836</v>
      </c>
    </row>
    <row r="30351" spans="1:7">
      <c r="A30351" t="s">
        <v>35900</v>
      </c>
      <c r="B30351">
        <v>0.214546018876345</v>
      </c>
      <c r="C30351">
        <v>0.95558900359389498</v>
      </c>
      <c r="D30351">
        <v>3.1165396500854201</v>
      </c>
      <c r="E30351">
        <v>0.30661859333883401</v>
      </c>
      <c r="F30351">
        <v>0.75913369949740295</v>
      </c>
      <c r="G30351" t="s">
        <v>28836</v>
      </c>
    </row>
    <row r="30352" spans="1:7">
      <c r="A30352" t="s">
        <v>17877</v>
      </c>
      <c r="B30352">
        <v>1.5357944321255099</v>
      </c>
      <c r="C30352">
        <v>-2.0808781544261401</v>
      </c>
      <c r="D30352">
        <v>3.0082827049676002</v>
      </c>
      <c r="E30352">
        <v>-0.69171629082265795</v>
      </c>
      <c r="F30352">
        <v>0.48911551437398798</v>
      </c>
      <c r="G30352" t="s">
        <v>28836</v>
      </c>
    </row>
    <row r="30353" spans="1:7">
      <c r="A30353" t="s">
        <v>35904</v>
      </c>
      <c r="B30353">
        <v>0.67014969845399497</v>
      </c>
      <c r="C30353">
        <v>0.87320198441798902</v>
      </c>
      <c r="D30353">
        <v>2.5454911404318499</v>
      </c>
      <c r="E30353">
        <v>0.34303870500599998</v>
      </c>
      <c r="F30353">
        <v>0.73156934244889504</v>
      </c>
      <c r="G30353" t="s">
        <v>28836</v>
      </c>
    </row>
    <row r="30354" spans="1:7">
      <c r="A30354" t="s">
        <v>35905</v>
      </c>
      <c r="B30354">
        <v>0.789277172756086</v>
      </c>
      <c r="C30354">
        <v>-3.1338961250864901</v>
      </c>
      <c r="D30354">
        <v>3.0390322311616398</v>
      </c>
      <c r="E30354">
        <v>-1.0312151654570001</v>
      </c>
      <c r="F30354">
        <v>0.302439930433957</v>
      </c>
      <c r="G30354" t="s">
        <v>28836</v>
      </c>
    </row>
    <row r="30355" spans="1:7">
      <c r="A30355" t="s">
        <v>35906</v>
      </c>
      <c r="B30355">
        <v>0.45412004300347097</v>
      </c>
      <c r="C30355">
        <v>-0.80709046717211996</v>
      </c>
      <c r="D30355">
        <v>3.0946304073146602</v>
      </c>
      <c r="E30355">
        <v>-0.260803508316996</v>
      </c>
      <c r="F30355">
        <v>0.79424403881074401</v>
      </c>
      <c r="G30355" t="s">
        <v>28836</v>
      </c>
    </row>
    <row r="30356" spans="1:7">
      <c r="A30356" t="s">
        <v>35913</v>
      </c>
      <c r="B30356">
        <v>0.829655906951831</v>
      </c>
      <c r="C30356">
        <v>-1.9605527728408501</v>
      </c>
      <c r="D30356">
        <v>3.0446534777818401</v>
      </c>
      <c r="E30356">
        <v>-0.64393297534443805</v>
      </c>
      <c r="F30356">
        <v>0.519618897548487</v>
      </c>
      <c r="G30356" t="s">
        <v>28836</v>
      </c>
    </row>
    <row r="30357" spans="1:7">
      <c r="A30357" t="s">
        <v>35915</v>
      </c>
      <c r="B30357">
        <v>0.57284016347668898</v>
      </c>
      <c r="C30357">
        <v>-2.6691707603932699</v>
      </c>
      <c r="D30357">
        <v>3.0525406124296701</v>
      </c>
      <c r="E30357">
        <v>-0.87440958181674799</v>
      </c>
      <c r="F30357">
        <v>0.381895241118476</v>
      </c>
      <c r="G30357" t="s">
        <v>28836</v>
      </c>
    </row>
    <row r="30358" spans="1:7">
      <c r="A30358" t="s">
        <v>35916</v>
      </c>
      <c r="B30358">
        <v>1.0403039778319501</v>
      </c>
      <c r="C30358">
        <v>-3.5308524766255398</v>
      </c>
      <c r="D30358">
        <v>3.03044919424008</v>
      </c>
      <c r="E30358">
        <v>-1.16512511852585</v>
      </c>
      <c r="F30358">
        <v>0.24396835066168901</v>
      </c>
      <c r="G30358" t="s">
        <v>28836</v>
      </c>
    </row>
    <row r="30359" spans="1:7">
      <c r="A30359" t="s">
        <v>35919</v>
      </c>
      <c r="B30359">
        <v>1.7466364402884</v>
      </c>
      <c r="C30359">
        <v>0.21812786172069701</v>
      </c>
      <c r="D30359">
        <v>2.3383132651065801</v>
      </c>
      <c r="E30359">
        <v>9.3284276737297805E-2</v>
      </c>
      <c r="F30359">
        <v>0.92567772295763395</v>
      </c>
      <c r="G30359" t="s">
        <v>28836</v>
      </c>
    </row>
    <row r="30360" spans="1:7">
      <c r="A30360" t="s">
        <v>35921</v>
      </c>
      <c r="B30360">
        <v>1.37954946129485</v>
      </c>
      <c r="C30360">
        <v>0.40332945714333701</v>
      </c>
      <c r="D30360">
        <v>2.9717418129171298</v>
      </c>
      <c r="E30360">
        <v>0.13572156752992601</v>
      </c>
      <c r="F30360">
        <v>0.89204139706163099</v>
      </c>
      <c r="G30360" t="s">
        <v>28836</v>
      </c>
    </row>
    <row r="30361" spans="1:7">
      <c r="A30361" t="s">
        <v>22906</v>
      </c>
      <c r="B30361">
        <v>2.4860855812016598</v>
      </c>
      <c r="C30361">
        <v>5.4978957291365399E-2</v>
      </c>
      <c r="D30361">
        <v>2.2697904453940398</v>
      </c>
      <c r="E30361">
        <v>2.4222041027149099E-2</v>
      </c>
      <c r="F30361">
        <v>0.98067549708950796</v>
      </c>
      <c r="G30361" t="s">
        <v>28836</v>
      </c>
    </row>
    <row r="30362" spans="1:7">
      <c r="A30362" t="s">
        <v>35923</v>
      </c>
      <c r="B30362">
        <v>0.33319547669868499</v>
      </c>
      <c r="C30362">
        <v>-6.1936775369235099E-3</v>
      </c>
      <c r="D30362">
        <v>3.1165396500854201</v>
      </c>
      <c r="E30362">
        <v>-1.9873572077781002E-3</v>
      </c>
      <c r="F30362">
        <v>0.99841431941091097</v>
      </c>
      <c r="G30362" t="s">
        <v>28836</v>
      </c>
    </row>
    <row r="30363" spans="1:7">
      <c r="A30363" t="s">
        <v>10564</v>
      </c>
      <c r="B30363">
        <v>0.27656114488765499</v>
      </c>
      <c r="C30363">
        <v>1.6684843301707699</v>
      </c>
      <c r="D30363">
        <v>3.0986730008362802</v>
      </c>
      <c r="E30363">
        <v>0.53845124339369499</v>
      </c>
      <c r="F30363">
        <v>0.59026555707628203</v>
      </c>
      <c r="G30363" t="s">
        <v>28836</v>
      </c>
    </row>
    <row r="30364" spans="1:7">
      <c r="A30364" t="s">
        <v>35924</v>
      </c>
      <c r="B30364">
        <v>2.0538629146435099</v>
      </c>
      <c r="C30364">
        <v>-0.66650599492026597</v>
      </c>
      <c r="D30364">
        <v>2.7039531240174401</v>
      </c>
      <c r="E30364">
        <v>-0.24649317660137399</v>
      </c>
      <c r="F30364">
        <v>0.805300485811281</v>
      </c>
      <c r="G30364" t="s">
        <v>28836</v>
      </c>
    </row>
    <row r="30365" spans="1:7">
      <c r="A30365" t="s">
        <v>9198</v>
      </c>
      <c r="B30365">
        <v>3.25854791837788</v>
      </c>
      <c r="C30365">
        <v>-4.1392020465375898</v>
      </c>
      <c r="D30365">
        <v>3.0123909692696</v>
      </c>
      <c r="E30365">
        <v>-1.3740587090995</v>
      </c>
      <c r="F30365" t="s">
        <v>28836</v>
      </c>
      <c r="G30365" t="s">
        <v>28836</v>
      </c>
    </row>
    <row r="30366" spans="1:7">
      <c r="A30366" t="s">
        <v>35926</v>
      </c>
      <c r="B30366">
        <v>0.60839659678471802</v>
      </c>
      <c r="C30366">
        <v>-0.72758141593579495</v>
      </c>
      <c r="D30366">
        <v>3.0688059331566699</v>
      </c>
      <c r="E30366">
        <v>-0.237089419071665</v>
      </c>
      <c r="F30366">
        <v>0.81258742074030399</v>
      </c>
      <c r="G30366" t="s">
        <v>28836</v>
      </c>
    </row>
    <row r="30367" spans="1:7">
      <c r="A30367" t="s">
        <v>35928</v>
      </c>
      <c r="B30367">
        <v>1.48001238483744</v>
      </c>
      <c r="C30367">
        <v>-4.0380566482505698</v>
      </c>
      <c r="D30367">
        <v>3.0223928109114802</v>
      </c>
      <c r="E30367">
        <v>-1.3360462722358</v>
      </c>
      <c r="F30367" t="s">
        <v>28836</v>
      </c>
      <c r="G30367" t="s">
        <v>28836</v>
      </c>
    </row>
    <row r="30368" spans="1:7">
      <c r="A30368" t="s">
        <v>35931</v>
      </c>
      <c r="B30368">
        <v>0.25348265244471402</v>
      </c>
      <c r="C30368">
        <v>1.58353377371969</v>
      </c>
      <c r="D30368">
        <v>3.10219047383905</v>
      </c>
      <c r="E30368">
        <v>0.51045665540969198</v>
      </c>
      <c r="F30368">
        <v>0.60973157369499598</v>
      </c>
      <c r="G30368" t="s">
        <v>28836</v>
      </c>
    </row>
    <row r="30369" spans="1:7">
      <c r="A30369" t="s">
        <v>35936</v>
      </c>
      <c r="B30369">
        <v>0.38750340311428699</v>
      </c>
      <c r="C30369">
        <v>-1.3218900144669099</v>
      </c>
      <c r="D30369">
        <v>3.0925390207469801</v>
      </c>
      <c r="E30369">
        <v>-0.42744489417877002</v>
      </c>
      <c r="F30369">
        <v>0.66905531406316099</v>
      </c>
      <c r="G30369" t="s">
        <v>28836</v>
      </c>
    </row>
    <row r="30370" spans="1:7">
      <c r="A30370" t="s">
        <v>27076</v>
      </c>
      <c r="B30370">
        <v>0.387021427148107</v>
      </c>
      <c r="C30370">
        <v>2.12704658551749</v>
      </c>
      <c r="D30370">
        <v>3.0748833715771799</v>
      </c>
      <c r="E30370">
        <v>0.69174870343992301</v>
      </c>
      <c r="F30370">
        <v>0.48909515565050798</v>
      </c>
      <c r="G30370" t="s">
        <v>28836</v>
      </c>
    </row>
    <row r="30371" spans="1:7">
      <c r="A30371" t="s">
        <v>35938</v>
      </c>
      <c r="B30371">
        <v>2.8986598918482702</v>
      </c>
      <c r="C30371">
        <v>-8.4901496909779495E-2</v>
      </c>
      <c r="D30371">
        <v>1.39515845739938</v>
      </c>
      <c r="E30371">
        <v>-6.0854375687216702E-2</v>
      </c>
      <c r="F30371">
        <v>0.95147518498957995</v>
      </c>
      <c r="G30371" t="s">
        <v>28836</v>
      </c>
    </row>
    <row r="30372" spans="1:7">
      <c r="A30372" t="s">
        <v>35939</v>
      </c>
      <c r="B30372">
        <v>1.06182529164191</v>
      </c>
      <c r="C30372">
        <v>-3.5593717001838998</v>
      </c>
      <c r="D30372">
        <v>3.0299178993539</v>
      </c>
      <c r="E30372">
        <v>-1.1747419627914399</v>
      </c>
      <c r="F30372">
        <v>0.240097965622383</v>
      </c>
      <c r="G30372" t="s">
        <v>28836</v>
      </c>
    </row>
    <row r="30373" spans="1:7">
      <c r="A30373" t="s">
        <v>16824</v>
      </c>
      <c r="B30373">
        <v>2.9562320457759901</v>
      </c>
      <c r="C30373">
        <v>-0.103945448844887</v>
      </c>
      <c r="D30373">
        <v>1.8612545039030799</v>
      </c>
      <c r="E30373">
        <v>-5.5846983111074798E-2</v>
      </c>
      <c r="F30373">
        <v>0.95546370621099497</v>
      </c>
      <c r="G30373" t="s">
        <v>28836</v>
      </c>
    </row>
    <row r="30374" spans="1:7">
      <c r="A30374" t="s">
        <v>35941</v>
      </c>
      <c r="B30374">
        <v>1.8112430356271201</v>
      </c>
      <c r="C30374">
        <v>-1.9242364162381</v>
      </c>
      <c r="D30374">
        <v>1.8417279919784</v>
      </c>
      <c r="E30374">
        <v>-1.0447994625802901</v>
      </c>
      <c r="F30374">
        <v>0.29611566334096401</v>
      </c>
      <c r="G30374" t="s">
        <v>28836</v>
      </c>
    </row>
    <row r="30375" spans="1:7">
      <c r="A30375" t="s">
        <v>35942</v>
      </c>
      <c r="B30375">
        <v>0.152150112169087</v>
      </c>
      <c r="C30375">
        <v>-0.96798102959189902</v>
      </c>
      <c r="D30375">
        <v>3.1165396500854201</v>
      </c>
      <c r="E30375">
        <v>-0.31059480650771398</v>
      </c>
      <c r="F30375">
        <v>0.75610867586149699</v>
      </c>
      <c r="G30375" t="s">
        <v>28836</v>
      </c>
    </row>
    <row r="30376" spans="1:7">
      <c r="A30376" t="s">
        <v>14609</v>
      </c>
      <c r="B30376">
        <v>0.27656114488765499</v>
      </c>
      <c r="C30376">
        <v>1.6684843301707699</v>
      </c>
      <c r="D30376">
        <v>3.0986730008362802</v>
      </c>
      <c r="E30376">
        <v>0.53845124339369499</v>
      </c>
      <c r="F30376">
        <v>0.59026555707628203</v>
      </c>
      <c r="G30376" t="s">
        <v>28836</v>
      </c>
    </row>
    <row r="30377" spans="1:7">
      <c r="A30377" t="s">
        <v>35943</v>
      </c>
      <c r="B30377">
        <v>0.32671547435135601</v>
      </c>
      <c r="C30377">
        <v>-1.85969234380242</v>
      </c>
      <c r="D30377">
        <v>3.0891340830792502</v>
      </c>
      <c r="E30377">
        <v>-0.60201088518264601</v>
      </c>
      <c r="F30377">
        <v>0.54716689171261301</v>
      </c>
      <c r="G30377" t="s">
        <v>28836</v>
      </c>
    </row>
    <row r="30378" spans="1:7">
      <c r="A30378" t="s">
        <v>35944</v>
      </c>
      <c r="B30378">
        <v>0.241978847898044</v>
      </c>
      <c r="C30378">
        <v>-1.4666679091628101</v>
      </c>
      <c r="D30378">
        <v>3.1119742677144901</v>
      </c>
      <c r="E30378">
        <v>-0.47129821232100599</v>
      </c>
      <c r="F30378">
        <v>0.63742779209505096</v>
      </c>
      <c r="G30378" t="s">
        <v>28836</v>
      </c>
    </row>
    <row r="30379" spans="1:7">
      <c r="A30379" t="s">
        <v>35945</v>
      </c>
      <c r="B30379">
        <v>0.67598544532316895</v>
      </c>
      <c r="C30379">
        <v>-2.9043153692338799</v>
      </c>
      <c r="D30379">
        <v>3.0451712013121499</v>
      </c>
      <c r="E30379">
        <v>-0.95374452772390095</v>
      </c>
      <c r="F30379">
        <v>0.34021297485296098</v>
      </c>
      <c r="G30379" t="s">
        <v>28836</v>
      </c>
    </row>
    <row r="30380" spans="1:7">
      <c r="A30380" t="s">
        <v>35946</v>
      </c>
      <c r="B30380">
        <v>3.38422867160449</v>
      </c>
      <c r="C30380">
        <v>0.12813707615023101</v>
      </c>
      <c r="D30380">
        <v>1.9507577944624901</v>
      </c>
      <c r="E30380">
        <v>6.5685794778812007E-2</v>
      </c>
      <c r="F30380">
        <v>0.94762798211144395</v>
      </c>
      <c r="G30380" t="s">
        <v>28836</v>
      </c>
    </row>
    <row r="30381" spans="1:7">
      <c r="A30381" t="s">
        <v>9492</v>
      </c>
      <c r="B30381">
        <v>1.34855874965778</v>
      </c>
      <c r="C30381">
        <v>0.13206869232267299</v>
      </c>
      <c r="D30381">
        <v>2.9722273998244302</v>
      </c>
      <c r="E30381">
        <v>4.4434248984608203E-2</v>
      </c>
      <c r="F30381">
        <v>0.96455826185719096</v>
      </c>
      <c r="G30381" t="s">
        <v>28836</v>
      </c>
    </row>
    <row r="30382" spans="1:7">
      <c r="A30382" t="s">
        <v>35947</v>
      </c>
      <c r="B30382">
        <v>0.53296925726489697</v>
      </c>
      <c r="C30382">
        <v>2.5484906792203001</v>
      </c>
      <c r="D30382">
        <v>3.0569178159797401</v>
      </c>
      <c r="E30382">
        <v>0.83367981497517396</v>
      </c>
      <c r="F30382">
        <v>0.40446143555240999</v>
      </c>
      <c r="G30382" t="s">
        <v>28836</v>
      </c>
    </row>
    <row r="30383" spans="1:7">
      <c r="A30383" t="s">
        <v>35948</v>
      </c>
      <c r="B30383">
        <v>1.1936767860242199</v>
      </c>
      <c r="C30383">
        <v>-3.7177666753397198</v>
      </c>
      <c r="D30383">
        <v>3.02714922584373</v>
      </c>
      <c r="E30383">
        <v>-1.2281411975333001</v>
      </c>
      <c r="F30383">
        <v>0.219393968089689</v>
      </c>
      <c r="G30383" t="s">
        <v>28836</v>
      </c>
    </row>
    <row r="30384" spans="1:7">
      <c r="A30384" t="s">
        <v>35949</v>
      </c>
      <c r="B30384">
        <v>2.7857464347797301</v>
      </c>
      <c r="C30384">
        <v>1.4063189534273299</v>
      </c>
      <c r="D30384">
        <v>2.9385313463498401</v>
      </c>
      <c r="E30384">
        <v>0.478578850341079</v>
      </c>
      <c r="F30384" t="s">
        <v>28836</v>
      </c>
      <c r="G30384" t="s">
        <v>28836</v>
      </c>
    </row>
    <row r="30385" spans="1:7">
      <c r="A30385" t="s">
        <v>35950</v>
      </c>
      <c r="B30385">
        <v>1.3264647744511899</v>
      </c>
      <c r="C30385">
        <v>-0.43653883882198302</v>
      </c>
      <c r="D30385">
        <v>2.8604419506023602</v>
      </c>
      <c r="E30385">
        <v>-0.15261237471715</v>
      </c>
      <c r="F30385">
        <v>0.87870396570808595</v>
      </c>
      <c r="G30385" t="s">
        <v>28836</v>
      </c>
    </row>
    <row r="30386" spans="1:7">
      <c r="A30386" t="s">
        <v>35951</v>
      </c>
      <c r="B30386">
        <v>1.14350416022975</v>
      </c>
      <c r="C30386">
        <v>-3.6662572688872501</v>
      </c>
      <c r="D30386">
        <v>3.0280167485343701</v>
      </c>
      <c r="E30386">
        <v>-1.2107783983235301</v>
      </c>
      <c r="F30386">
        <v>0.22598034628946301</v>
      </c>
      <c r="G30386" t="s">
        <v>28836</v>
      </c>
    </row>
    <row r="30387" spans="1:7">
      <c r="A30387" t="s">
        <v>11637</v>
      </c>
      <c r="B30387">
        <v>3.3826834689852698</v>
      </c>
      <c r="C30387">
        <v>0.66761509231444605</v>
      </c>
      <c r="D30387">
        <v>2.6701391823646299</v>
      </c>
      <c r="E30387">
        <v>0.250030072111529</v>
      </c>
      <c r="F30387">
        <v>0.80256409286810904</v>
      </c>
      <c r="G30387" t="s">
        <v>28836</v>
      </c>
    </row>
    <row r="30388" spans="1:7">
      <c r="A30388" t="s">
        <v>35953</v>
      </c>
      <c r="B30388">
        <v>0.12674132622235701</v>
      </c>
      <c r="C30388">
        <v>0.95558900359389498</v>
      </c>
      <c r="D30388">
        <v>3.1165396500854201</v>
      </c>
      <c r="E30388">
        <v>0.30661859333883401</v>
      </c>
      <c r="F30388">
        <v>0.75913369949740295</v>
      </c>
      <c r="G30388" t="s">
        <v>28836</v>
      </c>
    </row>
    <row r="30389" spans="1:7">
      <c r="A30389" t="s">
        <v>35954</v>
      </c>
      <c r="B30389">
        <v>0.76191480275849099</v>
      </c>
      <c r="C30389">
        <v>-3.0855366699402702</v>
      </c>
      <c r="D30389">
        <v>3.0402464714425799</v>
      </c>
      <c r="E30389">
        <v>-1.0148968838293499</v>
      </c>
      <c r="F30389">
        <v>0.31015498378932099</v>
      </c>
      <c r="G30389" t="s">
        <v>28836</v>
      </c>
    </row>
    <row r="30390" spans="1:7">
      <c r="A30390" t="s">
        <v>2037</v>
      </c>
      <c r="B30390">
        <v>3.27396807580674</v>
      </c>
      <c r="C30390">
        <v>-2.8846818139632902</v>
      </c>
      <c r="D30390">
        <v>2.5406524102088999</v>
      </c>
      <c r="E30390">
        <v>-1.13540986652562</v>
      </c>
      <c r="F30390">
        <v>0.25620362759388998</v>
      </c>
      <c r="G30390" t="s">
        <v>28836</v>
      </c>
    </row>
    <row r="30391" spans="1:7">
      <c r="A30391" t="s">
        <v>35955</v>
      </c>
      <c r="B30391">
        <v>0.59927927466119102</v>
      </c>
      <c r="C30391">
        <v>2.7364337980605402</v>
      </c>
      <c r="D30391">
        <v>3.0504175699684501</v>
      </c>
      <c r="E30391">
        <v>0.89706859316603105</v>
      </c>
      <c r="F30391">
        <v>0.36968231636419702</v>
      </c>
      <c r="G30391" t="s">
        <v>28836</v>
      </c>
    </row>
    <row r="30392" spans="1:7">
      <c r="A30392" t="s">
        <v>3932</v>
      </c>
      <c r="B30392">
        <v>12.8355380087716</v>
      </c>
      <c r="C30392">
        <v>3.9023365423969198</v>
      </c>
      <c r="D30392">
        <v>1.9306256930865</v>
      </c>
      <c r="E30392">
        <v>2.0212807466361999</v>
      </c>
      <c r="F30392" t="s">
        <v>28836</v>
      </c>
      <c r="G30392" t="s">
        <v>28836</v>
      </c>
    </row>
    <row r="30393" spans="1:7">
      <c r="A30393" t="s">
        <v>35956</v>
      </c>
      <c r="B30393">
        <v>0.543634303014503</v>
      </c>
      <c r="C30393">
        <v>-1.20318893503448</v>
      </c>
      <c r="D30393">
        <v>3.0729387203593301</v>
      </c>
      <c r="E30393">
        <v>-0.39154341967931799</v>
      </c>
      <c r="F30393">
        <v>0.69539560083518004</v>
      </c>
      <c r="G30393" t="s">
        <v>28836</v>
      </c>
    </row>
    <row r="30394" spans="1:7">
      <c r="A30394" t="s">
        <v>35957</v>
      </c>
      <c r="B30394">
        <v>0.492249378250666</v>
      </c>
      <c r="C30394">
        <v>-2.4502233105958098</v>
      </c>
      <c r="D30394">
        <v>3.0605490993962001</v>
      </c>
      <c r="E30394">
        <v>-0.80058291209221399</v>
      </c>
      <c r="F30394">
        <v>0.42337314650206398</v>
      </c>
      <c r="G30394" t="s">
        <v>28836</v>
      </c>
    </row>
    <row r="30395" spans="1:7">
      <c r="A30395" t="s">
        <v>23681</v>
      </c>
      <c r="B30395">
        <v>4.2620380174694601</v>
      </c>
      <c r="C30395">
        <v>1.42866237864214</v>
      </c>
      <c r="D30395">
        <v>2.9206007015604998</v>
      </c>
      <c r="E30395">
        <v>0.48916730653347901</v>
      </c>
      <c r="F30395" t="s">
        <v>28836</v>
      </c>
      <c r="G30395" t="s">
        <v>28836</v>
      </c>
    </row>
    <row r="30396" spans="1:7">
      <c r="A30396" t="s">
        <v>35958</v>
      </c>
      <c r="B30396">
        <v>0.65778328214997495</v>
      </c>
      <c r="C30396">
        <v>-2.8681865969358999</v>
      </c>
      <c r="D30396">
        <v>3.04622804054824</v>
      </c>
      <c r="E30396">
        <v>-0.94155347490652797</v>
      </c>
      <c r="F30396">
        <v>0.34642129907589397</v>
      </c>
      <c r="G30396" t="s">
        <v>28836</v>
      </c>
    </row>
    <row r="30397" spans="1:7">
      <c r="A30397" t="s">
        <v>13973</v>
      </c>
      <c r="B30397">
        <v>6.7961114705865597</v>
      </c>
      <c r="C30397">
        <v>-1.5435965875945199</v>
      </c>
      <c r="D30397">
        <v>2.5880103561864098</v>
      </c>
      <c r="E30397">
        <v>-0.59644142609580098</v>
      </c>
      <c r="F30397" t="s">
        <v>28836</v>
      </c>
      <c r="G30397" t="s">
        <v>28836</v>
      </c>
    </row>
    <row r="30398" spans="1:7">
      <c r="A30398" t="s">
        <v>35959</v>
      </c>
      <c r="B30398">
        <v>0.70709075477407302</v>
      </c>
      <c r="C30398">
        <v>-2.97589688532504</v>
      </c>
      <c r="D30398">
        <v>3.0431527743919</v>
      </c>
      <c r="E30398">
        <v>-0.97789927287488898</v>
      </c>
      <c r="F30398">
        <v>0.32812414480756602</v>
      </c>
      <c r="G30398" t="s">
        <v>28836</v>
      </c>
    </row>
    <row r="30399" spans="1:7">
      <c r="A30399" t="s">
        <v>35960</v>
      </c>
      <c r="B30399">
        <v>0.16131923193202899</v>
      </c>
      <c r="C30399">
        <v>-0.96798102959190002</v>
      </c>
      <c r="D30399">
        <v>3.1165396500854201</v>
      </c>
      <c r="E30399">
        <v>-0.31059480650771398</v>
      </c>
      <c r="F30399">
        <v>0.75610867586149699</v>
      </c>
      <c r="G30399" t="s">
        <v>28836</v>
      </c>
    </row>
    <row r="30400" spans="1:7">
      <c r="A30400" t="s">
        <v>35961</v>
      </c>
      <c r="B30400">
        <v>0.68710780964081797</v>
      </c>
      <c r="C30400">
        <v>2.9096168816188799</v>
      </c>
      <c r="D30400">
        <v>3.04512020752898</v>
      </c>
      <c r="E30400">
        <v>0.95550148543394997</v>
      </c>
      <c r="F30400">
        <v>0.33932415452252601</v>
      </c>
      <c r="G30400" t="s">
        <v>28836</v>
      </c>
    </row>
    <row r="30401" spans="1:7">
      <c r="A30401" t="s">
        <v>11614</v>
      </c>
      <c r="B30401">
        <v>3.7466295897278399</v>
      </c>
      <c r="C30401">
        <v>1.8429969444792</v>
      </c>
      <c r="D30401">
        <v>1.81435346262441</v>
      </c>
      <c r="E30401">
        <v>1.01578715638647</v>
      </c>
      <c r="F30401">
        <v>0.30973075343369399</v>
      </c>
      <c r="G30401" t="s">
        <v>28836</v>
      </c>
    </row>
    <row r="30402" spans="1:7">
      <c r="A30402" t="s">
        <v>35962</v>
      </c>
      <c r="B30402">
        <v>1.53889081787</v>
      </c>
      <c r="C30402">
        <v>-0.49884214958252299</v>
      </c>
      <c r="D30402">
        <v>2.96347965376463</v>
      </c>
      <c r="E30402">
        <v>-0.16832987159160101</v>
      </c>
      <c r="F30402">
        <v>0.86632377500986402</v>
      </c>
      <c r="G30402" t="s">
        <v>28836</v>
      </c>
    </row>
    <row r="30403" spans="1:7">
      <c r="A30403" t="s">
        <v>35963</v>
      </c>
      <c r="B30403">
        <v>0.91290067301452105</v>
      </c>
      <c r="C30403">
        <v>-3.3456488143629599</v>
      </c>
      <c r="D30403">
        <v>3.0341643726524001</v>
      </c>
      <c r="E30403">
        <v>-1.1026590531871101</v>
      </c>
      <c r="F30403">
        <v>0.27017525492445799</v>
      </c>
      <c r="G30403" t="s">
        <v>28836</v>
      </c>
    </row>
    <row r="30404" spans="1:7">
      <c r="A30404" t="s">
        <v>6316</v>
      </c>
      <c r="B30404">
        <v>1.71634432370643</v>
      </c>
      <c r="C30404">
        <v>-4.2519791506494098</v>
      </c>
      <c r="D30404">
        <v>3.01975243758474</v>
      </c>
      <c r="E30404">
        <v>-1.4080555404900099</v>
      </c>
      <c r="F30404">
        <v>0.159114624526358</v>
      </c>
      <c r="G30404" t="s">
        <v>28836</v>
      </c>
    </row>
    <row r="30405" spans="1:7">
      <c r="A30405" t="s">
        <v>28465</v>
      </c>
      <c r="B30405">
        <v>2.0698033914020599</v>
      </c>
      <c r="C30405">
        <v>1.71193171913088</v>
      </c>
      <c r="D30405">
        <v>2.7514380375099501</v>
      </c>
      <c r="E30405">
        <v>0.62219526509133305</v>
      </c>
      <c r="F30405">
        <v>0.53381347910393295</v>
      </c>
      <c r="G30405" t="s">
        <v>28836</v>
      </c>
    </row>
    <row r="30406" spans="1:7">
      <c r="A30406" t="s">
        <v>35964</v>
      </c>
      <c r="B30406">
        <v>1.20122094210131</v>
      </c>
      <c r="C30406">
        <v>-2.4913336612300601</v>
      </c>
      <c r="D30406">
        <v>3.0319511215744002</v>
      </c>
      <c r="E30406">
        <v>-0.82169321381948701</v>
      </c>
      <c r="F30406">
        <v>0.41125152241692697</v>
      </c>
      <c r="G30406" t="s">
        <v>28836</v>
      </c>
    </row>
    <row r="30407" spans="1:7">
      <c r="A30407" t="s">
        <v>5019</v>
      </c>
      <c r="B30407">
        <v>3.1099753982813199</v>
      </c>
      <c r="C30407">
        <v>5.1042408078818902</v>
      </c>
      <c r="D30407">
        <v>3.0124013071858702</v>
      </c>
      <c r="E30407">
        <v>1.6944093058604399</v>
      </c>
      <c r="F30407">
        <v>9.0187532414975402E-2</v>
      </c>
      <c r="G30407" t="s">
        <v>28836</v>
      </c>
    </row>
    <row r="30408" spans="1:7">
      <c r="A30408" t="s">
        <v>35968</v>
      </c>
      <c r="B30408">
        <v>0.30444442013496298</v>
      </c>
      <c r="C30408">
        <v>-1.7691812661834401</v>
      </c>
      <c r="D30408">
        <v>3.0946117680453602</v>
      </c>
      <c r="E30408">
        <v>-0.57169732386201799</v>
      </c>
      <c r="F30408">
        <v>0.56752704776951701</v>
      </c>
      <c r="G30408" t="s">
        <v>28836</v>
      </c>
    </row>
    <row r="30409" spans="1:7">
      <c r="A30409" t="s">
        <v>35970</v>
      </c>
      <c r="B30409">
        <v>1.6331258406426401</v>
      </c>
      <c r="C30409">
        <v>-0.64189489783173603</v>
      </c>
      <c r="D30409">
        <v>2.3308073673086298</v>
      </c>
      <c r="E30409">
        <v>-0.27539594512820198</v>
      </c>
      <c r="F30409">
        <v>0.78301205901159099</v>
      </c>
      <c r="G30409" t="s">
        <v>28836</v>
      </c>
    </row>
    <row r="30410" spans="1:7">
      <c r="A30410" t="s">
        <v>35971</v>
      </c>
      <c r="B30410">
        <v>1.8274455380621799</v>
      </c>
      <c r="C30410">
        <v>-0.84530758786395599</v>
      </c>
      <c r="D30410">
        <v>2.7245556610637198</v>
      </c>
      <c r="E30410">
        <v>-0.31025520966377701</v>
      </c>
      <c r="F30410">
        <v>0.75636688915467198</v>
      </c>
      <c r="G30410" t="s">
        <v>28836</v>
      </c>
    </row>
    <row r="30411" spans="1:7">
      <c r="A30411" t="s">
        <v>35972</v>
      </c>
      <c r="B30411">
        <v>2.79915803793698</v>
      </c>
      <c r="C30411">
        <v>-0.685447932195975</v>
      </c>
      <c r="D30411">
        <v>2.0207232865451501</v>
      </c>
      <c r="E30411">
        <v>-0.339209201358734</v>
      </c>
      <c r="F30411">
        <v>0.73445213808551901</v>
      </c>
      <c r="G30411" t="s">
        <v>28836</v>
      </c>
    </row>
    <row r="30412" spans="1:7">
      <c r="A30412" t="s">
        <v>4311</v>
      </c>
      <c r="B30412">
        <v>1.3119676049965301</v>
      </c>
      <c r="C30412">
        <v>1.7328295653368999</v>
      </c>
      <c r="D30412">
        <v>2.2847287425505201</v>
      </c>
      <c r="E30412">
        <v>0.75843995528435604</v>
      </c>
      <c r="F30412">
        <v>0.44818764615668399</v>
      </c>
      <c r="G30412" t="s">
        <v>28836</v>
      </c>
    </row>
    <row r="30413" spans="1:7">
      <c r="A30413" t="s">
        <v>35974</v>
      </c>
      <c r="B30413">
        <v>0.152150112169087</v>
      </c>
      <c r="C30413">
        <v>-0.96798102959189902</v>
      </c>
      <c r="D30413">
        <v>3.1165396500854201</v>
      </c>
      <c r="E30413">
        <v>-0.31059480650771398</v>
      </c>
      <c r="F30413">
        <v>0.75610867586149699</v>
      </c>
      <c r="G30413" t="s">
        <v>28836</v>
      </c>
    </row>
    <row r="30414" spans="1:7">
      <c r="A30414" t="s">
        <v>35975</v>
      </c>
      <c r="B30414">
        <v>1.26092877027623</v>
      </c>
      <c r="C30414">
        <v>-3.80206636413793</v>
      </c>
      <c r="D30414">
        <v>3.0257940691729601</v>
      </c>
      <c r="E30414">
        <v>-1.25655159512463</v>
      </c>
      <c r="F30414">
        <v>0.208916051837402</v>
      </c>
      <c r="G30414" t="s">
        <v>28836</v>
      </c>
    </row>
    <row r="30415" spans="1:7">
      <c r="A30415" t="s">
        <v>35976</v>
      </c>
      <c r="B30415">
        <v>0.149819818665298</v>
      </c>
      <c r="C30415">
        <v>0.95558900359389498</v>
      </c>
      <c r="D30415">
        <v>3.1165396500854201</v>
      </c>
      <c r="E30415">
        <v>0.30661859333883401</v>
      </c>
      <c r="F30415">
        <v>0.75913369949740295</v>
      </c>
      <c r="G30415" t="s">
        <v>28836</v>
      </c>
    </row>
    <row r="30416" spans="1:7">
      <c r="A30416" t="s">
        <v>35977</v>
      </c>
      <c r="B30416">
        <v>0.76826144511843397</v>
      </c>
      <c r="C30416">
        <v>-3.0877833945081701</v>
      </c>
      <c r="D30416">
        <v>3.0401891648370301</v>
      </c>
      <c r="E30416">
        <v>-1.01565502246427</v>
      </c>
      <c r="F30416">
        <v>0.30979369331161699</v>
      </c>
      <c r="G30416" t="s">
        <v>28836</v>
      </c>
    </row>
    <row r="30417" spans="1:7">
      <c r="A30417" t="s">
        <v>35978</v>
      </c>
      <c r="B30417">
        <v>1.3528752318963599</v>
      </c>
      <c r="C30417">
        <v>-3.9098245453442702</v>
      </c>
      <c r="D30417">
        <v>3.02417234990275</v>
      </c>
      <c r="E30417">
        <v>-1.2928577121175</v>
      </c>
      <c r="F30417">
        <v>0.19606027557764</v>
      </c>
      <c r="G30417" t="s">
        <v>28836</v>
      </c>
    </row>
    <row r="30418" spans="1:7">
      <c r="A30418" t="s">
        <v>35979</v>
      </c>
      <c r="B30418">
        <v>0.81113732450556797</v>
      </c>
      <c r="C30418">
        <v>1.91908477724101</v>
      </c>
      <c r="D30418">
        <v>2.9087933327287199</v>
      </c>
      <c r="E30418">
        <v>0.659752879535353</v>
      </c>
      <c r="F30418">
        <v>0.50941242629880201</v>
      </c>
      <c r="G30418" t="s">
        <v>28836</v>
      </c>
    </row>
    <row r="30419" spans="1:7">
      <c r="A30419" t="s">
        <v>35981</v>
      </c>
      <c r="B30419">
        <v>1.56068402047213</v>
      </c>
      <c r="C30419">
        <v>3.8760752446778901E-2</v>
      </c>
      <c r="D30419">
        <v>2.78517981143075</v>
      </c>
      <c r="E30419">
        <v>1.3916786373253E-2</v>
      </c>
      <c r="F30419">
        <v>0.98889636943748405</v>
      </c>
      <c r="G30419" t="s">
        <v>28836</v>
      </c>
    </row>
    <row r="30420" spans="1:7">
      <c r="A30420" t="s">
        <v>35982</v>
      </c>
      <c r="B30420">
        <v>0.69533189170045795</v>
      </c>
      <c r="C30420">
        <v>-0.37932421158185797</v>
      </c>
      <c r="D30420">
        <v>3.0519737398102298</v>
      </c>
      <c r="E30420">
        <v>-0.124288163634542</v>
      </c>
      <c r="F30420">
        <v>0.90108711868560898</v>
      </c>
      <c r="G30420" t="s">
        <v>28836</v>
      </c>
    </row>
    <row r="30421" spans="1:7">
      <c r="A30421" t="s">
        <v>16045</v>
      </c>
      <c r="B30421">
        <v>3.5992995934485799</v>
      </c>
      <c r="C30421">
        <v>5.3128401237526202</v>
      </c>
      <c r="D30421">
        <v>3.0111612624071702</v>
      </c>
      <c r="E30421">
        <v>1.76438246269994</v>
      </c>
      <c r="F30421">
        <v>7.7667608758643203E-2</v>
      </c>
      <c r="G30421" t="s">
        <v>28836</v>
      </c>
    </row>
    <row r="30422" spans="1:7">
      <c r="A30422" t="s">
        <v>14445</v>
      </c>
      <c r="B30422">
        <v>3.6083397422311099</v>
      </c>
      <c r="C30422">
        <v>-1.22016753252122</v>
      </c>
      <c r="D30422">
        <v>2.2314269501103499</v>
      </c>
      <c r="E30422">
        <v>-0.54681043108352001</v>
      </c>
      <c r="F30422">
        <v>0.58450897599347396</v>
      </c>
      <c r="G30422" t="s">
        <v>28836</v>
      </c>
    </row>
    <row r="30423" spans="1:7">
      <c r="A30423" t="s">
        <v>21922</v>
      </c>
      <c r="B30423">
        <v>3.4170128406956999</v>
      </c>
      <c r="C30423">
        <v>-0.78000687042306305</v>
      </c>
      <c r="D30423">
        <v>1.8815436822126701</v>
      </c>
      <c r="E30423">
        <v>-0.41455687571695798</v>
      </c>
      <c r="F30423">
        <v>0.67846632291961195</v>
      </c>
      <c r="G30423" t="s">
        <v>28836</v>
      </c>
    </row>
    <row r="30424" spans="1:7">
      <c r="A30424" t="s">
        <v>35986</v>
      </c>
      <c r="B30424">
        <v>0.168749656161191</v>
      </c>
      <c r="C30424">
        <v>0.95558900359389498</v>
      </c>
      <c r="D30424">
        <v>3.1165396500854201</v>
      </c>
      <c r="E30424">
        <v>0.30661859333883401</v>
      </c>
      <c r="F30424">
        <v>0.75913369949740295</v>
      </c>
      <c r="G30424" t="s">
        <v>28836</v>
      </c>
    </row>
    <row r="30425" spans="1:7">
      <c r="A30425" t="s">
        <v>35987</v>
      </c>
      <c r="B30425">
        <v>0.168749656161191</v>
      </c>
      <c r="C30425">
        <v>0.95558900359389498</v>
      </c>
      <c r="D30425">
        <v>3.1165396500854201</v>
      </c>
      <c r="E30425">
        <v>0.30661859333883401</v>
      </c>
      <c r="F30425">
        <v>0.75913369949740295</v>
      </c>
      <c r="G30425" t="s">
        <v>28836</v>
      </c>
    </row>
    <row r="30426" spans="1:7">
      <c r="A30426" t="s">
        <v>35988</v>
      </c>
      <c r="B30426">
        <v>0.98235356229100801</v>
      </c>
      <c r="C30426">
        <v>3.4494823841164299</v>
      </c>
      <c r="D30426">
        <v>3.0321055633187699</v>
      </c>
      <c r="E30426">
        <v>1.1376524702328701</v>
      </c>
      <c r="F30426">
        <v>0.25526562754675203</v>
      </c>
      <c r="G30426" t="s">
        <v>28836</v>
      </c>
    </row>
    <row r="30427" spans="1:7">
      <c r="A30427" t="s">
        <v>816</v>
      </c>
      <c r="B30427">
        <v>2.8082614082895501</v>
      </c>
      <c r="C30427">
        <v>4.9606477524645696</v>
      </c>
      <c r="D30427">
        <v>2.77588544152123</v>
      </c>
      <c r="E30427">
        <v>1.7870506031207301</v>
      </c>
      <c r="F30427">
        <v>7.3929310205611706E-2</v>
      </c>
      <c r="G30427" t="s">
        <v>28836</v>
      </c>
    </row>
    <row r="30428" spans="1:7">
      <c r="A30428" t="s">
        <v>35989</v>
      </c>
      <c r="B30428">
        <v>0.16444582053749399</v>
      </c>
      <c r="C30428">
        <v>-0.96798102959190002</v>
      </c>
      <c r="D30428">
        <v>3.1165396500854201</v>
      </c>
      <c r="E30428">
        <v>-0.31059480650771398</v>
      </c>
      <c r="F30428">
        <v>0.75610867586149699</v>
      </c>
      <c r="G30428" t="s">
        <v>28836</v>
      </c>
    </row>
    <row r="30429" spans="1:7">
      <c r="A30429" t="s">
        <v>35990</v>
      </c>
      <c r="B30429">
        <v>0.152150112169087</v>
      </c>
      <c r="C30429">
        <v>-0.96798102959189902</v>
      </c>
      <c r="D30429">
        <v>3.1165396500854201</v>
      </c>
      <c r="E30429">
        <v>-0.31059480650771398</v>
      </c>
      <c r="F30429">
        <v>0.75610867586149699</v>
      </c>
      <c r="G30429" t="s">
        <v>28836</v>
      </c>
    </row>
    <row r="30430" spans="1:7">
      <c r="A30430" t="s">
        <v>35991</v>
      </c>
      <c r="B30430">
        <v>0.49333746161248099</v>
      </c>
      <c r="C30430">
        <v>-2.4531644572404301</v>
      </c>
      <c r="D30430">
        <v>3.0604334285927499</v>
      </c>
      <c r="E30430">
        <v>-0.80157419348554204</v>
      </c>
      <c r="F30430">
        <v>0.42279931049603903</v>
      </c>
      <c r="G30430" t="s">
        <v>28836</v>
      </c>
    </row>
    <row r="30431" spans="1:7">
      <c r="A30431" t="s">
        <v>35992</v>
      </c>
      <c r="B30431">
        <v>0.52436936532854195</v>
      </c>
      <c r="C30431">
        <v>2.54493971372119</v>
      </c>
      <c r="D30431">
        <v>3.0570487874829899</v>
      </c>
      <c r="E30431">
        <v>0.83248253156488095</v>
      </c>
      <c r="F30431">
        <v>0.40513663420867202</v>
      </c>
      <c r="G30431" t="s">
        <v>28836</v>
      </c>
    </row>
    <row r="30432" spans="1:7">
      <c r="A30432" t="s">
        <v>35993</v>
      </c>
      <c r="B30432">
        <v>2.8709829235962299</v>
      </c>
      <c r="C30432">
        <v>4.9892278928001499</v>
      </c>
      <c r="D30432">
        <v>2.77297969620076</v>
      </c>
      <c r="E30432">
        <v>1.7992298680137699</v>
      </c>
      <c r="F30432">
        <v>7.1982326623305698E-2</v>
      </c>
      <c r="G30432" t="s">
        <v>28836</v>
      </c>
    </row>
    <row r="30433" spans="1:7">
      <c r="A30433" t="s">
        <v>28190</v>
      </c>
      <c r="B30433">
        <v>0.51900363040852304</v>
      </c>
      <c r="C30433">
        <v>-0.56476215115074102</v>
      </c>
      <c r="D30433">
        <v>3.0848723722464602</v>
      </c>
      <c r="E30433">
        <v>-0.183074721739451</v>
      </c>
      <c r="F30433">
        <v>0.854739389680235</v>
      </c>
      <c r="G30433" t="s">
        <v>28836</v>
      </c>
    </row>
    <row r="30434" spans="1:7">
      <c r="A30434" t="s">
        <v>35995</v>
      </c>
      <c r="B30434">
        <v>0.26231679411521502</v>
      </c>
      <c r="C30434">
        <v>-0.48708735356441102</v>
      </c>
      <c r="D30434">
        <v>3.1165396500854201</v>
      </c>
      <c r="E30434">
        <v>-0.15629108185774601</v>
      </c>
      <c r="F30434">
        <v>0.87580358560418503</v>
      </c>
      <c r="G30434" t="s">
        <v>28836</v>
      </c>
    </row>
    <row r="30435" spans="1:7">
      <c r="A30435" t="s">
        <v>16958</v>
      </c>
      <c r="B30435">
        <v>0.304300224338174</v>
      </c>
      <c r="C30435">
        <v>-1.76887798550322</v>
      </c>
      <c r="D30435">
        <v>3.0946306883662298</v>
      </c>
      <c r="E30435">
        <v>-0.57159582633011297</v>
      </c>
      <c r="F30435">
        <v>0.56759582365801498</v>
      </c>
      <c r="G30435" t="s">
        <v>28836</v>
      </c>
    </row>
    <row r="30436" spans="1:7">
      <c r="A30436" t="s">
        <v>9134</v>
      </c>
      <c r="B30436">
        <v>0.87635716692393095</v>
      </c>
      <c r="C30436">
        <v>-1.9018903023701801</v>
      </c>
      <c r="D30436">
        <v>3.0463616367177502</v>
      </c>
      <c r="E30436">
        <v>-0.62431534045292703</v>
      </c>
      <c r="F30436">
        <v>0.53242051129888002</v>
      </c>
      <c r="G30436" t="s">
        <v>28836</v>
      </c>
    </row>
    <row r="30437" spans="1:7">
      <c r="A30437" t="s">
        <v>10225</v>
      </c>
      <c r="B30437">
        <v>2.1236564357880101</v>
      </c>
      <c r="C30437">
        <v>1.6064101544659</v>
      </c>
      <c r="D30437">
        <v>2.2448350685541301</v>
      </c>
      <c r="E30437">
        <v>0.71560275272274898</v>
      </c>
      <c r="F30437">
        <v>0.47423667340589298</v>
      </c>
      <c r="G30437" t="s">
        <v>28836</v>
      </c>
    </row>
    <row r="30438" spans="1:7">
      <c r="A30438" t="s">
        <v>26468</v>
      </c>
      <c r="B30438">
        <v>0.45645033650726002</v>
      </c>
      <c r="C30438">
        <v>-2.3499395745137002</v>
      </c>
      <c r="D30438">
        <v>3.0646345839623099</v>
      </c>
      <c r="E30438">
        <v>-0.76679274808529596</v>
      </c>
      <c r="F30438">
        <v>0.44320474874618199</v>
      </c>
      <c r="G30438" t="s">
        <v>28836</v>
      </c>
    </row>
    <row r="30439" spans="1:7">
      <c r="A30439" t="s">
        <v>36000</v>
      </c>
      <c r="B30439">
        <v>0.58232790148531799</v>
      </c>
      <c r="C30439">
        <v>1.27593224729655</v>
      </c>
      <c r="D30439">
        <v>3.0696598337783301</v>
      </c>
      <c r="E30439">
        <v>0.41565916628816002</v>
      </c>
      <c r="F30439">
        <v>0.67765942521343903</v>
      </c>
      <c r="G30439" t="s">
        <v>28836</v>
      </c>
    </row>
    <row r="30440" spans="1:7">
      <c r="A30440" t="s">
        <v>36001</v>
      </c>
      <c r="B30440">
        <v>1.5568168816654999</v>
      </c>
      <c r="C30440">
        <v>1.8003632009742401</v>
      </c>
      <c r="D30440">
        <v>1.8886679901202099</v>
      </c>
      <c r="E30440">
        <v>0.95324493790973397</v>
      </c>
      <c r="F30440">
        <v>0.34046598255566302</v>
      </c>
      <c r="G30440" t="s">
        <v>28836</v>
      </c>
    </row>
    <row r="30441" spans="1:7">
      <c r="A30441" t="s">
        <v>22907</v>
      </c>
      <c r="B30441">
        <v>0.149819818665298</v>
      </c>
      <c r="C30441">
        <v>0.95558900359389498</v>
      </c>
      <c r="D30441">
        <v>3.1165396500854201</v>
      </c>
      <c r="E30441">
        <v>0.30661859333883401</v>
      </c>
      <c r="F30441">
        <v>0.75913369949740295</v>
      </c>
      <c r="G30441" t="s">
        <v>28836</v>
      </c>
    </row>
    <row r="30442" spans="1:7">
      <c r="A30442" t="s">
        <v>36002</v>
      </c>
      <c r="B30442">
        <v>2.99639637330595</v>
      </c>
      <c r="C30442">
        <v>5.0513393461728704</v>
      </c>
      <c r="D30442">
        <v>3.0127452219298001</v>
      </c>
      <c r="E30442">
        <v>1.67665666164006</v>
      </c>
      <c r="F30442" t="s">
        <v>28836</v>
      </c>
      <c r="G30442" t="s">
        <v>28836</v>
      </c>
    </row>
    <row r="30443" spans="1:7">
      <c r="A30443" t="s">
        <v>36004</v>
      </c>
      <c r="B30443">
        <v>0.31426563920279099</v>
      </c>
      <c r="C30443">
        <v>-6.1936775369235897E-3</v>
      </c>
      <c r="D30443">
        <v>3.1165396500854201</v>
      </c>
      <c r="E30443">
        <v>-1.9873572077781301E-3</v>
      </c>
      <c r="F30443">
        <v>0.99841431941091097</v>
      </c>
      <c r="G30443" t="s">
        <v>28836</v>
      </c>
    </row>
    <row r="30444" spans="1:7">
      <c r="A30444" t="s">
        <v>36005</v>
      </c>
      <c r="B30444">
        <v>0.21050433477664501</v>
      </c>
      <c r="C30444">
        <v>1.38062430567539</v>
      </c>
      <c r="D30444">
        <v>3.1100367854647302</v>
      </c>
      <c r="E30444">
        <v>0.44392539410722198</v>
      </c>
      <c r="F30444">
        <v>0.65709652414841901</v>
      </c>
      <c r="G30444" t="s">
        <v>28836</v>
      </c>
    </row>
    <row r="30445" spans="1:7">
      <c r="A30445" t="s">
        <v>10266</v>
      </c>
      <c r="B30445">
        <v>0.74157443893129704</v>
      </c>
      <c r="C30445">
        <v>-2.4149239812992498</v>
      </c>
      <c r="D30445">
        <v>3.0454173686205199</v>
      </c>
      <c r="E30445">
        <v>-0.79296979329737305</v>
      </c>
      <c r="F30445">
        <v>0.42779542209587601</v>
      </c>
      <c r="G30445" t="s">
        <v>28836</v>
      </c>
    </row>
    <row r="30446" spans="1:7">
      <c r="A30446" t="s">
        <v>36006</v>
      </c>
      <c r="B30446">
        <v>0.168749656161191</v>
      </c>
      <c r="C30446">
        <v>0.95558900359389498</v>
      </c>
      <c r="D30446">
        <v>3.1165396500854201</v>
      </c>
      <c r="E30446">
        <v>0.30661859333883401</v>
      </c>
      <c r="F30446">
        <v>0.75913369949740295</v>
      </c>
      <c r="G30446" t="s">
        <v>28836</v>
      </c>
    </row>
    <row r="30447" spans="1:7">
      <c r="A30447" t="s">
        <v>36010</v>
      </c>
      <c r="B30447">
        <v>2.2100511537880299</v>
      </c>
      <c r="C30447">
        <v>-3.5490141039147698</v>
      </c>
      <c r="D30447">
        <v>2.52108194634306</v>
      </c>
      <c r="E30447">
        <v>-1.40773452805164</v>
      </c>
      <c r="F30447">
        <v>0.15920969365615101</v>
      </c>
      <c r="G30447" t="s">
        <v>28836</v>
      </c>
    </row>
    <row r="30448" spans="1:7">
      <c r="A30448" t="s">
        <v>22184</v>
      </c>
      <c r="B30448">
        <v>1.5595530079884601</v>
      </c>
      <c r="C30448">
        <v>-4.1171566732115199</v>
      </c>
      <c r="D30448">
        <v>3.02137090866451</v>
      </c>
      <c r="E30448">
        <v>-1.36267833300591</v>
      </c>
      <c r="F30448">
        <v>0.17298390930316099</v>
      </c>
      <c r="G30448" t="s">
        <v>28836</v>
      </c>
    </row>
    <row r="30449" spans="1:7">
      <c r="A30449" t="s">
        <v>36012</v>
      </c>
      <c r="B30449">
        <v>0.42100866955328897</v>
      </c>
      <c r="C30449">
        <v>2.2377152605335802</v>
      </c>
      <c r="D30449">
        <v>3.0696600310136501</v>
      </c>
      <c r="E30449">
        <v>0.72897820537952096</v>
      </c>
      <c r="F30449">
        <v>0.46601499437695398</v>
      </c>
      <c r="G30449" t="s">
        <v>28836</v>
      </c>
    </row>
    <row r="30450" spans="1:7">
      <c r="A30450" t="s">
        <v>36013</v>
      </c>
      <c r="B30450">
        <v>0.60495788755972202</v>
      </c>
      <c r="C30450">
        <v>-4.7512028884720003E-2</v>
      </c>
      <c r="D30450">
        <v>3.0721990720434902</v>
      </c>
      <c r="E30450">
        <v>-1.54651530615551E-2</v>
      </c>
      <c r="F30450">
        <v>0.98766108499538197</v>
      </c>
      <c r="G30450" t="s">
        <v>28836</v>
      </c>
    </row>
    <row r="30451" spans="1:7">
      <c r="A30451" t="s">
        <v>36014</v>
      </c>
      <c r="B30451">
        <v>1.1001609273800099</v>
      </c>
      <c r="C30451">
        <v>-1.39178091179719</v>
      </c>
      <c r="D30451">
        <v>2.8817138314762101</v>
      </c>
      <c r="E30451">
        <v>-0.48296985515880497</v>
      </c>
      <c r="F30451">
        <v>0.62911714037991795</v>
      </c>
      <c r="G30451" t="s">
        <v>28836</v>
      </c>
    </row>
    <row r="30452" spans="1:7">
      <c r="A30452" t="s">
        <v>36017</v>
      </c>
      <c r="B30452">
        <v>2.2410000608795602</v>
      </c>
      <c r="C30452">
        <v>0.60074830495745202</v>
      </c>
      <c r="D30452">
        <v>1.39365433804796</v>
      </c>
      <c r="E30452">
        <v>0.43105976034121701</v>
      </c>
      <c r="F30452">
        <v>0.66642491845805796</v>
      </c>
      <c r="G30452" t="s">
        <v>28836</v>
      </c>
    </row>
    <row r="30453" spans="1:7">
      <c r="A30453" t="s">
        <v>36018</v>
      </c>
      <c r="B30453">
        <v>1.6335773717567801</v>
      </c>
      <c r="C30453">
        <v>-4.1807103466977997</v>
      </c>
      <c r="D30453">
        <v>3.02058924039649</v>
      </c>
      <c r="E30453">
        <v>-1.38407112452967</v>
      </c>
      <c r="F30453" t="s">
        <v>28836</v>
      </c>
      <c r="G30453" t="s">
        <v>28836</v>
      </c>
    </row>
    <row r="30454" spans="1:7">
      <c r="A30454" t="s">
        <v>36019</v>
      </c>
      <c r="B30454">
        <v>0.152150112169087</v>
      </c>
      <c r="C30454">
        <v>-0.96798102959189902</v>
      </c>
      <c r="D30454">
        <v>3.1165396500854201</v>
      </c>
      <c r="E30454">
        <v>-0.31059480650771398</v>
      </c>
      <c r="F30454">
        <v>0.75610867586149699</v>
      </c>
      <c r="G30454" t="s">
        <v>28836</v>
      </c>
    </row>
    <row r="30455" spans="1:7">
      <c r="A30455" t="s">
        <v>36020</v>
      </c>
      <c r="B30455">
        <v>0.41757030477928098</v>
      </c>
      <c r="C30455">
        <v>0.58210120800570997</v>
      </c>
      <c r="D30455">
        <v>3.1038970362601699</v>
      </c>
      <c r="E30455">
        <v>0.18753882658010901</v>
      </c>
      <c r="F30455">
        <v>0.85123818446698596</v>
      </c>
      <c r="G30455" t="s">
        <v>28836</v>
      </c>
    </row>
    <row r="30456" spans="1:7">
      <c r="A30456" t="s">
        <v>36021</v>
      </c>
      <c r="B30456">
        <v>0.76075056084543402</v>
      </c>
      <c r="C30456">
        <v>-3.0835087108058401</v>
      </c>
      <c r="D30456">
        <v>3.0402982737466502</v>
      </c>
      <c r="E30456">
        <v>-1.0142125650737399</v>
      </c>
      <c r="F30456">
        <v>0.310481334247663</v>
      </c>
      <c r="G30456" t="s">
        <v>28836</v>
      </c>
    </row>
    <row r="30457" spans="1:7">
      <c r="A30457" t="s">
        <v>36022</v>
      </c>
      <c r="B30457">
        <v>1.7668486533621</v>
      </c>
      <c r="C30457">
        <v>4.2813074702017904</v>
      </c>
      <c r="D30457">
        <v>3.01947218026854</v>
      </c>
      <c r="E30457">
        <v>1.4178992931873999</v>
      </c>
      <c r="F30457" t="s">
        <v>28836</v>
      </c>
      <c r="G30457" t="s">
        <v>28836</v>
      </c>
    </row>
    <row r="30458" spans="1:7">
      <c r="A30458" t="s">
        <v>36023</v>
      </c>
      <c r="B30458">
        <v>0.56461731176210195</v>
      </c>
      <c r="C30458">
        <v>-2.6497170633084601</v>
      </c>
      <c r="D30458">
        <v>3.0532048615738101</v>
      </c>
      <c r="E30458">
        <v>-0.86784778075541003</v>
      </c>
      <c r="F30458">
        <v>0.38547766897357399</v>
      </c>
      <c r="G30458" t="s">
        <v>28836</v>
      </c>
    </row>
    <row r="30459" spans="1:7">
      <c r="A30459" t="s">
        <v>36025</v>
      </c>
      <c r="B30459">
        <v>1.4025500975059899</v>
      </c>
      <c r="C30459">
        <v>-1.6651597277007</v>
      </c>
      <c r="D30459">
        <v>2.9995031695807</v>
      </c>
      <c r="E30459">
        <v>-0.55514518023779102</v>
      </c>
      <c r="F30459">
        <v>0.57879536180764202</v>
      </c>
      <c r="G30459" t="s">
        <v>28836</v>
      </c>
    </row>
    <row r="30460" spans="1:7">
      <c r="A30460" t="s">
        <v>36027</v>
      </c>
      <c r="B30460">
        <v>0.42535657938397597</v>
      </c>
      <c r="C30460">
        <v>1.4660098158878101</v>
      </c>
      <c r="D30460">
        <v>3.0842637140609401</v>
      </c>
      <c r="E30460">
        <v>0.47531921774534802</v>
      </c>
      <c r="F30460">
        <v>0.63455946337787394</v>
      </c>
      <c r="G30460" t="s">
        <v>28836</v>
      </c>
    </row>
    <row r="30461" spans="1:7">
      <c r="A30461" t="s">
        <v>36028</v>
      </c>
      <c r="B30461">
        <v>0.78526606816093503</v>
      </c>
      <c r="C30461">
        <v>3.1040901009778898</v>
      </c>
      <c r="D30461">
        <v>3.0398710410615002</v>
      </c>
      <c r="E30461">
        <v>1.0211255869242299</v>
      </c>
      <c r="F30461">
        <v>0.30719494193385999</v>
      </c>
      <c r="G30461" t="s">
        <v>28836</v>
      </c>
    </row>
    <row r="30462" spans="1:7">
      <c r="A30462" t="s">
        <v>36029</v>
      </c>
      <c r="B30462">
        <v>0.60495793978504997</v>
      </c>
      <c r="C30462">
        <v>5.58643352289463E-2</v>
      </c>
      <c r="D30462">
        <v>3.0732549614157301</v>
      </c>
      <c r="E30462">
        <v>1.81775791238654E-2</v>
      </c>
      <c r="F30462">
        <v>0.985497188949092</v>
      </c>
      <c r="G30462" t="s">
        <v>28836</v>
      </c>
    </row>
    <row r="30463" spans="1:7">
      <c r="A30463" t="s">
        <v>16264</v>
      </c>
      <c r="B30463">
        <v>1.9366826918221201</v>
      </c>
      <c r="C30463">
        <v>1.04761554493637</v>
      </c>
      <c r="D30463">
        <v>1.99157796404667</v>
      </c>
      <c r="E30463">
        <v>0.52602286420549405</v>
      </c>
      <c r="F30463">
        <v>0.59887232098940102</v>
      </c>
      <c r="G30463" t="s">
        <v>28836</v>
      </c>
    </row>
    <row r="30464" spans="1:7">
      <c r="A30464" t="s">
        <v>36030</v>
      </c>
      <c r="B30464">
        <v>0.42303667271064499</v>
      </c>
      <c r="C30464">
        <v>-0.77317676340196795</v>
      </c>
      <c r="D30464">
        <v>3.0967706215365798</v>
      </c>
      <c r="E30464">
        <v>-0.24967195116902999</v>
      </c>
      <c r="F30464">
        <v>0.80284105108018999</v>
      </c>
      <c r="G30464" t="s">
        <v>28836</v>
      </c>
    </row>
    <row r="30465" spans="1:7">
      <c r="A30465" t="s">
        <v>36031</v>
      </c>
      <c r="B30465">
        <v>0.16444582053749399</v>
      </c>
      <c r="C30465">
        <v>-0.96798102959190002</v>
      </c>
      <c r="D30465">
        <v>3.1165396500854201</v>
      </c>
      <c r="E30465">
        <v>-0.31059480650771398</v>
      </c>
      <c r="F30465">
        <v>0.75610867586149699</v>
      </c>
      <c r="G30465" t="s">
        <v>28836</v>
      </c>
    </row>
    <row r="30466" spans="1:7">
      <c r="A30466" t="s">
        <v>36033</v>
      </c>
      <c r="B30466">
        <v>0.152150112169087</v>
      </c>
      <c r="C30466">
        <v>-0.96798102959189902</v>
      </c>
      <c r="D30466">
        <v>3.1165396500854201</v>
      </c>
      <c r="E30466">
        <v>-0.31059480650771398</v>
      </c>
      <c r="F30466">
        <v>0.75610867586149699</v>
      </c>
      <c r="G30466" t="s">
        <v>28836</v>
      </c>
    </row>
    <row r="30467" spans="1:7">
      <c r="A30467" t="s">
        <v>36034</v>
      </c>
      <c r="B30467">
        <v>0.22472972799794699</v>
      </c>
      <c r="C30467">
        <v>1.4358746393413</v>
      </c>
      <c r="D30467">
        <v>3.1081488299547702</v>
      </c>
      <c r="E30467">
        <v>0.46197100521798101</v>
      </c>
      <c r="F30467">
        <v>0.64410211329967004</v>
      </c>
      <c r="G30467" t="s">
        <v>28836</v>
      </c>
    </row>
    <row r="30468" spans="1:7">
      <c r="A30468" t="s">
        <v>36035</v>
      </c>
      <c r="B30468">
        <v>0.74073836622072098</v>
      </c>
      <c r="C30468">
        <v>-3.0470308824680399</v>
      </c>
      <c r="D30468">
        <v>3.0412424426807099</v>
      </c>
      <c r="E30468">
        <v>-1.00190331415414</v>
      </c>
      <c r="F30468">
        <v>0.31639029181695499</v>
      </c>
      <c r="G30468" t="s">
        <v>28836</v>
      </c>
    </row>
    <row r="30469" spans="1:7">
      <c r="A30469" t="s">
        <v>36036</v>
      </c>
      <c r="B30469">
        <v>1.4412975247703801</v>
      </c>
      <c r="C30469">
        <v>-3.9926881924367801</v>
      </c>
      <c r="D30469">
        <v>3.02300453834247</v>
      </c>
      <c r="E30469">
        <v>-1.32076817675768</v>
      </c>
      <c r="F30469">
        <v>0.18657867368890399</v>
      </c>
      <c r="G30469" t="s">
        <v>28836</v>
      </c>
    </row>
    <row r="30470" spans="1:7">
      <c r="A30470" t="s">
        <v>7651</v>
      </c>
      <c r="B30470">
        <v>1.8920109852743801</v>
      </c>
      <c r="C30470">
        <v>0.84967580532298803</v>
      </c>
      <c r="D30470">
        <v>2.3072922912351199</v>
      </c>
      <c r="E30470">
        <v>0.36825668275784401</v>
      </c>
      <c r="F30470">
        <v>0.71268184857391403</v>
      </c>
      <c r="G30470" t="s">
        <v>28836</v>
      </c>
    </row>
    <row r="30471" spans="1:7">
      <c r="A30471" t="s">
        <v>6345</v>
      </c>
      <c r="B30471">
        <v>2.3022414875249102</v>
      </c>
      <c r="C30471">
        <v>-4.6754608996043503</v>
      </c>
      <c r="D30471">
        <v>3.0155452031695802</v>
      </c>
      <c r="E30471">
        <v>-1.55045293126101</v>
      </c>
      <c r="F30471" t="s">
        <v>28836</v>
      </c>
      <c r="G30471" t="s">
        <v>28836</v>
      </c>
    </row>
    <row r="30472" spans="1:7">
      <c r="A30472" t="s">
        <v>36040</v>
      </c>
      <c r="B30472">
        <v>1.2423787882013499</v>
      </c>
      <c r="C30472">
        <v>0.69664967425200197</v>
      </c>
      <c r="D30472">
        <v>2.39593529225262</v>
      </c>
      <c r="E30472">
        <v>0.29076314227043398</v>
      </c>
      <c r="F30472">
        <v>0.77123247618192103</v>
      </c>
      <c r="G30472" t="s">
        <v>28836</v>
      </c>
    </row>
    <row r="30473" spans="1:7">
      <c r="A30473" t="s">
        <v>36041</v>
      </c>
      <c r="B30473">
        <v>1.25925522257523</v>
      </c>
      <c r="C30473">
        <v>-3.8095421963685698</v>
      </c>
      <c r="D30473">
        <v>3.0256776399452701</v>
      </c>
      <c r="E30473">
        <v>-1.2590707437152799</v>
      </c>
      <c r="F30473" t="s">
        <v>28836</v>
      </c>
      <c r="G30473" t="s">
        <v>28836</v>
      </c>
    </row>
    <row r="30474" spans="1:7">
      <c r="A30474" t="s">
        <v>36042</v>
      </c>
      <c r="B30474">
        <v>0.25348265244471402</v>
      </c>
      <c r="C30474">
        <v>1.58353377371969</v>
      </c>
      <c r="D30474">
        <v>3.10219047383905</v>
      </c>
      <c r="E30474">
        <v>0.51045665540969198</v>
      </c>
      <c r="F30474">
        <v>0.60973157369499598</v>
      </c>
      <c r="G30474" t="s">
        <v>28836</v>
      </c>
    </row>
    <row r="30475" spans="1:7">
      <c r="A30475" t="s">
        <v>28754</v>
      </c>
      <c r="B30475">
        <v>0.14814767324414399</v>
      </c>
      <c r="C30475">
        <v>-0.96798102959190002</v>
      </c>
      <c r="D30475">
        <v>3.1165396500854201</v>
      </c>
      <c r="E30475">
        <v>-0.31059480650771398</v>
      </c>
      <c r="F30475">
        <v>0.75610867586149699</v>
      </c>
      <c r="G30475" t="s">
        <v>28836</v>
      </c>
    </row>
    <row r="30476" spans="1:7">
      <c r="A30476" t="s">
        <v>36050</v>
      </c>
      <c r="B30476">
        <v>0.25348265244471402</v>
      </c>
      <c r="C30476">
        <v>1.58353377371969</v>
      </c>
      <c r="D30476">
        <v>3.10219047383905</v>
      </c>
      <c r="E30476">
        <v>0.51045665540969198</v>
      </c>
      <c r="F30476">
        <v>0.60973157369499598</v>
      </c>
      <c r="G30476" t="s">
        <v>28836</v>
      </c>
    </row>
    <row r="30477" spans="1:7">
      <c r="A30477" t="s">
        <v>36051</v>
      </c>
      <c r="B30477">
        <v>1.2098942394902199</v>
      </c>
      <c r="C30477">
        <v>-3.74824248795561</v>
      </c>
      <c r="D30477">
        <v>3.0266502262163999</v>
      </c>
      <c r="E30477">
        <v>-1.23841283524898</v>
      </c>
      <c r="F30477">
        <v>0.215563023832268</v>
      </c>
      <c r="G30477" t="s">
        <v>28836</v>
      </c>
    </row>
    <row r="30478" spans="1:7">
      <c r="A30478" t="s">
        <v>36052</v>
      </c>
      <c r="B30478">
        <v>0.65669519878815896</v>
      </c>
      <c r="C30478">
        <v>-2.8659381704834002</v>
      </c>
      <c r="D30478">
        <v>3.0462946772614998</v>
      </c>
      <c r="E30478">
        <v>-0.94079479305651603</v>
      </c>
      <c r="F30478">
        <v>0.34681002976539599</v>
      </c>
      <c r="G30478" t="s">
        <v>28836</v>
      </c>
    </row>
    <row r="30479" spans="1:7">
      <c r="A30479" t="s">
        <v>36053</v>
      </c>
      <c r="B30479">
        <v>0.50624896848357404</v>
      </c>
      <c r="C30479">
        <v>2.4820889218901301</v>
      </c>
      <c r="D30479">
        <v>3.0594198786982298</v>
      </c>
      <c r="E30479">
        <v>0.81129397738836995</v>
      </c>
      <c r="F30479">
        <v>0.41719686784763399</v>
      </c>
      <c r="G30479" t="s">
        <v>28836</v>
      </c>
    </row>
    <row r="30480" spans="1:7">
      <c r="A30480" t="s">
        <v>36054</v>
      </c>
      <c r="B30480">
        <v>2.2977492574462901</v>
      </c>
      <c r="C30480">
        <v>-1.5773717724057701</v>
      </c>
      <c r="D30480">
        <v>2.9533053401761902</v>
      </c>
      <c r="E30480">
        <v>-0.53410385676940098</v>
      </c>
      <c r="F30480">
        <v>0.59326968155145599</v>
      </c>
      <c r="G30480" t="s">
        <v>28836</v>
      </c>
    </row>
    <row r="30481" spans="1:7">
      <c r="A30481" t="s">
        <v>36055</v>
      </c>
      <c r="B30481">
        <v>0.39263303408046801</v>
      </c>
      <c r="C30481">
        <v>2.09170121843065</v>
      </c>
      <c r="D30481">
        <v>3.0766353550860699</v>
      </c>
      <c r="E30481">
        <v>0.67986647002960598</v>
      </c>
      <c r="F30481">
        <v>0.496589014028746</v>
      </c>
      <c r="G30481" t="s">
        <v>28836</v>
      </c>
    </row>
    <row r="30482" spans="1:7">
      <c r="A30482" t="s">
        <v>9629</v>
      </c>
      <c r="B30482">
        <v>3.6248199476404799</v>
      </c>
      <c r="C30482">
        <v>1.3772436277895199</v>
      </c>
      <c r="D30482">
        <v>1.1414698139583299</v>
      </c>
      <c r="E30482">
        <v>1.2065528242166801</v>
      </c>
      <c r="F30482">
        <v>0.22760440411044</v>
      </c>
      <c r="G30482" t="s">
        <v>28836</v>
      </c>
    </row>
    <row r="30483" spans="1:7">
      <c r="A30483" t="s">
        <v>36056</v>
      </c>
      <c r="B30483">
        <v>1.5643210084350401</v>
      </c>
      <c r="C30483">
        <v>1.98137120387442</v>
      </c>
      <c r="D30483">
        <v>1.96010984037791</v>
      </c>
      <c r="E30483">
        <v>1.01084702655868</v>
      </c>
      <c r="F30483">
        <v>0.31208965134320099</v>
      </c>
      <c r="G30483" t="s">
        <v>28836</v>
      </c>
    </row>
    <row r="30484" spans="1:7">
      <c r="A30484" t="s">
        <v>36058</v>
      </c>
      <c r="B30484">
        <v>2.6169490316299</v>
      </c>
      <c r="C30484">
        <v>-0.400888857861387</v>
      </c>
      <c r="D30484">
        <v>1.07547152541145</v>
      </c>
      <c r="E30484">
        <v>-0.37275636629060399</v>
      </c>
      <c r="F30484">
        <v>0.70932978065229801</v>
      </c>
      <c r="G30484" t="s">
        <v>28836</v>
      </c>
    </row>
    <row r="30485" spans="1:7">
      <c r="A30485" t="s">
        <v>36059</v>
      </c>
      <c r="B30485">
        <v>0.39789226200807398</v>
      </c>
      <c r="C30485">
        <v>-2.11440489859798</v>
      </c>
      <c r="D30485">
        <v>3.0753964289892202</v>
      </c>
      <c r="E30485">
        <v>-0.68752271371171403</v>
      </c>
      <c r="F30485">
        <v>0.49175339243607902</v>
      </c>
      <c r="G30485" t="s">
        <v>28836</v>
      </c>
    </row>
    <row r="30486" spans="1:7">
      <c r="A30486" t="s">
        <v>36060</v>
      </c>
      <c r="B30486">
        <v>0.72593654369413196</v>
      </c>
      <c r="C30486">
        <v>-3.0118806080685299</v>
      </c>
      <c r="D30486">
        <v>3.0421748075090602</v>
      </c>
      <c r="E30486">
        <v>-0.99004192679337399</v>
      </c>
      <c r="F30486">
        <v>0.32215362643947898</v>
      </c>
      <c r="G30486" t="s">
        <v>28836</v>
      </c>
    </row>
    <row r="30487" spans="1:7">
      <c r="A30487" t="s">
        <v>36061</v>
      </c>
      <c r="B30487">
        <v>0.14033622318443001</v>
      </c>
      <c r="C30487">
        <v>0.95558900359389498</v>
      </c>
      <c r="D30487">
        <v>3.1165396500854201</v>
      </c>
      <c r="E30487">
        <v>0.30661859333883401</v>
      </c>
      <c r="F30487">
        <v>0.75913369949740295</v>
      </c>
      <c r="G30487" t="s">
        <v>28836</v>
      </c>
    </row>
    <row r="30488" spans="1:7">
      <c r="A30488" t="s">
        <v>36062</v>
      </c>
      <c r="B30488">
        <v>2.37413653293655</v>
      </c>
      <c r="C30488">
        <v>1.0545609531594999</v>
      </c>
      <c r="D30488">
        <v>2.7484742077305002</v>
      </c>
      <c r="E30488">
        <v>0.383689594100388</v>
      </c>
      <c r="F30488">
        <v>0.70120852610637396</v>
      </c>
      <c r="G30488" t="s">
        <v>28836</v>
      </c>
    </row>
    <row r="30489" spans="1:7">
      <c r="A30489" t="s">
        <v>6067</v>
      </c>
      <c r="B30489">
        <v>2.7494441537430498</v>
      </c>
      <c r="C30489">
        <v>-1.1782232715813401</v>
      </c>
      <c r="D30489">
        <v>2.6383123459636</v>
      </c>
      <c r="E30489">
        <v>-0.44658217719517701</v>
      </c>
      <c r="F30489">
        <v>0.65517676646748102</v>
      </c>
      <c r="G30489" t="s">
        <v>28836</v>
      </c>
    </row>
    <row r="30490" spans="1:7">
      <c r="A30490" t="s">
        <v>36064</v>
      </c>
      <c r="B30490">
        <v>0.44945945599589299</v>
      </c>
      <c r="C30490">
        <v>2.3240362287035099</v>
      </c>
      <c r="D30490">
        <v>3.06584815694498</v>
      </c>
      <c r="E30490">
        <v>0.75804022565140095</v>
      </c>
      <c r="F30490">
        <v>0.44842690189821599</v>
      </c>
      <c r="G30490" t="s">
        <v>28836</v>
      </c>
    </row>
    <row r="30491" spans="1:7">
      <c r="A30491" t="s">
        <v>36065</v>
      </c>
      <c r="B30491">
        <v>0.65778328214997495</v>
      </c>
      <c r="C30491">
        <v>-2.8681865969358999</v>
      </c>
      <c r="D30491">
        <v>3.04622804054824</v>
      </c>
      <c r="E30491">
        <v>-0.94155347490652797</v>
      </c>
      <c r="F30491">
        <v>0.34642129907589397</v>
      </c>
      <c r="G30491" t="s">
        <v>28836</v>
      </c>
    </row>
    <row r="30492" spans="1:7">
      <c r="A30492" t="s">
        <v>12551</v>
      </c>
      <c r="B30492">
        <v>1.3771312924344501</v>
      </c>
      <c r="C30492">
        <v>3.9330319652152101</v>
      </c>
      <c r="D30492">
        <v>3.0239025125663099</v>
      </c>
      <c r="E30492">
        <v>1.3006477387650099</v>
      </c>
      <c r="F30492">
        <v>0.19337905847061099</v>
      </c>
      <c r="G30492" t="s">
        <v>28836</v>
      </c>
    </row>
    <row r="30493" spans="1:7">
      <c r="A30493" t="s">
        <v>5574</v>
      </c>
      <c r="B30493">
        <v>2.5957082013766399</v>
      </c>
      <c r="C30493">
        <v>1.5517059021372801</v>
      </c>
      <c r="D30493">
        <v>2.9453849737797602</v>
      </c>
      <c r="E30493">
        <v>0.52682617584824498</v>
      </c>
      <c r="F30493">
        <v>0.598314303682974</v>
      </c>
      <c r="G30493" t="s">
        <v>28836</v>
      </c>
    </row>
    <row r="30494" spans="1:7">
      <c r="A30494" t="s">
        <v>36066</v>
      </c>
      <c r="B30494">
        <v>0.149819818665298</v>
      </c>
      <c r="C30494">
        <v>0.95558900359389498</v>
      </c>
      <c r="D30494">
        <v>3.1165396500854201</v>
      </c>
      <c r="E30494">
        <v>0.30661859333883401</v>
      </c>
      <c r="F30494">
        <v>0.75913369949740295</v>
      </c>
      <c r="G30494" t="s">
        <v>28836</v>
      </c>
    </row>
    <row r="30495" spans="1:7">
      <c r="A30495" t="s">
        <v>22138</v>
      </c>
      <c r="B30495">
        <v>0.12674132622235701</v>
      </c>
      <c r="C30495">
        <v>0.95558900359389498</v>
      </c>
      <c r="D30495">
        <v>3.1165396500854201</v>
      </c>
      <c r="E30495">
        <v>0.30661859333883401</v>
      </c>
      <c r="F30495">
        <v>0.75913369949740295</v>
      </c>
      <c r="G30495" t="s">
        <v>28836</v>
      </c>
    </row>
    <row r="30496" spans="1:7">
      <c r="A30496" t="s">
        <v>36067</v>
      </c>
      <c r="B30496">
        <v>1.5572810832166999</v>
      </c>
      <c r="C30496">
        <v>2.9925017977715598</v>
      </c>
      <c r="D30496">
        <v>3.02360064902732</v>
      </c>
      <c r="E30496">
        <v>0.98971463005018001</v>
      </c>
      <c r="F30496">
        <v>0.322313622049126</v>
      </c>
      <c r="G30496" t="s">
        <v>28836</v>
      </c>
    </row>
    <row r="30497" spans="1:7">
      <c r="A30497" t="s">
        <v>36069</v>
      </c>
      <c r="B30497">
        <v>1.70072246053495</v>
      </c>
      <c r="C30497">
        <v>3.1193897191948401</v>
      </c>
      <c r="D30497">
        <v>2.62994584564224</v>
      </c>
      <c r="E30497">
        <v>1.18610416422209</v>
      </c>
      <c r="F30497">
        <v>0.235581166241387</v>
      </c>
      <c r="G30497" t="s">
        <v>28836</v>
      </c>
    </row>
    <row r="30498" spans="1:7">
      <c r="A30498" t="s">
        <v>36071</v>
      </c>
      <c r="B30498">
        <v>0.14814767324414399</v>
      </c>
      <c r="C30498">
        <v>-0.96798102959190002</v>
      </c>
      <c r="D30498">
        <v>3.1165396500854201</v>
      </c>
      <c r="E30498">
        <v>-0.31059480650771398</v>
      </c>
      <c r="F30498">
        <v>0.75610867586149699</v>
      </c>
      <c r="G30498" t="s">
        <v>28836</v>
      </c>
    </row>
    <row r="30499" spans="1:7">
      <c r="A30499" t="s">
        <v>36078</v>
      </c>
      <c r="B30499">
        <v>0.149819818665298</v>
      </c>
      <c r="C30499">
        <v>0.95558900359389498</v>
      </c>
      <c r="D30499">
        <v>3.1165396500854201</v>
      </c>
      <c r="E30499">
        <v>0.30661859333883401</v>
      </c>
      <c r="F30499">
        <v>0.75913369949740295</v>
      </c>
      <c r="G30499" t="s">
        <v>28836</v>
      </c>
    </row>
    <row r="30500" spans="1:7">
      <c r="A30500" t="s">
        <v>36079</v>
      </c>
      <c r="B30500">
        <v>2.3142786421209101</v>
      </c>
      <c r="C30500">
        <v>0.54438372854806905</v>
      </c>
      <c r="D30500">
        <v>1.9986423842954599</v>
      </c>
      <c r="E30500">
        <v>0.27237675575461701</v>
      </c>
      <c r="F30500">
        <v>0.78533234350717696</v>
      </c>
      <c r="G30500" t="s">
        <v>28836</v>
      </c>
    </row>
    <row r="30501" spans="1:7">
      <c r="A30501" t="s">
        <v>36080</v>
      </c>
      <c r="B30501">
        <v>1.53503967348249</v>
      </c>
      <c r="C30501">
        <v>-0.49853465984068901</v>
      </c>
      <c r="D30501">
        <v>2.86998489467127</v>
      </c>
      <c r="E30501">
        <v>-0.17370637063850899</v>
      </c>
      <c r="F30501">
        <v>0.86209623059954099</v>
      </c>
      <c r="G30501" t="s">
        <v>28836</v>
      </c>
    </row>
    <row r="30502" spans="1:7">
      <c r="A30502" t="s">
        <v>36081</v>
      </c>
      <c r="B30502">
        <v>2.1062008644408201</v>
      </c>
      <c r="C30502">
        <v>0.99911126408946405</v>
      </c>
      <c r="D30502">
        <v>1.6038197280816799</v>
      </c>
      <c r="E30502">
        <v>0.62295733528885699</v>
      </c>
      <c r="F30502">
        <v>0.53331255896656204</v>
      </c>
      <c r="G30502" t="s">
        <v>28836</v>
      </c>
    </row>
    <row r="30503" spans="1:7">
      <c r="A30503" t="s">
        <v>36082</v>
      </c>
      <c r="B30503">
        <v>3.21437303668921</v>
      </c>
      <c r="C30503">
        <v>-1.73784948067276</v>
      </c>
      <c r="D30503">
        <v>1.5795939415595699</v>
      </c>
      <c r="E30503">
        <v>-1.10018748169985</v>
      </c>
      <c r="F30503">
        <v>0.27125044372284202</v>
      </c>
      <c r="G30503" t="s">
        <v>28836</v>
      </c>
    </row>
    <row r="30504" spans="1:7">
      <c r="A30504" t="s">
        <v>36083</v>
      </c>
      <c r="B30504">
        <v>0.81533484782919496</v>
      </c>
      <c r="C30504">
        <v>3.1725052788737802</v>
      </c>
      <c r="D30504">
        <v>3.0381839004875499</v>
      </c>
      <c r="E30504">
        <v>1.0442110756905401</v>
      </c>
      <c r="F30504">
        <v>0.29638774377265498</v>
      </c>
      <c r="G30504" t="s">
        <v>28836</v>
      </c>
    </row>
    <row r="30505" spans="1:7">
      <c r="A30505" t="s">
        <v>36084</v>
      </c>
      <c r="B30505">
        <v>1.05163510409399</v>
      </c>
      <c r="C30505">
        <v>2.3468463052725799</v>
      </c>
      <c r="D30505">
        <v>3.03505265843744</v>
      </c>
      <c r="E30505">
        <v>0.77324731047033302</v>
      </c>
      <c r="F30505">
        <v>0.43937603180311702</v>
      </c>
      <c r="G30505" t="s">
        <v>28836</v>
      </c>
    </row>
    <row r="30506" spans="1:7">
      <c r="A30506" t="s">
        <v>36086</v>
      </c>
      <c r="B30506">
        <v>0.76044795733414094</v>
      </c>
      <c r="C30506">
        <v>3.08859768535548</v>
      </c>
      <c r="D30506">
        <v>3.04026415728416</v>
      </c>
      <c r="E30506">
        <v>1.0158978054441501</v>
      </c>
      <c r="F30506">
        <v>0.30967805402556398</v>
      </c>
      <c r="G30506" t="s">
        <v>28836</v>
      </c>
    </row>
    <row r="30507" spans="1:7">
      <c r="A30507" t="s">
        <v>36088</v>
      </c>
      <c r="B30507">
        <v>2.2933841999546698</v>
      </c>
      <c r="C30507">
        <v>6.7920583311225302E-2</v>
      </c>
      <c r="D30507">
        <v>2.9370445732427699</v>
      </c>
      <c r="E30507">
        <v>2.3125486051522499E-2</v>
      </c>
      <c r="F30507">
        <v>0.98155017619080298</v>
      </c>
      <c r="G30507" t="s">
        <v>28836</v>
      </c>
    </row>
    <row r="30508" spans="1:7">
      <c r="A30508" t="s">
        <v>36089</v>
      </c>
      <c r="B30508">
        <v>0.19631651704023401</v>
      </c>
      <c r="C30508">
        <v>0.95558900359389498</v>
      </c>
      <c r="D30508">
        <v>3.1165396500854201</v>
      </c>
      <c r="E30508">
        <v>0.30661859333883401</v>
      </c>
      <c r="F30508">
        <v>0.75913369949740295</v>
      </c>
      <c r="G30508" t="s">
        <v>28836</v>
      </c>
    </row>
    <row r="30509" spans="1:7">
      <c r="A30509" t="s">
        <v>36090</v>
      </c>
      <c r="B30509">
        <v>1.4215083773486601</v>
      </c>
      <c r="C30509">
        <v>-0.447466475615795</v>
      </c>
      <c r="D30509">
        <v>2.9697921137309602</v>
      </c>
      <c r="E30509">
        <v>-0.150672659391516</v>
      </c>
      <c r="F30509">
        <v>0.88023394161879298</v>
      </c>
      <c r="G30509" t="s">
        <v>28836</v>
      </c>
    </row>
    <row r="30510" spans="1:7">
      <c r="A30510" t="s">
        <v>36091</v>
      </c>
      <c r="B30510">
        <v>0.29892084695694099</v>
      </c>
      <c r="C30510">
        <v>1.5926796708939399</v>
      </c>
      <c r="D30510">
        <v>3.10180273576327</v>
      </c>
      <c r="E30510">
        <v>0.51346903932045895</v>
      </c>
      <c r="F30510">
        <v>0.60762326269702005</v>
      </c>
      <c r="G30510" t="s">
        <v>28836</v>
      </c>
    </row>
    <row r="30511" spans="1:7">
      <c r="A30511" t="s">
        <v>36093</v>
      </c>
      <c r="B30511">
        <v>0.86208310112106101</v>
      </c>
      <c r="C30511">
        <v>-1.1731559170236201</v>
      </c>
      <c r="D30511">
        <v>3.0347942427853098</v>
      </c>
      <c r="E30511">
        <v>-0.38656851936917602</v>
      </c>
      <c r="F30511">
        <v>0.699075667364914</v>
      </c>
      <c r="G30511" t="s">
        <v>28836</v>
      </c>
    </row>
    <row r="30512" spans="1:7">
      <c r="A30512" t="s">
        <v>36094</v>
      </c>
      <c r="B30512">
        <v>0.37036918311035999</v>
      </c>
      <c r="C30512">
        <v>-2.0537856451311298</v>
      </c>
      <c r="D30512">
        <v>3.0784550636870902</v>
      </c>
      <c r="E30512">
        <v>-0.66714816446639902</v>
      </c>
      <c r="F30512">
        <v>0.50467749745078305</v>
      </c>
      <c r="G30512" t="s">
        <v>28836</v>
      </c>
    </row>
    <row r="30513" spans="1:7">
      <c r="A30513" t="s">
        <v>36095</v>
      </c>
      <c r="B30513">
        <v>0.31659593270658098</v>
      </c>
      <c r="C30513">
        <v>-1.8192071334909199</v>
      </c>
      <c r="D30513">
        <v>3.0915430664492201</v>
      </c>
      <c r="E30513">
        <v>-0.588446317709027</v>
      </c>
      <c r="F30513">
        <v>0.55623275627361302</v>
      </c>
      <c r="G30513" t="s">
        <v>28836</v>
      </c>
    </row>
    <row r="30514" spans="1:7">
      <c r="A30514" t="s">
        <v>36096</v>
      </c>
      <c r="B30514">
        <v>1.6775218897324</v>
      </c>
      <c r="C30514">
        <v>-1.2541373108476801</v>
      </c>
      <c r="D30514">
        <v>2.7138409586955001</v>
      </c>
      <c r="E30514">
        <v>-0.46212631098711199</v>
      </c>
      <c r="F30514">
        <v>0.64399074307117299</v>
      </c>
      <c r="G30514" t="s">
        <v>28836</v>
      </c>
    </row>
    <row r="30515" spans="1:7">
      <c r="A30515" t="s">
        <v>36098</v>
      </c>
      <c r="B30515">
        <v>0.44778731057473897</v>
      </c>
      <c r="C30515">
        <v>0.79263020685880303</v>
      </c>
      <c r="D30515">
        <v>3.0946724912096002</v>
      </c>
      <c r="E30515">
        <v>0.25612733144145799</v>
      </c>
      <c r="F30515">
        <v>0.79785251826432202</v>
      </c>
      <c r="G30515" t="s">
        <v>28836</v>
      </c>
    </row>
    <row r="30516" spans="1:7">
      <c r="A30516" t="s">
        <v>36099</v>
      </c>
      <c r="B30516">
        <v>0.32889164107498797</v>
      </c>
      <c r="C30516">
        <v>-1.86820361340217</v>
      </c>
      <c r="D30516">
        <v>3.0886359329144599</v>
      </c>
      <c r="E30516">
        <v>-0.60486365307526602</v>
      </c>
      <c r="F30516">
        <v>0.54526959540601605</v>
      </c>
      <c r="G30516" t="s">
        <v>28836</v>
      </c>
    </row>
    <row r="30517" spans="1:7">
      <c r="A30517" t="s">
        <v>36100</v>
      </c>
      <c r="B30517">
        <v>3.18415324210364</v>
      </c>
      <c r="C30517">
        <v>0.17434844086058399</v>
      </c>
      <c r="D30517">
        <v>2.6743244110069702</v>
      </c>
      <c r="E30517">
        <v>6.5193452276396099E-2</v>
      </c>
      <c r="F30517">
        <v>0.94801997436668395</v>
      </c>
      <c r="G30517" t="s">
        <v>28836</v>
      </c>
    </row>
    <row r="30518" spans="1:7">
      <c r="A30518" t="s">
        <v>3384</v>
      </c>
      <c r="B30518">
        <v>1.38249725311849</v>
      </c>
      <c r="C30518">
        <v>-3.93987441960889</v>
      </c>
      <c r="D30518">
        <v>3.0237411369981202</v>
      </c>
      <c r="E30518">
        <v>-1.30298006380278</v>
      </c>
      <c r="F30518">
        <v>0.192581567902847</v>
      </c>
      <c r="G30518" t="s">
        <v>28836</v>
      </c>
    </row>
    <row r="30519" spans="1:7">
      <c r="A30519" t="s">
        <v>36101</v>
      </c>
      <c r="B30519">
        <v>0.149819818665298</v>
      </c>
      <c r="C30519">
        <v>0.95558900359389498</v>
      </c>
      <c r="D30519">
        <v>3.1165396500854201</v>
      </c>
      <c r="E30519">
        <v>0.30661859333883401</v>
      </c>
      <c r="F30519">
        <v>0.75913369949740295</v>
      </c>
      <c r="G30519" t="s">
        <v>28836</v>
      </c>
    </row>
    <row r="30520" spans="1:7">
      <c r="A30520" t="s">
        <v>36103</v>
      </c>
      <c r="B30520">
        <v>1.73495938488615</v>
      </c>
      <c r="C30520">
        <v>-2.45361059684822</v>
      </c>
      <c r="D30520">
        <v>3.00752338485557</v>
      </c>
      <c r="E30520">
        <v>-0.81582427894107501</v>
      </c>
      <c r="F30520" t="s">
        <v>28836</v>
      </c>
      <c r="G30520" t="s">
        <v>28836</v>
      </c>
    </row>
    <row r="30521" spans="1:7">
      <c r="A30521" t="s">
        <v>36105</v>
      </c>
      <c r="B30521">
        <v>0.29963963733059501</v>
      </c>
      <c r="C30521">
        <v>1.75441357555602</v>
      </c>
      <c r="D30521">
        <v>3.0946726906047402</v>
      </c>
      <c r="E30521">
        <v>0.56691409753358601</v>
      </c>
      <c r="F30521">
        <v>0.570772545719477</v>
      </c>
      <c r="G30521" t="s">
        <v>28836</v>
      </c>
    </row>
    <row r="30522" spans="1:7">
      <c r="A30522" t="s">
        <v>36106</v>
      </c>
      <c r="B30522">
        <v>0.31346934410111599</v>
      </c>
      <c r="C30522">
        <v>-1.80661952651304</v>
      </c>
      <c r="D30522">
        <v>3.0923055308437402</v>
      </c>
      <c r="E30522">
        <v>-0.58423060350705502</v>
      </c>
      <c r="F30522">
        <v>0.55906517433722502</v>
      </c>
      <c r="G30522" t="s">
        <v>28836</v>
      </c>
    </row>
    <row r="30523" spans="1:7">
      <c r="A30523" t="s">
        <v>36107</v>
      </c>
      <c r="B30523">
        <v>1.1271173050308501</v>
      </c>
      <c r="C30523">
        <v>-3.64946055557713</v>
      </c>
      <c r="D30523">
        <v>3.0283063426145498</v>
      </c>
      <c r="E30523">
        <v>-1.2051160426610901</v>
      </c>
      <c r="F30523">
        <v>0.22815850745190699</v>
      </c>
      <c r="G30523" t="s">
        <v>28836</v>
      </c>
    </row>
    <row r="30524" spans="1:7">
      <c r="A30524" t="s">
        <v>36110</v>
      </c>
      <c r="B30524">
        <v>0.48395769579608799</v>
      </c>
      <c r="C30524">
        <v>-2.42761744534464</v>
      </c>
      <c r="D30524">
        <v>3.0614459106418099</v>
      </c>
      <c r="E30524">
        <v>-0.79296434305962205</v>
      </c>
      <c r="F30524">
        <v>0.42779859760982702</v>
      </c>
      <c r="G30524" t="s">
        <v>28836</v>
      </c>
    </row>
    <row r="30525" spans="1:7">
      <c r="A30525" t="s">
        <v>13579</v>
      </c>
      <c r="B30525">
        <v>1.7437817093044601</v>
      </c>
      <c r="C30525">
        <v>-0.17943660392619301</v>
      </c>
      <c r="D30525">
        <v>1.67499213361773</v>
      </c>
      <c r="E30525">
        <v>-0.107126833807056</v>
      </c>
      <c r="F30525">
        <v>0.91468835935952497</v>
      </c>
      <c r="G30525" t="s">
        <v>28836</v>
      </c>
    </row>
    <row r="30526" spans="1:7">
      <c r="A30526" t="s">
        <v>36111</v>
      </c>
      <c r="B30526">
        <v>1.4927185027361001</v>
      </c>
      <c r="C30526">
        <v>-1.20161132773531</v>
      </c>
      <c r="D30526">
        <v>2.3589351719662601</v>
      </c>
      <c r="E30526">
        <v>-0.50938717689885604</v>
      </c>
      <c r="F30526">
        <v>0.610480862777799</v>
      </c>
      <c r="G30526" t="s">
        <v>28836</v>
      </c>
    </row>
    <row r="30527" spans="1:7">
      <c r="A30527" t="s">
        <v>17550</v>
      </c>
      <c r="B30527">
        <v>0.40563276461380099</v>
      </c>
      <c r="C30527">
        <v>0.62175004547294499</v>
      </c>
      <c r="D30527">
        <v>3.1021903197706502</v>
      </c>
      <c r="E30527">
        <v>0.20042292102791101</v>
      </c>
      <c r="F30527">
        <v>0.84114983476362304</v>
      </c>
      <c r="G30527" t="s">
        <v>28836</v>
      </c>
    </row>
    <row r="30528" spans="1:7">
      <c r="A30528" t="s">
        <v>36112</v>
      </c>
      <c r="B30528">
        <v>0.41111455134373398</v>
      </c>
      <c r="C30528">
        <v>-2.19013494199698</v>
      </c>
      <c r="D30528">
        <v>3.07174733686595</v>
      </c>
      <c r="E30528">
        <v>-0.71299319306370401</v>
      </c>
      <c r="F30528">
        <v>0.475849969267374</v>
      </c>
      <c r="G30528" t="s">
        <v>28836</v>
      </c>
    </row>
    <row r="30529" spans="1:7">
      <c r="A30529" t="s">
        <v>36113</v>
      </c>
      <c r="B30529">
        <v>1.8187895417064299</v>
      </c>
      <c r="C30529">
        <v>-0.16570026161985599</v>
      </c>
      <c r="D30529">
        <v>2.2776290034008899</v>
      </c>
      <c r="E30529">
        <v>-7.2751208108272902E-2</v>
      </c>
      <c r="F30529">
        <v>0.94200409829881204</v>
      </c>
      <c r="G30529" t="s">
        <v>28836</v>
      </c>
    </row>
    <row r="30530" spans="1:7">
      <c r="A30530" t="s">
        <v>36115</v>
      </c>
      <c r="B30530">
        <v>1.20017200019174</v>
      </c>
      <c r="C30530">
        <v>0.16920351679944801</v>
      </c>
      <c r="D30530">
        <v>2.9832166204994301</v>
      </c>
      <c r="E30530">
        <v>5.6718481533238697E-2</v>
      </c>
      <c r="F30530">
        <v>0.95476945157955495</v>
      </c>
      <c r="G30530" t="s">
        <v>28836</v>
      </c>
    </row>
    <row r="30531" spans="1:7">
      <c r="A30531" t="s">
        <v>27646</v>
      </c>
      <c r="B30531">
        <v>1.0728908866528399</v>
      </c>
      <c r="C30531">
        <v>0.78945207274386298</v>
      </c>
      <c r="D30531">
        <v>3.0033487442940601</v>
      </c>
      <c r="E30531">
        <v>0.26285727697914202</v>
      </c>
      <c r="F30531">
        <v>0.79266058663711703</v>
      </c>
      <c r="G30531" t="s">
        <v>28836</v>
      </c>
    </row>
    <row r="30532" spans="1:7">
      <c r="A30532" t="s">
        <v>36119</v>
      </c>
      <c r="B30532">
        <v>0.53237409083615705</v>
      </c>
      <c r="C30532">
        <v>1.1422378221134799</v>
      </c>
      <c r="D30532">
        <v>3.07601974694568</v>
      </c>
      <c r="E30532">
        <v>0.37133630993353101</v>
      </c>
      <c r="F30532">
        <v>0.71038705676420699</v>
      </c>
      <c r="G30532" t="s">
        <v>28836</v>
      </c>
    </row>
    <row r="30533" spans="1:7">
      <c r="A30533" t="s">
        <v>5291</v>
      </c>
      <c r="B30533">
        <v>1.14494032237685</v>
      </c>
      <c r="C30533">
        <v>2.4668252211281398</v>
      </c>
      <c r="D30533">
        <v>3.0325245132760501</v>
      </c>
      <c r="E30533">
        <v>0.81345598702620703</v>
      </c>
      <c r="F30533">
        <v>0.41595667089185401</v>
      </c>
      <c r="G30533" t="s">
        <v>28836</v>
      </c>
    </row>
    <row r="30534" spans="1:7">
      <c r="A30534" t="s">
        <v>36121</v>
      </c>
      <c r="B30534">
        <v>2.3484602180052701</v>
      </c>
      <c r="C30534">
        <v>-3.6190420790393101</v>
      </c>
      <c r="D30534">
        <v>3.0163816926319802</v>
      </c>
      <c r="E30534">
        <v>-1.1997957976868201</v>
      </c>
      <c r="F30534" t="s">
        <v>28836</v>
      </c>
      <c r="G30534" t="s">
        <v>28836</v>
      </c>
    </row>
    <row r="30535" spans="1:7">
      <c r="A30535" t="s">
        <v>36122</v>
      </c>
      <c r="B30535">
        <v>0.149819818665298</v>
      </c>
      <c r="C30535">
        <v>0.95558900359389498</v>
      </c>
      <c r="D30535">
        <v>3.1165396500854201</v>
      </c>
      <c r="E30535">
        <v>0.30661859333883401</v>
      </c>
      <c r="F30535">
        <v>0.75913369949740295</v>
      </c>
      <c r="G30535" t="s">
        <v>28836</v>
      </c>
    </row>
    <row r="30536" spans="1:7">
      <c r="A30536" t="s">
        <v>36124</v>
      </c>
      <c r="B30536">
        <v>0.41111455134373398</v>
      </c>
      <c r="C30536">
        <v>-2.19013494199698</v>
      </c>
      <c r="D30536">
        <v>3.07174733686595</v>
      </c>
      <c r="E30536">
        <v>-0.71299319306370401</v>
      </c>
      <c r="F30536">
        <v>0.475849969267374</v>
      </c>
      <c r="G30536" t="s">
        <v>28836</v>
      </c>
    </row>
    <row r="30537" spans="1:7">
      <c r="A30537" t="s">
        <v>36126</v>
      </c>
      <c r="B30537">
        <v>0.16444582053749399</v>
      </c>
      <c r="C30537">
        <v>-0.96798102959190002</v>
      </c>
      <c r="D30537">
        <v>3.1165396500854201</v>
      </c>
      <c r="E30537">
        <v>-0.31059480650771398</v>
      </c>
      <c r="F30537">
        <v>0.75610867586149699</v>
      </c>
      <c r="G30537" t="s">
        <v>28836</v>
      </c>
    </row>
    <row r="30538" spans="1:7">
      <c r="A30538" t="s">
        <v>1999</v>
      </c>
      <c r="B30538">
        <v>3.1775081833802998</v>
      </c>
      <c r="C30538">
        <v>-2.8604413100546</v>
      </c>
      <c r="D30538">
        <v>2.5021061397982098</v>
      </c>
      <c r="E30538">
        <v>-1.14321341711159</v>
      </c>
      <c r="F30538">
        <v>0.25294999293377601</v>
      </c>
      <c r="G30538" t="s">
        <v>28836</v>
      </c>
    </row>
    <row r="30539" spans="1:7">
      <c r="A30539" t="s">
        <v>36129</v>
      </c>
      <c r="B30539">
        <v>3.18247883159933</v>
      </c>
      <c r="C30539">
        <v>4.09389921713184</v>
      </c>
      <c r="D30539">
        <v>2.0979456532246998</v>
      </c>
      <c r="E30539">
        <v>1.9513847800772199</v>
      </c>
      <c r="F30539">
        <v>5.1011290617647302E-2</v>
      </c>
      <c r="G30539" t="s">
        <v>28836</v>
      </c>
    </row>
    <row r="30540" spans="1:7">
      <c r="A30540" t="s">
        <v>18064</v>
      </c>
      <c r="B30540">
        <v>1.8164801720138899</v>
      </c>
      <c r="C30540">
        <v>-1.0169143532416201</v>
      </c>
      <c r="D30540">
        <v>2.95833221875849</v>
      </c>
      <c r="E30540">
        <v>-0.34374582637929202</v>
      </c>
      <c r="F30540">
        <v>0.731037444402027</v>
      </c>
      <c r="G30540" t="s">
        <v>28836</v>
      </c>
    </row>
    <row r="30541" spans="1:7">
      <c r="A30541" t="s">
        <v>36130</v>
      </c>
      <c r="B30541">
        <v>0.14814767324414399</v>
      </c>
      <c r="C30541">
        <v>-0.96798102959190002</v>
      </c>
      <c r="D30541">
        <v>3.1165396500854201</v>
      </c>
      <c r="E30541">
        <v>-0.31059480650771398</v>
      </c>
      <c r="F30541">
        <v>0.75610867586149699</v>
      </c>
      <c r="G30541" t="s">
        <v>28836</v>
      </c>
    </row>
    <row r="30542" spans="1:7">
      <c r="A30542" t="s">
        <v>36132</v>
      </c>
      <c r="B30542">
        <v>0.990967353079242</v>
      </c>
      <c r="C30542">
        <v>-3.4530719753657499</v>
      </c>
      <c r="D30542">
        <v>3.0319521873420201</v>
      </c>
      <c r="E30542">
        <v>-1.1388939409341099</v>
      </c>
      <c r="F30542">
        <v>0.254747393107007</v>
      </c>
      <c r="G30542" t="s">
        <v>28836</v>
      </c>
    </row>
    <row r="30543" spans="1:7">
      <c r="A30543" t="s">
        <v>36133</v>
      </c>
      <c r="B30543">
        <v>2.7915030535050098</v>
      </c>
      <c r="C30543">
        <v>1.22446325859857</v>
      </c>
      <c r="D30543">
        <v>1.4221304629348199</v>
      </c>
      <c r="E30543">
        <v>0.86100627931960005</v>
      </c>
      <c r="F30543">
        <v>0.38923458466135302</v>
      </c>
      <c r="G30543" t="s">
        <v>28836</v>
      </c>
    </row>
    <row r="30544" spans="1:7">
      <c r="A30544" t="s">
        <v>36134</v>
      </c>
      <c r="B30544">
        <v>0.888886039464865</v>
      </c>
      <c r="C30544">
        <v>-3.3088599748893599</v>
      </c>
      <c r="D30544">
        <v>3.0349602123001498</v>
      </c>
      <c r="E30544">
        <v>-1.0902482218643801</v>
      </c>
      <c r="F30544">
        <v>0.27560381674388801</v>
      </c>
      <c r="G30544" t="s">
        <v>28836</v>
      </c>
    </row>
    <row r="30545" spans="1:7">
      <c r="A30545" t="s">
        <v>36135</v>
      </c>
      <c r="B30545">
        <v>0.25348265244471402</v>
      </c>
      <c r="C30545">
        <v>1.58353377371969</v>
      </c>
      <c r="D30545">
        <v>3.10219047383905</v>
      </c>
      <c r="E30545">
        <v>0.51045665540969198</v>
      </c>
      <c r="F30545">
        <v>0.60973157369499598</v>
      </c>
      <c r="G30545" t="s">
        <v>28836</v>
      </c>
    </row>
    <row r="30546" spans="1:7">
      <c r="A30546" t="s">
        <v>36136</v>
      </c>
      <c r="B30546">
        <v>0.57402425257206502</v>
      </c>
      <c r="C30546">
        <v>1.25683999728628</v>
      </c>
      <c r="D30546">
        <v>3.0705333529541399</v>
      </c>
      <c r="E30546">
        <v>0.40932302398769899</v>
      </c>
      <c r="F30546">
        <v>0.68230262120637797</v>
      </c>
      <c r="G30546" t="s">
        <v>28836</v>
      </c>
    </row>
    <row r="30547" spans="1:7">
      <c r="A30547" t="s">
        <v>3725</v>
      </c>
      <c r="B30547">
        <v>2.71329323309683</v>
      </c>
      <c r="C30547">
        <v>-3.8833446244427399</v>
      </c>
      <c r="D30547">
        <v>3.01417549278186</v>
      </c>
      <c r="E30547">
        <v>-1.2883604931903601</v>
      </c>
      <c r="F30547" t="s">
        <v>28836</v>
      </c>
      <c r="G30547" t="s">
        <v>28836</v>
      </c>
    </row>
    <row r="30548" spans="1:7">
      <c r="A30548" t="s">
        <v>36137</v>
      </c>
      <c r="B30548">
        <v>1.4541872494507799</v>
      </c>
      <c r="C30548">
        <v>1.8963981713442299</v>
      </c>
      <c r="D30548">
        <v>3.00566016529128</v>
      </c>
      <c r="E30548">
        <v>0.63094231119120803</v>
      </c>
      <c r="F30548">
        <v>0.52807824515688195</v>
      </c>
      <c r="G30548" t="s">
        <v>28836</v>
      </c>
    </row>
    <row r="30549" spans="1:7">
      <c r="A30549" t="s">
        <v>36139</v>
      </c>
      <c r="B30549">
        <v>0.14033622318443001</v>
      </c>
      <c r="C30549">
        <v>0.95558900359389498</v>
      </c>
      <c r="D30549">
        <v>3.1165396500854201</v>
      </c>
      <c r="E30549">
        <v>0.30661859333883401</v>
      </c>
      <c r="F30549">
        <v>0.75913369949740295</v>
      </c>
      <c r="G30549" t="s">
        <v>28836</v>
      </c>
    </row>
    <row r="30550" spans="1:7">
      <c r="A30550" t="s">
        <v>27523</v>
      </c>
      <c r="B30550">
        <v>3.4310427160070498</v>
      </c>
      <c r="C30550">
        <v>-2.2290355561405901</v>
      </c>
      <c r="D30550">
        <v>2.5578303130129298</v>
      </c>
      <c r="E30550">
        <v>-0.87145560235188502</v>
      </c>
      <c r="F30550">
        <v>0.38350543748462701</v>
      </c>
      <c r="G30550" t="s">
        <v>28836</v>
      </c>
    </row>
    <row r="30551" spans="1:7">
      <c r="A30551" t="s">
        <v>17471</v>
      </c>
      <c r="B30551">
        <v>2.0337716665557601</v>
      </c>
      <c r="C30551">
        <v>1.66027400585232</v>
      </c>
      <c r="D30551">
        <v>2.9641234148631801</v>
      </c>
      <c r="E30551">
        <v>0.56012310335227899</v>
      </c>
      <c r="F30551" t="s">
        <v>28836</v>
      </c>
      <c r="G30551" t="s">
        <v>28836</v>
      </c>
    </row>
    <row r="30552" spans="1:7">
      <c r="A30552" t="s">
        <v>36142</v>
      </c>
      <c r="B30552">
        <v>2.9844157127033499</v>
      </c>
      <c r="C30552">
        <v>-0.28276461400631497</v>
      </c>
      <c r="D30552">
        <v>2.70081400249871</v>
      </c>
      <c r="E30552">
        <v>-0.104696070793735</v>
      </c>
      <c r="F30552">
        <v>0.91661697988048496</v>
      </c>
      <c r="G30552" t="s">
        <v>28836</v>
      </c>
    </row>
    <row r="30553" spans="1:7">
      <c r="A30553" t="s">
        <v>36143</v>
      </c>
      <c r="B30553">
        <v>0.80972274826561097</v>
      </c>
      <c r="C30553">
        <v>-3.1690443313131098</v>
      </c>
      <c r="D30553">
        <v>3.0381745879112798</v>
      </c>
      <c r="E30553">
        <v>-1.04307512278016</v>
      </c>
      <c r="F30553">
        <v>0.29691350140900402</v>
      </c>
      <c r="G30553" t="s">
        <v>28836</v>
      </c>
    </row>
    <row r="30554" spans="1:7">
      <c r="A30554" t="s">
        <v>36144</v>
      </c>
      <c r="B30554">
        <v>0.457614578420317</v>
      </c>
      <c r="C30554">
        <v>-2.3531470722150298</v>
      </c>
      <c r="D30554">
        <v>3.0644995619586002</v>
      </c>
      <c r="E30554">
        <v>-0.76787319581506697</v>
      </c>
      <c r="F30554">
        <v>0.44256252325059903</v>
      </c>
      <c r="G30554" t="s">
        <v>28836</v>
      </c>
    </row>
    <row r="30555" spans="1:7">
      <c r="A30555" t="s">
        <v>36145</v>
      </c>
      <c r="B30555">
        <v>1.7134069741845299</v>
      </c>
      <c r="C30555">
        <v>-1.1892187031824899</v>
      </c>
      <c r="D30555">
        <v>2.2967847193462401</v>
      </c>
      <c r="E30555">
        <v>-0.51777543326785702</v>
      </c>
      <c r="F30555">
        <v>0.60461496064409703</v>
      </c>
      <c r="G30555" t="s">
        <v>28836</v>
      </c>
    </row>
    <row r="30556" spans="1:7">
      <c r="A30556" t="s">
        <v>3453</v>
      </c>
      <c r="B30556">
        <v>3.9004930895107202</v>
      </c>
      <c r="C30556">
        <v>5.4285448993185401</v>
      </c>
      <c r="D30556">
        <v>3.01054668892129</v>
      </c>
      <c r="E30556">
        <v>1.8031757884026201</v>
      </c>
      <c r="F30556">
        <v>7.1360611615802802E-2</v>
      </c>
      <c r="G30556" t="s">
        <v>28836</v>
      </c>
    </row>
    <row r="30557" spans="1:7">
      <c r="A30557" t="s">
        <v>36146</v>
      </c>
      <c r="B30557">
        <v>0.48599620103973601</v>
      </c>
      <c r="C30557">
        <v>-2.43320509653533</v>
      </c>
      <c r="D30557">
        <v>3.0612229565431699</v>
      </c>
      <c r="E30557">
        <v>-0.794847396310848</v>
      </c>
      <c r="F30557">
        <v>0.426702276798193</v>
      </c>
      <c r="G30557" t="s">
        <v>28836</v>
      </c>
    </row>
    <row r="30558" spans="1:7">
      <c r="A30558" t="s">
        <v>13075</v>
      </c>
      <c r="B30558">
        <v>3.7638139071485801</v>
      </c>
      <c r="C30558">
        <v>1.0336839140395799</v>
      </c>
      <c r="D30558">
        <v>1.94184160360828</v>
      </c>
      <c r="E30558">
        <v>0.53232143760789596</v>
      </c>
      <c r="F30558">
        <v>0.59450338701188399</v>
      </c>
      <c r="G30558" t="s">
        <v>28836</v>
      </c>
    </row>
    <row r="30559" spans="1:7">
      <c r="A30559" t="s">
        <v>36148</v>
      </c>
      <c r="B30559">
        <v>0.84571910475987899</v>
      </c>
      <c r="C30559">
        <v>-1.5602467387388801</v>
      </c>
      <c r="D30559">
        <v>3.0425457691659199</v>
      </c>
      <c r="E30559">
        <v>-0.51280961967799699</v>
      </c>
      <c r="F30559">
        <v>0.60808450004579495</v>
      </c>
      <c r="G30559" t="s">
        <v>28836</v>
      </c>
    </row>
    <row r="30560" spans="1:7">
      <c r="A30560" t="s">
        <v>36150</v>
      </c>
      <c r="B30560">
        <v>1.8258013460290401</v>
      </c>
      <c r="C30560">
        <v>-4.3433378413332102</v>
      </c>
      <c r="D30560">
        <v>3.0187381344240198</v>
      </c>
      <c r="E30560">
        <v>-1.43879251790813</v>
      </c>
      <c r="F30560" t="s">
        <v>28836</v>
      </c>
      <c r="G30560" t="s">
        <v>28836</v>
      </c>
    </row>
    <row r="30561" spans="1:7">
      <c r="A30561" t="s">
        <v>14136</v>
      </c>
      <c r="B30561">
        <v>0.92410829802111205</v>
      </c>
      <c r="C30561">
        <v>-3.3624621614566501</v>
      </c>
      <c r="D30561">
        <v>3.03380728472878</v>
      </c>
      <c r="E30561">
        <v>-1.10833083511343</v>
      </c>
      <c r="F30561">
        <v>0.26771896328143902</v>
      </c>
      <c r="G30561" t="s">
        <v>28836</v>
      </c>
    </row>
    <row r="30562" spans="1:7">
      <c r="A30562" t="s">
        <v>24704</v>
      </c>
      <c r="B30562">
        <v>4.1236217904045098</v>
      </c>
      <c r="C30562">
        <v>-0.96704188790099899</v>
      </c>
      <c r="D30562">
        <v>2.70371740325167</v>
      </c>
      <c r="E30562">
        <v>-0.35767121472753399</v>
      </c>
      <c r="F30562" t="s">
        <v>28836</v>
      </c>
      <c r="G30562" t="s">
        <v>28836</v>
      </c>
    </row>
    <row r="30563" spans="1:7">
      <c r="A30563" t="s">
        <v>36153</v>
      </c>
      <c r="B30563">
        <v>0.42100866955328897</v>
      </c>
      <c r="C30563">
        <v>2.2377152605335802</v>
      </c>
      <c r="D30563">
        <v>3.0696600310136501</v>
      </c>
      <c r="E30563">
        <v>0.72897820537952096</v>
      </c>
      <c r="F30563">
        <v>0.46601499437695398</v>
      </c>
      <c r="G30563" t="s">
        <v>28836</v>
      </c>
    </row>
    <row r="30564" spans="1:7">
      <c r="A30564" t="s">
        <v>36155</v>
      </c>
      <c r="B30564">
        <v>0.39008613746253401</v>
      </c>
      <c r="C30564">
        <v>-1.37879858460242</v>
      </c>
      <c r="D30564">
        <v>3.08913395087942</v>
      </c>
      <c r="E30564">
        <v>-0.44633823153246599</v>
      </c>
      <c r="F30564">
        <v>0.65535294375350805</v>
      </c>
      <c r="G30564" t="s">
        <v>28836</v>
      </c>
    </row>
    <row r="30565" spans="1:7">
      <c r="A30565" t="s">
        <v>8152</v>
      </c>
      <c r="B30565">
        <v>1.75443959794871</v>
      </c>
      <c r="C30565">
        <v>4.2741587760735396</v>
      </c>
      <c r="D30565">
        <v>3.0195528558941298</v>
      </c>
      <c r="E30565">
        <v>1.4154939423333599</v>
      </c>
      <c r="F30565">
        <v>0.15692372325984599</v>
      </c>
      <c r="G30565" t="s">
        <v>28836</v>
      </c>
    </row>
    <row r="30566" spans="1:7">
      <c r="A30566" t="s">
        <v>36156</v>
      </c>
      <c r="B30566">
        <v>0.304300224338174</v>
      </c>
      <c r="C30566">
        <v>-1.76887798550322</v>
      </c>
      <c r="D30566">
        <v>3.0946306883662298</v>
      </c>
      <c r="E30566">
        <v>-0.57159582633011297</v>
      </c>
      <c r="F30566">
        <v>0.56759582365801498</v>
      </c>
      <c r="G30566" t="s">
        <v>28836</v>
      </c>
    </row>
    <row r="30567" spans="1:7">
      <c r="A30567" t="s">
        <v>10848</v>
      </c>
      <c r="B30567">
        <v>1.3281507770640399</v>
      </c>
      <c r="C30567">
        <v>2.72877556713002</v>
      </c>
      <c r="D30567">
        <v>3.0276764041459798</v>
      </c>
      <c r="E30567">
        <v>0.90127715213995196</v>
      </c>
      <c r="F30567">
        <v>0.36744097865057102</v>
      </c>
      <c r="G30567" t="s">
        <v>28836</v>
      </c>
    </row>
    <row r="30568" spans="1:7">
      <c r="A30568" t="s">
        <v>36157</v>
      </c>
      <c r="B30568">
        <v>0.518846243214519</v>
      </c>
      <c r="C30568">
        <v>-0.80709046717211996</v>
      </c>
      <c r="D30568">
        <v>3.0946304073146602</v>
      </c>
      <c r="E30568">
        <v>-0.260803508316996</v>
      </c>
      <c r="F30568">
        <v>0.79424403881074401</v>
      </c>
      <c r="G30568" t="s">
        <v>28836</v>
      </c>
    </row>
    <row r="30569" spans="1:7">
      <c r="A30569" t="s">
        <v>12121</v>
      </c>
      <c r="B30569">
        <v>1.21732466371938</v>
      </c>
      <c r="C30569">
        <v>-2.58014704959171</v>
      </c>
      <c r="D30569">
        <v>3.0302414212623399</v>
      </c>
      <c r="E30569">
        <v>-0.85146583750309701</v>
      </c>
      <c r="F30569">
        <v>0.39451063268877801</v>
      </c>
      <c r="G30569" t="s">
        <v>28836</v>
      </c>
    </row>
    <row r="30570" spans="1:7">
      <c r="A30570" t="s">
        <v>36160</v>
      </c>
      <c r="B30570">
        <v>2.8908095302990402</v>
      </c>
      <c r="C30570">
        <v>-0.179872433249852</v>
      </c>
      <c r="D30570">
        <v>2.67116291592823</v>
      </c>
      <c r="E30570">
        <v>-6.7338623255536703E-2</v>
      </c>
      <c r="F30570">
        <v>0.94631212974155399</v>
      </c>
      <c r="G30570" t="s">
        <v>28836</v>
      </c>
    </row>
    <row r="30571" spans="1:7">
      <c r="A30571" t="s">
        <v>36161</v>
      </c>
      <c r="B30571">
        <v>3.5203813577591698</v>
      </c>
      <c r="C30571">
        <v>-0.70161446470759503</v>
      </c>
      <c r="D30571">
        <v>1.1789480082221799</v>
      </c>
      <c r="E30571">
        <v>-0.59511908906450295</v>
      </c>
      <c r="F30571">
        <v>0.551763869529725</v>
      </c>
      <c r="G30571" t="s">
        <v>28836</v>
      </c>
    </row>
    <row r="30572" spans="1:7">
      <c r="A30572" t="s">
        <v>36162</v>
      </c>
      <c r="B30572">
        <v>0.12674132622235701</v>
      </c>
      <c r="C30572">
        <v>0.95558900359389498</v>
      </c>
      <c r="D30572">
        <v>3.1165396500854201</v>
      </c>
      <c r="E30572">
        <v>0.30661859333883401</v>
      </c>
      <c r="F30572">
        <v>0.75913369949740295</v>
      </c>
      <c r="G30572" t="s">
        <v>28836</v>
      </c>
    </row>
    <row r="30573" spans="1:7">
      <c r="A30573" t="s">
        <v>36163</v>
      </c>
      <c r="B30573">
        <v>3.8834283670547798</v>
      </c>
      <c r="C30573">
        <v>-1.04689449374723</v>
      </c>
      <c r="D30573">
        <v>2.9201660797672901</v>
      </c>
      <c r="E30573">
        <v>-0.35850512099320497</v>
      </c>
      <c r="F30573">
        <v>0.71996533623338399</v>
      </c>
      <c r="G30573" t="s">
        <v>28836</v>
      </c>
    </row>
    <row r="30574" spans="1:7">
      <c r="A30574" t="s">
        <v>36164</v>
      </c>
      <c r="B30574">
        <v>0.957124909062819</v>
      </c>
      <c r="C30574">
        <v>-2.2191921651144701</v>
      </c>
      <c r="D30574">
        <v>3.0378879104613099</v>
      </c>
      <c r="E30574">
        <v>-0.73050495295512197</v>
      </c>
      <c r="F30574">
        <v>0.46508158656771598</v>
      </c>
      <c r="G30574" t="s">
        <v>28836</v>
      </c>
    </row>
    <row r="30575" spans="1:7">
      <c r="A30575" t="s">
        <v>36166</v>
      </c>
      <c r="B30575">
        <v>2.9557385321721301</v>
      </c>
      <c r="C30575">
        <v>0.31843142762110499</v>
      </c>
      <c r="D30575">
        <v>2.92588845888812</v>
      </c>
      <c r="E30575">
        <v>0.108832387869671</v>
      </c>
      <c r="F30575">
        <v>0.91333543458213196</v>
      </c>
      <c r="G30575" t="s">
        <v>28836</v>
      </c>
    </row>
    <row r="30576" spans="1:7">
      <c r="A30576" t="s">
        <v>36167</v>
      </c>
      <c r="B30576">
        <v>0.36856139143805999</v>
      </c>
      <c r="C30576">
        <v>-0.45211829745571902</v>
      </c>
      <c r="D30576">
        <v>3.1142310384238998</v>
      </c>
      <c r="E30576">
        <v>-0.14517814891618799</v>
      </c>
      <c r="F30576">
        <v>0.88457021778161504</v>
      </c>
      <c r="G30576" t="s">
        <v>28836</v>
      </c>
    </row>
    <row r="30577" spans="1:7">
      <c r="A30577" t="s">
        <v>36177</v>
      </c>
      <c r="B30577">
        <v>0.28067244636885902</v>
      </c>
      <c r="C30577">
        <v>1.6838165607875399</v>
      </c>
      <c r="D30577">
        <v>3.0980578692362299</v>
      </c>
      <c r="E30577">
        <v>0.543507136360451</v>
      </c>
      <c r="F30577">
        <v>0.58678067871845196</v>
      </c>
      <c r="G30577" t="s">
        <v>28836</v>
      </c>
    </row>
    <row r="30578" spans="1:7">
      <c r="A30578" t="s">
        <v>9630</v>
      </c>
      <c r="B30578">
        <v>0.32671547435135601</v>
      </c>
      <c r="C30578">
        <v>-1.85969234380242</v>
      </c>
      <c r="D30578">
        <v>3.0891340830792502</v>
      </c>
      <c r="E30578">
        <v>-0.60201088518264601</v>
      </c>
      <c r="F30578">
        <v>0.54716689171261301</v>
      </c>
      <c r="G30578" t="s">
        <v>28836</v>
      </c>
    </row>
    <row r="30579" spans="1:7">
      <c r="A30579" t="s">
        <v>36178</v>
      </c>
      <c r="B30579">
        <v>0.222221509866216</v>
      </c>
      <c r="C30579">
        <v>-1.39329477959907</v>
      </c>
      <c r="D30579">
        <v>3.1147376002404799</v>
      </c>
      <c r="E30579">
        <v>-0.44732332492197802</v>
      </c>
      <c r="F30579">
        <v>0.65464162816915705</v>
      </c>
      <c r="G30579" t="s">
        <v>28836</v>
      </c>
    </row>
    <row r="30580" spans="1:7">
      <c r="A30580" t="s">
        <v>36179</v>
      </c>
      <c r="B30580">
        <v>1.69936766779749</v>
      </c>
      <c r="C30580">
        <v>1.43134325546369</v>
      </c>
      <c r="D30580">
        <v>2.9728075477403402</v>
      </c>
      <c r="E30580">
        <v>0.481478613222598</v>
      </c>
      <c r="F30580">
        <v>0.63017637623553802</v>
      </c>
      <c r="G30580" t="s">
        <v>28836</v>
      </c>
    </row>
    <row r="30581" spans="1:7">
      <c r="A30581" t="s">
        <v>25915</v>
      </c>
      <c r="B30581">
        <v>0.50696530488942704</v>
      </c>
      <c r="C30581">
        <v>2.5115710419133701</v>
      </c>
      <c r="D30581">
        <v>3.0582950623011902</v>
      </c>
      <c r="E30581">
        <v>0.82123241569227701</v>
      </c>
      <c r="F30581">
        <v>0.411513895667805</v>
      </c>
      <c r="G30581" t="s">
        <v>28836</v>
      </c>
    </row>
    <row r="30582" spans="1:7">
      <c r="A30582" t="s">
        <v>36183</v>
      </c>
      <c r="B30582">
        <v>0.149819818665298</v>
      </c>
      <c r="C30582">
        <v>0.95558900359389498</v>
      </c>
      <c r="D30582">
        <v>3.1165396500854201</v>
      </c>
      <c r="E30582">
        <v>0.30661859333883401</v>
      </c>
      <c r="F30582">
        <v>0.75913369949740295</v>
      </c>
      <c r="G30582" t="s">
        <v>28836</v>
      </c>
    </row>
    <row r="30583" spans="1:7">
      <c r="A30583" t="s">
        <v>36184</v>
      </c>
      <c r="B30583">
        <v>0.41684038962039199</v>
      </c>
      <c r="C30583">
        <v>0.62175004547294499</v>
      </c>
      <c r="D30583">
        <v>3.1021903197706502</v>
      </c>
      <c r="E30583">
        <v>0.20042292102791101</v>
      </c>
      <c r="F30583">
        <v>0.84114983476362304</v>
      </c>
      <c r="G30583" t="s">
        <v>28836</v>
      </c>
    </row>
    <row r="30584" spans="1:7">
      <c r="A30584" t="s">
        <v>36185</v>
      </c>
      <c r="B30584">
        <v>2.0216167436222001</v>
      </c>
      <c r="C30584">
        <v>-1.2797713241489399</v>
      </c>
      <c r="D30584">
        <v>2.9558871372428399</v>
      </c>
      <c r="E30584">
        <v>-0.43295676212545597</v>
      </c>
      <c r="F30584">
        <v>0.66504618183678299</v>
      </c>
      <c r="G30584" t="s">
        <v>28836</v>
      </c>
    </row>
    <row r="30585" spans="1:7">
      <c r="A30585" t="s">
        <v>36187</v>
      </c>
      <c r="B30585">
        <v>1.88344034632087</v>
      </c>
      <c r="C30585">
        <v>0.56374598380780605</v>
      </c>
      <c r="D30585">
        <v>2.95001125034555</v>
      </c>
      <c r="E30585">
        <v>0.19109960470210799</v>
      </c>
      <c r="F30585">
        <v>0.848447557332771</v>
      </c>
      <c r="G30585" t="s">
        <v>28836</v>
      </c>
    </row>
    <row r="30586" spans="1:7">
      <c r="A30586" t="s">
        <v>36188</v>
      </c>
      <c r="B30586">
        <v>0.12674132622235701</v>
      </c>
      <c r="C30586">
        <v>0.95558900359389498</v>
      </c>
      <c r="D30586">
        <v>3.1165396500854201</v>
      </c>
      <c r="E30586">
        <v>0.30661859333883401</v>
      </c>
      <c r="F30586">
        <v>0.75913369949740295</v>
      </c>
      <c r="G30586" t="s">
        <v>28836</v>
      </c>
    </row>
    <row r="30587" spans="1:7">
      <c r="A30587" t="s">
        <v>36189</v>
      </c>
      <c r="B30587">
        <v>0.19631651704023401</v>
      </c>
      <c r="C30587">
        <v>0.95558900359389498</v>
      </c>
      <c r="D30587">
        <v>3.1165396500854201</v>
      </c>
      <c r="E30587">
        <v>0.30661859333883401</v>
      </c>
      <c r="F30587">
        <v>0.75913369949740295</v>
      </c>
      <c r="G30587" t="s">
        <v>28836</v>
      </c>
    </row>
    <row r="30588" spans="1:7">
      <c r="A30588" t="s">
        <v>36190</v>
      </c>
      <c r="B30588">
        <v>0.57620078221825</v>
      </c>
      <c r="C30588">
        <v>2.6830689309375102</v>
      </c>
      <c r="D30588">
        <v>3.0521797166917799</v>
      </c>
      <c r="E30588">
        <v>0.87906649672832804</v>
      </c>
      <c r="F30588">
        <v>0.37936522205844497</v>
      </c>
      <c r="G30588" t="s">
        <v>28836</v>
      </c>
    </row>
    <row r="30589" spans="1:7">
      <c r="A30589" t="s">
        <v>36191</v>
      </c>
      <c r="B30589">
        <v>0.29629534648828798</v>
      </c>
      <c r="C30589">
        <v>-1.73496428172934</v>
      </c>
      <c r="D30589">
        <v>3.0967709090625899</v>
      </c>
      <c r="E30589">
        <v>-0.56024947685088</v>
      </c>
      <c r="F30589">
        <v>0.57530928352725696</v>
      </c>
      <c r="G30589" t="s">
        <v>28836</v>
      </c>
    </row>
    <row r="30590" spans="1:7">
      <c r="A30590" t="s">
        <v>36193</v>
      </c>
      <c r="B30590">
        <v>0.168749656161191</v>
      </c>
      <c r="C30590">
        <v>0.95558900359389498</v>
      </c>
      <c r="D30590">
        <v>3.1165396500854201</v>
      </c>
      <c r="E30590">
        <v>0.30661859333883401</v>
      </c>
      <c r="F30590">
        <v>0.75913369949740295</v>
      </c>
      <c r="G30590" t="s">
        <v>28836</v>
      </c>
    </row>
    <row r="30591" spans="1:7">
      <c r="A30591" t="s">
        <v>36195</v>
      </c>
      <c r="B30591">
        <v>2.7997393101805002</v>
      </c>
      <c r="C30591">
        <v>-0.41576630681798199</v>
      </c>
      <c r="D30591">
        <v>2.9284319386294002</v>
      </c>
      <c r="E30591">
        <v>-0.14197574522171499</v>
      </c>
      <c r="F30591">
        <v>0.88709916410076095</v>
      </c>
      <c r="G30591" t="s">
        <v>28836</v>
      </c>
    </row>
    <row r="30592" spans="1:7">
      <c r="A30592" t="s">
        <v>36196</v>
      </c>
      <c r="B30592">
        <v>0.25348265244471402</v>
      </c>
      <c r="C30592">
        <v>1.58353377371969</v>
      </c>
      <c r="D30592">
        <v>3.10219047383905</v>
      </c>
      <c r="E30592">
        <v>0.51045665540969198</v>
      </c>
      <c r="F30592">
        <v>0.60973157369499598</v>
      </c>
      <c r="G30592" t="s">
        <v>28836</v>
      </c>
    </row>
    <row r="30593" spans="1:7">
      <c r="A30593" t="s">
        <v>36198</v>
      </c>
      <c r="B30593">
        <v>0.14814767324414399</v>
      </c>
      <c r="C30593">
        <v>-0.96798102959190002</v>
      </c>
      <c r="D30593">
        <v>3.1165396500854201</v>
      </c>
      <c r="E30593">
        <v>-0.31059480650771398</v>
      </c>
      <c r="F30593">
        <v>0.75610867586149699</v>
      </c>
      <c r="G30593" t="s">
        <v>28836</v>
      </c>
    </row>
    <row r="30594" spans="1:7">
      <c r="A30594" t="s">
        <v>36199</v>
      </c>
      <c r="B30594">
        <v>0.168749656161191</v>
      </c>
      <c r="C30594">
        <v>0.95558900359389498</v>
      </c>
      <c r="D30594">
        <v>3.1165396500854201</v>
      </c>
      <c r="E30594">
        <v>0.30661859333883401</v>
      </c>
      <c r="F30594">
        <v>0.75913369949740295</v>
      </c>
      <c r="G30594" t="s">
        <v>28836</v>
      </c>
    </row>
    <row r="30595" spans="1:7">
      <c r="A30595" t="s">
        <v>13003</v>
      </c>
      <c r="B30595">
        <v>1.54487978163771</v>
      </c>
      <c r="C30595">
        <v>1.92680369785617</v>
      </c>
      <c r="D30595">
        <v>2.9992109958252899</v>
      </c>
      <c r="E30595">
        <v>0.64243686107384601</v>
      </c>
      <c r="F30595">
        <v>0.52058957255537197</v>
      </c>
      <c r="G30595" t="s">
        <v>28836</v>
      </c>
    </row>
    <row r="30596" spans="1:7">
      <c r="A30596" t="s">
        <v>36200</v>
      </c>
      <c r="B30596">
        <v>2.1797777429640899</v>
      </c>
      <c r="C30596">
        <v>0.27588514158876998</v>
      </c>
      <c r="D30596">
        <v>2.7488922264060101</v>
      </c>
      <c r="E30596">
        <v>0.10036229828823499</v>
      </c>
      <c r="F30596">
        <v>0.92005670020565</v>
      </c>
      <c r="G30596" t="s">
        <v>28836</v>
      </c>
    </row>
    <row r="30597" spans="1:7">
      <c r="A30597" t="s">
        <v>36201</v>
      </c>
      <c r="B30597">
        <v>0.222221509866216</v>
      </c>
      <c r="C30597">
        <v>-1.39329477959907</v>
      </c>
      <c r="D30597">
        <v>3.1147376002404799</v>
      </c>
      <c r="E30597">
        <v>-0.44732332492197802</v>
      </c>
      <c r="F30597">
        <v>0.65464162816915705</v>
      </c>
      <c r="G30597" t="s">
        <v>28836</v>
      </c>
    </row>
    <row r="30598" spans="1:7">
      <c r="A30598" t="s">
        <v>36202</v>
      </c>
      <c r="B30598">
        <v>0.163357737175678</v>
      </c>
      <c r="C30598">
        <v>-0.96798102959190002</v>
      </c>
      <c r="D30598">
        <v>3.1165396500854201</v>
      </c>
      <c r="E30598">
        <v>-0.31059480650771398</v>
      </c>
      <c r="F30598">
        <v>0.75610867586149699</v>
      </c>
      <c r="G30598" t="s">
        <v>28836</v>
      </c>
    </row>
    <row r="30599" spans="1:7">
      <c r="A30599" t="s">
        <v>36203</v>
      </c>
      <c r="B30599">
        <v>0.80659615966014597</v>
      </c>
      <c r="C30599">
        <v>-3.1637367577742102</v>
      </c>
      <c r="D30599">
        <v>3.0383027777433198</v>
      </c>
      <c r="E30599">
        <v>-1.04128422649307</v>
      </c>
      <c r="F30599">
        <v>0.29774365515046203</v>
      </c>
      <c r="G30599" t="s">
        <v>28836</v>
      </c>
    </row>
    <row r="30600" spans="1:7">
      <c r="A30600" t="s">
        <v>36205</v>
      </c>
      <c r="B30600">
        <v>0.56665581700575096</v>
      </c>
      <c r="C30600">
        <v>-2.65456183328785</v>
      </c>
      <c r="D30600">
        <v>3.0530386122530699</v>
      </c>
      <c r="E30600">
        <v>-0.86948190652880397</v>
      </c>
      <c r="F30600">
        <v>0.38458360032537697</v>
      </c>
      <c r="G30600" t="s">
        <v>28836</v>
      </c>
    </row>
    <row r="30601" spans="1:7">
      <c r="A30601" t="s">
        <v>36206</v>
      </c>
      <c r="B30601">
        <v>0.37899183941383902</v>
      </c>
      <c r="C30601">
        <v>-6.1936775369235099E-3</v>
      </c>
      <c r="D30601">
        <v>3.1165396500854201</v>
      </c>
      <c r="E30601">
        <v>-1.9873572077781002E-3</v>
      </c>
      <c r="F30601">
        <v>0.99841431941091097</v>
      </c>
      <c r="G30601" t="s">
        <v>28836</v>
      </c>
    </row>
    <row r="30602" spans="1:7">
      <c r="A30602" t="s">
        <v>36208</v>
      </c>
      <c r="B30602">
        <v>0.224711051265025</v>
      </c>
      <c r="C30602">
        <v>1.4216924980807699</v>
      </c>
      <c r="D30602">
        <v>3.1086275405662298</v>
      </c>
      <c r="E30602">
        <v>0.45733767700643202</v>
      </c>
      <c r="F30602">
        <v>0.64742835261557896</v>
      </c>
      <c r="G30602" t="s">
        <v>28836</v>
      </c>
    </row>
    <row r="30603" spans="1:7">
      <c r="A30603" t="s">
        <v>36209</v>
      </c>
      <c r="B30603">
        <v>0.29629534648828798</v>
      </c>
      <c r="C30603">
        <v>-1.73496428172934</v>
      </c>
      <c r="D30603">
        <v>3.0967709090625899</v>
      </c>
      <c r="E30603">
        <v>-0.56024947685088</v>
      </c>
      <c r="F30603">
        <v>0.57530928352725696</v>
      </c>
      <c r="G30603" t="s">
        <v>28836</v>
      </c>
    </row>
    <row r="30604" spans="1:7">
      <c r="A30604" t="s">
        <v>36210</v>
      </c>
      <c r="B30604">
        <v>0.22822516825363001</v>
      </c>
      <c r="C30604">
        <v>-1.4139072846391101</v>
      </c>
      <c r="D30604">
        <v>3.1142311125886502</v>
      </c>
      <c r="E30604">
        <v>-0.454014886346639</v>
      </c>
      <c r="F30604">
        <v>0.64981811236116604</v>
      </c>
      <c r="G30604" t="s">
        <v>28836</v>
      </c>
    </row>
    <row r="30605" spans="1:7">
      <c r="A30605" t="s">
        <v>1918</v>
      </c>
      <c r="B30605">
        <v>1.8441395855549301</v>
      </c>
      <c r="C30605">
        <v>-4.3574261188025298</v>
      </c>
      <c r="D30605">
        <v>3.0185873265136101</v>
      </c>
      <c r="E30605">
        <v>-1.4435315753595399</v>
      </c>
      <c r="F30605">
        <v>0.14887078436204701</v>
      </c>
      <c r="G30605" t="s">
        <v>28836</v>
      </c>
    </row>
    <row r="30606" spans="1:7">
      <c r="A30606" t="s">
        <v>36215</v>
      </c>
      <c r="B30606">
        <v>0.49333746161248099</v>
      </c>
      <c r="C30606">
        <v>-2.4531644572404301</v>
      </c>
      <c r="D30606">
        <v>3.0604334285927499</v>
      </c>
      <c r="E30606">
        <v>-0.80157419348554204</v>
      </c>
      <c r="F30606">
        <v>0.42279931049603903</v>
      </c>
      <c r="G30606" t="s">
        <v>28836</v>
      </c>
    </row>
    <row r="30607" spans="1:7">
      <c r="A30607" t="s">
        <v>36220</v>
      </c>
      <c r="B30607">
        <v>0.29248633535351698</v>
      </c>
      <c r="C30607">
        <v>-6.1936775369233303E-3</v>
      </c>
      <c r="D30607">
        <v>3.1165396500854201</v>
      </c>
      <c r="E30607">
        <v>-1.9873572077780499E-3</v>
      </c>
      <c r="F30607">
        <v>0.99841431941091097</v>
      </c>
      <c r="G30607" t="s">
        <v>28836</v>
      </c>
    </row>
    <row r="30608" spans="1:7">
      <c r="A30608" t="s">
        <v>36221</v>
      </c>
      <c r="B30608">
        <v>0.444443019732432</v>
      </c>
      <c r="C30608">
        <v>-2.3146550512789799</v>
      </c>
      <c r="D30608">
        <v>3.06613946723723</v>
      </c>
      <c r="E30608">
        <v>-0.75490859956367695</v>
      </c>
      <c r="F30608">
        <v>0.45030382556779303</v>
      </c>
      <c r="G30608" t="s">
        <v>28836</v>
      </c>
    </row>
    <row r="30609" spans="1:7">
      <c r="A30609" t="s">
        <v>36222</v>
      </c>
      <c r="B30609">
        <v>0.416897368072084</v>
      </c>
      <c r="C30609">
        <v>2.2243306176300299</v>
      </c>
      <c r="D30609">
        <v>3.0702712342425502</v>
      </c>
      <c r="E30609">
        <v>0.72447365327929703</v>
      </c>
      <c r="F30609">
        <v>0.46877499642985498</v>
      </c>
      <c r="G30609" t="s">
        <v>28836</v>
      </c>
    </row>
    <row r="30610" spans="1:7">
      <c r="A30610" t="s">
        <v>36223</v>
      </c>
      <c r="B30610">
        <v>0.14033622318443001</v>
      </c>
      <c r="C30610">
        <v>0.95558900359389498</v>
      </c>
      <c r="D30610">
        <v>3.1165396500854201</v>
      </c>
      <c r="E30610">
        <v>0.30661859333883401</v>
      </c>
      <c r="F30610">
        <v>0.75913369949740295</v>
      </c>
      <c r="G30610" t="s">
        <v>28836</v>
      </c>
    </row>
    <row r="30611" spans="1:7">
      <c r="A30611" t="s">
        <v>36224</v>
      </c>
      <c r="B30611">
        <v>0.76044795733414094</v>
      </c>
      <c r="C30611">
        <v>3.08859768535548</v>
      </c>
      <c r="D30611">
        <v>3.04026415728416</v>
      </c>
      <c r="E30611">
        <v>1.0158978054441501</v>
      </c>
      <c r="F30611">
        <v>0.30967805402556398</v>
      </c>
      <c r="G30611" t="s">
        <v>28836</v>
      </c>
    </row>
    <row r="30612" spans="1:7">
      <c r="A30612" t="s">
        <v>36226</v>
      </c>
      <c r="B30612">
        <v>2.2446498300022202</v>
      </c>
      <c r="C30612">
        <v>4.6272238267249097</v>
      </c>
      <c r="D30612">
        <v>3.0160071112281401</v>
      </c>
      <c r="E30612">
        <v>1.5342217892983301</v>
      </c>
      <c r="F30612">
        <v>0.124975098928121</v>
      </c>
      <c r="G30612" t="s">
        <v>28836</v>
      </c>
    </row>
    <row r="30613" spans="1:7">
      <c r="A30613" t="s">
        <v>36227</v>
      </c>
      <c r="B30613">
        <v>1.68434914568077</v>
      </c>
      <c r="C30613">
        <v>-4.2269374265556197</v>
      </c>
      <c r="D30613">
        <v>3.0200417944610001</v>
      </c>
      <c r="E30613">
        <v>-1.39962878471026</v>
      </c>
      <c r="F30613">
        <v>0.16162450960465899</v>
      </c>
      <c r="G30613" t="s">
        <v>28836</v>
      </c>
    </row>
    <row r="30614" spans="1:7">
      <c r="A30614" t="s">
        <v>36228</v>
      </c>
      <c r="B30614">
        <v>0.34846662920932098</v>
      </c>
      <c r="C30614">
        <v>-6.1936775369231603E-3</v>
      </c>
      <c r="D30614">
        <v>3.1165396500854201</v>
      </c>
      <c r="E30614">
        <v>-1.9873572077779901E-3</v>
      </c>
      <c r="F30614">
        <v>0.99841431941091097</v>
      </c>
      <c r="G30614" t="s">
        <v>28836</v>
      </c>
    </row>
    <row r="30615" spans="1:7">
      <c r="A30615" t="s">
        <v>36229</v>
      </c>
      <c r="B30615">
        <v>0.25348265244471402</v>
      </c>
      <c r="C30615">
        <v>1.58353377371969</v>
      </c>
      <c r="D30615">
        <v>3.10219047383905</v>
      </c>
      <c r="E30615">
        <v>0.51045665540969198</v>
      </c>
      <c r="F30615">
        <v>0.60973157369499598</v>
      </c>
      <c r="G30615" t="s">
        <v>28836</v>
      </c>
    </row>
    <row r="30616" spans="1:7">
      <c r="A30616" t="s">
        <v>36231</v>
      </c>
      <c r="B30616">
        <v>1.64714033951273</v>
      </c>
      <c r="C30616">
        <v>-3.0309777599591801</v>
      </c>
      <c r="D30616">
        <v>2.6335176284706998</v>
      </c>
      <c r="E30616">
        <v>-1.15092366468012</v>
      </c>
      <c r="F30616">
        <v>0.24976364119152</v>
      </c>
      <c r="G30616" t="s">
        <v>28836</v>
      </c>
    </row>
    <row r="30617" spans="1:7">
      <c r="A30617" t="s">
        <v>36235</v>
      </c>
      <c r="B30617">
        <v>0.214546018876345</v>
      </c>
      <c r="C30617">
        <v>0.95558900359389498</v>
      </c>
      <c r="D30617">
        <v>3.1165396500854201</v>
      </c>
      <c r="E30617">
        <v>0.30661859333883401</v>
      </c>
      <c r="F30617">
        <v>0.75913369949740295</v>
      </c>
      <c r="G30617" t="s">
        <v>28836</v>
      </c>
    </row>
    <row r="30618" spans="1:7">
      <c r="A30618" t="s">
        <v>36237</v>
      </c>
      <c r="B30618">
        <v>0.32467696910770699</v>
      </c>
      <c r="C30618">
        <v>-1.85166677594199</v>
      </c>
      <c r="D30618">
        <v>3.0896064269244699</v>
      </c>
      <c r="E30618">
        <v>-0.59932124681175603</v>
      </c>
      <c r="F30618">
        <v>0.54895868211225896</v>
      </c>
      <c r="G30618" t="s">
        <v>28836</v>
      </c>
    </row>
    <row r="30619" spans="1:7">
      <c r="A30619" t="s">
        <v>36238</v>
      </c>
      <c r="B30619">
        <v>1.01054663832408</v>
      </c>
      <c r="C30619">
        <v>1.16412495815804</v>
      </c>
      <c r="D30619">
        <v>3.0187453604669598</v>
      </c>
      <c r="E30619">
        <v>0.385632048798565</v>
      </c>
      <c r="F30619">
        <v>0.69976919424434703</v>
      </c>
      <c r="G30619" t="s">
        <v>28836</v>
      </c>
    </row>
    <row r="30620" spans="1:7">
      <c r="A30620" t="s">
        <v>15780</v>
      </c>
      <c r="B30620">
        <v>0.80364158441593503</v>
      </c>
      <c r="C30620">
        <v>3.1430201613504001</v>
      </c>
      <c r="D30620">
        <v>3.0389013585823301</v>
      </c>
      <c r="E30620">
        <v>1.0342619882919299</v>
      </c>
      <c r="F30620">
        <v>0.30101370194017102</v>
      </c>
      <c r="G30620" t="s">
        <v>28836</v>
      </c>
    </row>
    <row r="30621" spans="1:7">
      <c r="A30621" t="s">
        <v>36241</v>
      </c>
      <c r="B30621">
        <v>0.214546018876345</v>
      </c>
      <c r="C30621">
        <v>0.95558900359389498</v>
      </c>
      <c r="D30621">
        <v>3.1165396500854201</v>
      </c>
      <c r="E30621">
        <v>0.30661859333883401</v>
      </c>
      <c r="F30621">
        <v>0.75913369949740295</v>
      </c>
      <c r="G30621" t="s">
        <v>28836</v>
      </c>
    </row>
    <row r="30622" spans="1:7">
      <c r="A30622" t="s">
        <v>36242</v>
      </c>
      <c r="B30622">
        <v>3.0782549897791198</v>
      </c>
      <c r="C30622">
        <v>0.401298023035906</v>
      </c>
      <c r="D30622">
        <v>1.4519634740464999</v>
      </c>
      <c r="E30622">
        <v>0.27638300150727801</v>
      </c>
      <c r="F30622">
        <v>0.78225391127593902</v>
      </c>
      <c r="G30622" t="s">
        <v>28836</v>
      </c>
    </row>
    <row r="30623" spans="1:7">
      <c r="A30623" t="s">
        <v>3336</v>
      </c>
      <c r="B30623">
        <v>1.7963357444951999</v>
      </c>
      <c r="C30623">
        <v>-1.21859357262822</v>
      </c>
      <c r="D30623">
        <v>1.5701160062661299</v>
      </c>
      <c r="E30623">
        <v>-0.77611690331476701</v>
      </c>
      <c r="F30623">
        <v>0.437679964058308</v>
      </c>
      <c r="G30623" t="s">
        <v>28836</v>
      </c>
    </row>
    <row r="30624" spans="1:7">
      <c r="A30624" t="s">
        <v>14398</v>
      </c>
      <c r="B30624">
        <v>1.5187469054507201</v>
      </c>
      <c r="C30624">
        <v>4.0684289770545004</v>
      </c>
      <c r="D30624">
        <v>3.0220531084697</v>
      </c>
      <c r="E30624">
        <v>1.34624668429956</v>
      </c>
      <c r="F30624" t="s">
        <v>28836</v>
      </c>
      <c r="G30624" t="s">
        <v>28836</v>
      </c>
    </row>
    <row r="30625" spans="1:7">
      <c r="A30625" t="s">
        <v>36247</v>
      </c>
      <c r="B30625">
        <v>0.19011198933353499</v>
      </c>
      <c r="C30625">
        <v>1.29724580015386</v>
      </c>
      <c r="D30625">
        <v>3.1128103276818502</v>
      </c>
      <c r="E30625">
        <v>0.41674424831401202</v>
      </c>
      <c r="F30625">
        <v>0.67686548549325998</v>
      </c>
      <c r="G30625" t="s">
        <v>28836</v>
      </c>
    </row>
    <row r="30626" spans="1:7">
      <c r="A30626" t="s">
        <v>36248</v>
      </c>
      <c r="B30626">
        <v>1.59136377211918</v>
      </c>
      <c r="C30626">
        <v>3.5598568931082699</v>
      </c>
      <c r="D30626">
        <v>3.02241730378354</v>
      </c>
      <c r="E30626">
        <v>1.17781779791029</v>
      </c>
      <c r="F30626">
        <v>0.23886925165446099</v>
      </c>
      <c r="G30626" t="s">
        <v>28836</v>
      </c>
    </row>
    <row r="30627" spans="1:7">
      <c r="A30627" t="s">
        <v>36249</v>
      </c>
      <c r="B30627">
        <v>0.183847893582614</v>
      </c>
      <c r="C30627">
        <v>-6.1960129990021803E-3</v>
      </c>
      <c r="D30627">
        <v>3.1165396500854201</v>
      </c>
      <c r="E30627">
        <v>-1.9881065844396801E-3</v>
      </c>
      <c r="F30627">
        <v>0.99841372149602403</v>
      </c>
      <c r="G30627" t="s">
        <v>28836</v>
      </c>
    </row>
    <row r="30628" spans="1:7">
      <c r="A30628" t="s">
        <v>36250</v>
      </c>
      <c r="B30628">
        <v>2.9650677278811801</v>
      </c>
      <c r="C30628">
        <v>0.43483245022721101</v>
      </c>
      <c r="D30628">
        <v>1.21341346822578</v>
      </c>
      <c r="E30628">
        <v>0.35835472542019098</v>
      </c>
      <c r="F30628">
        <v>0.720077868682647</v>
      </c>
      <c r="G30628" t="s">
        <v>28836</v>
      </c>
    </row>
    <row r="30629" spans="1:7">
      <c r="A30629" t="s">
        <v>36252</v>
      </c>
      <c r="B30629">
        <v>2.171454257408</v>
      </c>
      <c r="C30629">
        <v>1.7990783586507</v>
      </c>
      <c r="D30629">
        <v>2.9632853496906901</v>
      </c>
      <c r="E30629">
        <v>0.60712288772273904</v>
      </c>
      <c r="F30629" t="s">
        <v>28836</v>
      </c>
      <c r="G30629" t="s">
        <v>28836</v>
      </c>
    </row>
    <row r="30630" spans="1:7">
      <c r="A30630" t="s">
        <v>36255</v>
      </c>
      <c r="B30630">
        <v>0.16444582053749399</v>
      </c>
      <c r="C30630">
        <v>-0.96798102959190002</v>
      </c>
      <c r="D30630">
        <v>3.1165396500854201</v>
      </c>
      <c r="E30630">
        <v>-0.31059480650771398</v>
      </c>
      <c r="F30630">
        <v>0.75610867586149699</v>
      </c>
      <c r="G30630" t="s">
        <v>28836</v>
      </c>
    </row>
    <row r="30631" spans="1:7">
      <c r="A30631" t="s">
        <v>36258</v>
      </c>
      <c r="B30631">
        <v>2.1912718348148501</v>
      </c>
      <c r="C30631">
        <v>1.56115043685664</v>
      </c>
      <c r="D30631">
        <v>1.97124983191175</v>
      </c>
      <c r="E30631">
        <v>0.791959705758154</v>
      </c>
      <c r="F30631">
        <v>0.42838417155137798</v>
      </c>
      <c r="G30631" t="s">
        <v>28836</v>
      </c>
    </row>
    <row r="30632" spans="1:7">
      <c r="A30632" t="s">
        <v>10189</v>
      </c>
      <c r="B30632">
        <v>1.26562242120894</v>
      </c>
      <c r="C30632">
        <v>3.80526259614054</v>
      </c>
      <c r="D30632">
        <v>3.0258127945047302</v>
      </c>
      <c r="E30632">
        <v>1.2576001407130699</v>
      </c>
      <c r="F30632">
        <v>0.20853640246059901</v>
      </c>
      <c r="G30632" t="s">
        <v>28836</v>
      </c>
    </row>
    <row r="30633" spans="1:7">
      <c r="A30633" t="s">
        <v>36260</v>
      </c>
      <c r="B30633">
        <v>0.92181493618457799</v>
      </c>
      <c r="C30633">
        <v>-3.3589715887647502</v>
      </c>
      <c r="D30633">
        <v>3.0338810805639498</v>
      </c>
      <c r="E30633">
        <v>-1.1071533456876199</v>
      </c>
      <c r="F30633">
        <v>0.26822763468560501</v>
      </c>
      <c r="G30633" t="s">
        <v>28836</v>
      </c>
    </row>
    <row r="30634" spans="1:7">
      <c r="A30634" t="s">
        <v>1932</v>
      </c>
      <c r="B30634">
        <v>0.72000726637285395</v>
      </c>
      <c r="C30634">
        <v>0.39795883009343302</v>
      </c>
      <c r="D30634">
        <v>3.02506447199909</v>
      </c>
      <c r="E30634">
        <v>0.13155383423297601</v>
      </c>
      <c r="F30634">
        <v>0.89533720300243402</v>
      </c>
      <c r="G30634" t="s">
        <v>28836</v>
      </c>
    </row>
    <row r="30635" spans="1:7">
      <c r="A30635" t="s">
        <v>13951</v>
      </c>
      <c r="B30635">
        <v>3.58652577818826</v>
      </c>
      <c r="C30635">
        <v>-1.3135557682503001</v>
      </c>
      <c r="D30635">
        <v>1.49971900074894</v>
      </c>
      <c r="E30635">
        <v>-0.87586792432070604</v>
      </c>
      <c r="F30635">
        <v>0.38110183873946402</v>
      </c>
      <c r="G30635" t="s">
        <v>28836</v>
      </c>
    </row>
    <row r="30636" spans="1:7">
      <c r="A30636" t="s">
        <v>16324</v>
      </c>
      <c r="B30636">
        <v>1.7836046815442499</v>
      </c>
      <c r="C30636">
        <v>-1.0411880358096699</v>
      </c>
      <c r="D30636">
        <v>1.9047114254208399</v>
      </c>
      <c r="E30636">
        <v>-0.54663820561669896</v>
      </c>
      <c r="F30636">
        <v>0.58462731570248905</v>
      </c>
      <c r="G30636" t="s">
        <v>28836</v>
      </c>
    </row>
    <row r="30637" spans="1:7">
      <c r="A30637" t="s">
        <v>36264</v>
      </c>
      <c r="B30637">
        <v>0.29629534648828798</v>
      </c>
      <c r="C30637">
        <v>-1.73496428172934</v>
      </c>
      <c r="D30637">
        <v>3.0967709090625899</v>
      </c>
      <c r="E30637">
        <v>-0.56024947685088</v>
      </c>
      <c r="F30637">
        <v>0.57530928352725696</v>
      </c>
      <c r="G30637" t="s">
        <v>28836</v>
      </c>
    </row>
    <row r="30638" spans="1:7">
      <c r="A30638" t="s">
        <v>7875</v>
      </c>
      <c r="B30638">
        <v>1.18854508015769</v>
      </c>
      <c r="C30638">
        <v>3.7225680105998</v>
      </c>
      <c r="D30638">
        <v>3.02714155465338</v>
      </c>
      <c r="E30638">
        <v>1.22973040519939</v>
      </c>
      <c r="F30638">
        <v>0.21879807698095499</v>
      </c>
      <c r="G30638" t="s">
        <v>28836</v>
      </c>
    </row>
    <row r="30639" spans="1:7">
      <c r="A30639" t="s">
        <v>36265</v>
      </c>
      <c r="B30639">
        <v>1.4123385333103999</v>
      </c>
      <c r="C30639">
        <v>0.19781534743284801</v>
      </c>
      <c r="D30639">
        <v>2.3708362558935199</v>
      </c>
      <c r="E30639">
        <v>8.3436950544817395E-2</v>
      </c>
      <c r="F30639">
        <v>0.93350410864401701</v>
      </c>
      <c r="G30639" t="s">
        <v>28836</v>
      </c>
    </row>
    <row r="30640" spans="1:7">
      <c r="A30640" t="s">
        <v>36267</v>
      </c>
      <c r="B30640">
        <v>0.12674132622235701</v>
      </c>
      <c r="C30640">
        <v>0.95558900359389498</v>
      </c>
      <c r="D30640">
        <v>3.1165396500854201</v>
      </c>
      <c r="E30640">
        <v>0.30661859333883401</v>
      </c>
      <c r="F30640">
        <v>0.75913369949740295</v>
      </c>
      <c r="G30640" t="s">
        <v>28836</v>
      </c>
    </row>
    <row r="30641" spans="1:7">
      <c r="A30641" t="s">
        <v>36268</v>
      </c>
      <c r="B30641">
        <v>2.18555158187855</v>
      </c>
      <c r="C30641">
        <v>0.26192323742751999</v>
      </c>
      <c r="D30641">
        <v>1.0985312152490201</v>
      </c>
      <c r="E30641">
        <v>0.23843040033063201</v>
      </c>
      <c r="F30641">
        <v>0.81154729114306501</v>
      </c>
      <c r="G30641" t="s">
        <v>28836</v>
      </c>
    </row>
    <row r="30642" spans="1:7">
      <c r="A30642" t="s">
        <v>36270</v>
      </c>
      <c r="B30642">
        <v>1.03555254883819</v>
      </c>
      <c r="C30642">
        <v>-2.2248971586902302</v>
      </c>
      <c r="D30642">
        <v>2.26821140940956</v>
      </c>
      <c r="E30642">
        <v>-0.98090378589066496</v>
      </c>
      <c r="F30642">
        <v>0.32664019035635999</v>
      </c>
      <c r="G30642" t="s">
        <v>28836</v>
      </c>
    </row>
    <row r="30643" spans="1:7">
      <c r="A30643" t="s">
        <v>36272</v>
      </c>
      <c r="B30643">
        <v>0.152150112169087</v>
      </c>
      <c r="C30643">
        <v>-0.96798102959189902</v>
      </c>
      <c r="D30643">
        <v>3.1165396500854201</v>
      </c>
      <c r="E30643">
        <v>-0.31059480650771398</v>
      </c>
      <c r="F30643">
        <v>0.75610867586149699</v>
      </c>
      <c r="G30643" t="s">
        <v>28836</v>
      </c>
    </row>
    <row r="30644" spans="1:7">
      <c r="A30644" t="s">
        <v>36273</v>
      </c>
      <c r="B30644">
        <v>3.0729933410375798</v>
      </c>
      <c r="C30644">
        <v>-0.866611763273338</v>
      </c>
      <c r="D30644">
        <v>1.5544032675997399</v>
      </c>
      <c r="E30644">
        <v>-0.55752054909890603</v>
      </c>
      <c r="F30644">
        <v>0.57717182320087901</v>
      </c>
      <c r="G30644" t="s">
        <v>28836</v>
      </c>
    </row>
    <row r="30645" spans="1:7">
      <c r="A30645" t="s">
        <v>36274</v>
      </c>
      <c r="B30645">
        <v>1.20404259911239</v>
      </c>
      <c r="C30645">
        <v>3.7453850331943599</v>
      </c>
      <c r="D30645">
        <v>3.0267673590417701</v>
      </c>
      <c r="E30645">
        <v>1.23742084835357</v>
      </c>
      <c r="F30645" t="s">
        <v>28836</v>
      </c>
      <c r="G30645" t="s">
        <v>28836</v>
      </c>
    </row>
    <row r="30646" spans="1:7">
      <c r="A30646" t="s">
        <v>36275</v>
      </c>
      <c r="B30646">
        <v>1.8551519813439801</v>
      </c>
      <c r="C30646">
        <v>3.2774370167150799</v>
      </c>
      <c r="D30646">
        <v>3.01995286417936</v>
      </c>
      <c r="E30646">
        <v>1.08526098390138</v>
      </c>
      <c r="F30646">
        <v>0.27780608100627602</v>
      </c>
      <c r="G30646" t="s">
        <v>28836</v>
      </c>
    </row>
    <row r="30647" spans="1:7">
      <c r="A30647" t="s">
        <v>36276</v>
      </c>
      <c r="B30647">
        <v>1.0781496508442201</v>
      </c>
      <c r="C30647">
        <v>0.52034297497218895</v>
      </c>
      <c r="D30647">
        <v>2.9959525811817902</v>
      </c>
      <c r="E30647">
        <v>0.17368197956154999</v>
      </c>
      <c r="F30647">
        <v>0.86211540049648405</v>
      </c>
      <c r="G30647" t="s">
        <v>28836</v>
      </c>
    </row>
    <row r="30648" spans="1:7">
      <c r="A30648" t="s">
        <v>36280</v>
      </c>
      <c r="B30648">
        <v>2.1827403119361302</v>
      </c>
      <c r="C30648">
        <v>-2.81756195250499</v>
      </c>
      <c r="D30648">
        <v>2.61438607081184</v>
      </c>
      <c r="E30648">
        <v>-1.07771456708766</v>
      </c>
      <c r="F30648">
        <v>0.28116115559386901</v>
      </c>
      <c r="G30648" t="s">
        <v>28836</v>
      </c>
    </row>
    <row r="30649" spans="1:7">
      <c r="A30649" t="s">
        <v>36281</v>
      </c>
      <c r="B30649">
        <v>4.5949999383391003</v>
      </c>
      <c r="C30649">
        <v>-0.15004372200163599</v>
      </c>
      <c r="D30649">
        <v>2.9112342963537299</v>
      </c>
      <c r="E30649">
        <v>-5.15395556412492E-2</v>
      </c>
      <c r="F30649" t="s">
        <v>28836</v>
      </c>
      <c r="G30649" t="s">
        <v>28836</v>
      </c>
    </row>
    <row r="30650" spans="1:7">
      <c r="A30650" t="s">
        <v>36283</v>
      </c>
      <c r="B30650">
        <v>0.159284737413245</v>
      </c>
      <c r="C30650">
        <v>0.95558900359389498</v>
      </c>
      <c r="D30650">
        <v>3.1165396500854201</v>
      </c>
      <c r="E30650">
        <v>0.30661859333883401</v>
      </c>
      <c r="F30650">
        <v>0.75913369949740295</v>
      </c>
      <c r="G30650" t="s">
        <v>28836</v>
      </c>
    </row>
    <row r="30651" spans="1:7">
      <c r="A30651" t="s">
        <v>36284</v>
      </c>
      <c r="B30651">
        <v>0.49007321152703398</v>
      </c>
      <c r="C30651">
        <v>-2.4443257478094198</v>
      </c>
      <c r="D30651">
        <v>3.0607817390965999</v>
      </c>
      <c r="E30651">
        <v>-0.79859524662835701</v>
      </c>
      <c r="F30651">
        <v>0.42452514476730502</v>
      </c>
      <c r="G30651" t="s">
        <v>28836</v>
      </c>
    </row>
    <row r="30652" spans="1:7">
      <c r="A30652" t="s">
        <v>36285</v>
      </c>
      <c r="B30652">
        <v>3.92665173358268</v>
      </c>
      <c r="C30652">
        <v>-0.866901585006426</v>
      </c>
      <c r="D30652">
        <v>1.88081332581237</v>
      </c>
      <c r="E30652">
        <v>-0.46091846176812301</v>
      </c>
      <c r="F30652">
        <v>0.64485710581612499</v>
      </c>
      <c r="G30652" t="s">
        <v>28836</v>
      </c>
    </row>
    <row r="30653" spans="1:7">
      <c r="A30653" t="s">
        <v>4033</v>
      </c>
      <c r="B30653">
        <v>0.88718928355649795</v>
      </c>
      <c r="C30653">
        <v>3.3086295108858899</v>
      </c>
      <c r="D30653">
        <v>3.0350527494444601</v>
      </c>
      <c r="E30653">
        <v>1.0901390466743901</v>
      </c>
      <c r="F30653">
        <v>0.27565189843232601</v>
      </c>
      <c r="G30653" t="s">
        <v>28836</v>
      </c>
    </row>
    <row r="30654" spans="1:7">
      <c r="A30654" t="s">
        <v>36287</v>
      </c>
      <c r="B30654">
        <v>0.30908587934562098</v>
      </c>
      <c r="C30654">
        <v>1.78811270186781</v>
      </c>
      <c r="D30654">
        <v>3.09300411336798</v>
      </c>
      <c r="E30654">
        <v>0.57811520331950905</v>
      </c>
      <c r="F30654">
        <v>0.56318634330918405</v>
      </c>
      <c r="G30654" t="s">
        <v>28836</v>
      </c>
    </row>
    <row r="30655" spans="1:7">
      <c r="A30655" t="s">
        <v>36288</v>
      </c>
      <c r="B30655">
        <v>2.3600062076397998</v>
      </c>
      <c r="C30655">
        <v>4.6976734453987596</v>
      </c>
      <c r="D30655">
        <v>3.01539711050774</v>
      </c>
      <c r="E30655">
        <v>1.55789545231996</v>
      </c>
      <c r="F30655" t="s">
        <v>28836</v>
      </c>
      <c r="G30655" t="s">
        <v>28836</v>
      </c>
    </row>
    <row r="30656" spans="1:7">
      <c r="A30656" t="s">
        <v>36290</v>
      </c>
      <c r="B30656">
        <v>0.16131923193202899</v>
      </c>
      <c r="C30656">
        <v>-0.96798102959190002</v>
      </c>
      <c r="D30656">
        <v>3.1165396500854201</v>
      </c>
      <c r="E30656">
        <v>-0.31059480650771398</v>
      </c>
      <c r="F30656">
        <v>0.75610867586149699</v>
      </c>
      <c r="G30656" t="s">
        <v>28836</v>
      </c>
    </row>
    <row r="30657" spans="1:7">
      <c r="A30657" t="s">
        <v>36291</v>
      </c>
      <c r="B30657">
        <v>0.64363805662903595</v>
      </c>
      <c r="C30657">
        <v>2.80462935249184</v>
      </c>
      <c r="D30657">
        <v>3.04825678416015</v>
      </c>
      <c r="E30657">
        <v>0.92007647356538902</v>
      </c>
      <c r="F30657">
        <v>0.35753279764447399</v>
      </c>
      <c r="G30657" t="s">
        <v>28836</v>
      </c>
    </row>
    <row r="30658" spans="1:7">
      <c r="A30658" t="s">
        <v>9893</v>
      </c>
      <c r="B30658">
        <v>0.45645033650726002</v>
      </c>
      <c r="C30658">
        <v>-2.3499395745137002</v>
      </c>
      <c r="D30658">
        <v>3.0646345839623099</v>
      </c>
      <c r="E30658">
        <v>-0.76679274808529596</v>
      </c>
      <c r="F30658">
        <v>0.44320474874618199</v>
      </c>
      <c r="G30658" t="s">
        <v>28836</v>
      </c>
    </row>
    <row r="30659" spans="1:7">
      <c r="A30659" t="s">
        <v>17203</v>
      </c>
      <c r="B30659">
        <v>0.14814767324414399</v>
      </c>
      <c r="C30659">
        <v>-0.96798102959190002</v>
      </c>
      <c r="D30659">
        <v>3.1165396500854201</v>
      </c>
      <c r="E30659">
        <v>-0.31059480650771398</v>
      </c>
      <c r="F30659">
        <v>0.75610867586149699</v>
      </c>
      <c r="G30659" t="s">
        <v>28836</v>
      </c>
    </row>
    <row r="30660" spans="1:7">
      <c r="A30660" t="s">
        <v>36293</v>
      </c>
      <c r="B30660">
        <v>1.0485750075581901</v>
      </c>
      <c r="C30660">
        <v>-3.5419349149213102</v>
      </c>
      <c r="D30660">
        <v>3.03024149888406</v>
      </c>
      <c r="E30660">
        <v>-1.1688622561025901</v>
      </c>
      <c r="F30660">
        <v>0.242459132580919</v>
      </c>
      <c r="G30660" t="s">
        <v>28836</v>
      </c>
    </row>
    <row r="30661" spans="1:7">
      <c r="A30661" t="s">
        <v>36294</v>
      </c>
      <c r="B30661">
        <v>1.43493927933214</v>
      </c>
      <c r="C30661">
        <v>3.9957645875731602</v>
      </c>
      <c r="D30661">
        <v>3.0230242206356399</v>
      </c>
      <c r="E30661">
        <v>1.3217772323150601</v>
      </c>
      <c r="F30661">
        <v>0.18624234195379299</v>
      </c>
      <c r="G30661" t="s">
        <v>28836</v>
      </c>
    </row>
    <row r="30662" spans="1:7">
      <c r="A30662" t="s">
        <v>36297</v>
      </c>
      <c r="B30662">
        <v>3.37594379493469</v>
      </c>
      <c r="C30662">
        <v>5.2173604454079099</v>
      </c>
      <c r="D30662">
        <v>3.01170673738988</v>
      </c>
      <c r="E30662">
        <v>1.7323600537313899</v>
      </c>
      <c r="F30662">
        <v>8.32094756597829E-2</v>
      </c>
      <c r="G30662" t="s">
        <v>28836</v>
      </c>
    </row>
    <row r="30663" spans="1:7">
      <c r="A30663" t="s">
        <v>6820</v>
      </c>
      <c r="B30663">
        <v>3.5163233585148901</v>
      </c>
      <c r="C30663">
        <v>3.4116892307209001</v>
      </c>
      <c r="D30663">
        <v>2.11672946365176</v>
      </c>
      <c r="E30663">
        <v>1.61177386591251</v>
      </c>
      <c r="F30663">
        <v>0.107011157116951</v>
      </c>
      <c r="G30663" t="s">
        <v>28836</v>
      </c>
    </row>
    <row r="30664" spans="1:7">
      <c r="A30664" t="s">
        <v>36298</v>
      </c>
      <c r="B30664">
        <v>0.241978847898044</v>
      </c>
      <c r="C30664">
        <v>-1.4666679091628101</v>
      </c>
      <c r="D30664">
        <v>3.1119742677144901</v>
      </c>
      <c r="E30664">
        <v>-0.47129821232100599</v>
      </c>
      <c r="F30664">
        <v>0.63742779209505096</v>
      </c>
      <c r="G30664" t="s">
        <v>28836</v>
      </c>
    </row>
    <row r="30665" spans="1:7">
      <c r="A30665" t="s">
        <v>3756</v>
      </c>
      <c r="B30665">
        <v>3.6637887253631698</v>
      </c>
      <c r="C30665">
        <v>5.3391689960989597</v>
      </c>
      <c r="D30665">
        <v>2.67558700073858</v>
      </c>
      <c r="E30665">
        <v>1.9955131321183399</v>
      </c>
      <c r="F30665">
        <v>4.59869433345544E-2</v>
      </c>
      <c r="G30665" t="s">
        <v>28836</v>
      </c>
    </row>
    <row r="30666" spans="1:7">
      <c r="A30666" t="s">
        <v>36300</v>
      </c>
      <c r="B30666">
        <v>0.19631651704023401</v>
      </c>
      <c r="C30666">
        <v>0.95558900359389498</v>
      </c>
      <c r="D30666">
        <v>3.1165396500854201</v>
      </c>
      <c r="E30666">
        <v>0.30661859333883401</v>
      </c>
      <c r="F30666">
        <v>0.75913369949740295</v>
      </c>
      <c r="G30666" t="s">
        <v>28836</v>
      </c>
    </row>
    <row r="30667" spans="1:7">
      <c r="A30667" t="s">
        <v>36301</v>
      </c>
      <c r="B30667">
        <v>0.304300224338174</v>
      </c>
      <c r="C30667">
        <v>-1.76887798550322</v>
      </c>
      <c r="D30667">
        <v>3.0946306883662298</v>
      </c>
      <c r="E30667">
        <v>-0.57159582633011297</v>
      </c>
      <c r="F30667">
        <v>0.56759582365801498</v>
      </c>
      <c r="G30667" t="s">
        <v>28836</v>
      </c>
    </row>
    <row r="30668" spans="1:7">
      <c r="A30668" t="s">
        <v>10323</v>
      </c>
      <c r="B30668">
        <v>3.1994472772306999</v>
      </c>
      <c r="C30668">
        <v>-0.43195670178519002</v>
      </c>
      <c r="D30668">
        <v>2.2801832691005899</v>
      </c>
      <c r="E30668">
        <v>-0.18943946639674</v>
      </c>
      <c r="F30668">
        <v>0.84974839472372499</v>
      </c>
      <c r="G30668" t="s">
        <v>28836</v>
      </c>
    </row>
    <row r="30669" spans="1:7">
      <c r="A30669" t="s">
        <v>36305</v>
      </c>
      <c r="B30669">
        <v>0.80659615966014597</v>
      </c>
      <c r="C30669">
        <v>-3.1637367577742102</v>
      </c>
      <c r="D30669">
        <v>3.0383027777433198</v>
      </c>
      <c r="E30669">
        <v>-1.04128422649307</v>
      </c>
      <c r="F30669">
        <v>0.29774365515046203</v>
      </c>
      <c r="G30669" t="s">
        <v>28836</v>
      </c>
    </row>
    <row r="30670" spans="1:7">
      <c r="A30670" t="s">
        <v>2622</v>
      </c>
      <c r="B30670">
        <v>1.0431911100224001</v>
      </c>
      <c r="C30670">
        <v>-2.3488005045883802</v>
      </c>
      <c r="D30670">
        <v>3.03492228059554</v>
      </c>
      <c r="E30670">
        <v>-0.77392443279551404</v>
      </c>
      <c r="F30670">
        <v>0.43897548002854098</v>
      </c>
      <c r="G30670" t="s">
        <v>28836</v>
      </c>
    </row>
    <row r="30671" spans="1:7">
      <c r="A30671" t="s">
        <v>14673</v>
      </c>
      <c r="B30671">
        <v>0.14814767324414399</v>
      </c>
      <c r="C30671">
        <v>-0.96798102959190002</v>
      </c>
      <c r="D30671">
        <v>3.1165396500854201</v>
      </c>
      <c r="E30671">
        <v>-0.31059480650771398</v>
      </c>
      <c r="F30671">
        <v>0.75610867586149699</v>
      </c>
      <c r="G30671" t="s">
        <v>28836</v>
      </c>
    </row>
    <row r="30672" spans="1:7">
      <c r="A30672" t="s">
        <v>36308</v>
      </c>
      <c r="B30672">
        <v>3.7085508664777098</v>
      </c>
      <c r="C30672">
        <v>-1.5601343368271601</v>
      </c>
      <c r="D30672">
        <v>1.90379424968856</v>
      </c>
      <c r="E30672">
        <v>-0.81948684164918295</v>
      </c>
      <c r="F30672">
        <v>0.41250870629112801</v>
      </c>
      <c r="G30672" t="s">
        <v>28836</v>
      </c>
    </row>
    <row r="30673" spans="1:7">
      <c r="A30673" t="s">
        <v>36309</v>
      </c>
      <c r="B30673">
        <v>3.13817189362944</v>
      </c>
      <c r="C30673">
        <v>1.7483329102723399</v>
      </c>
      <c r="D30673">
        <v>1.11729916807832</v>
      </c>
      <c r="E30673">
        <v>1.5647849387370001</v>
      </c>
      <c r="F30673">
        <v>0.117633344410179</v>
      </c>
      <c r="G30673" t="s">
        <v>28836</v>
      </c>
    </row>
    <row r="30674" spans="1:7">
      <c r="A30674" t="s">
        <v>13019</v>
      </c>
      <c r="B30674">
        <v>2.3559136154070699</v>
      </c>
      <c r="C30674">
        <v>-1.05427489987775</v>
      </c>
      <c r="D30674">
        <v>1.4160833261233099</v>
      </c>
      <c r="E30674">
        <v>-0.74450060983624899</v>
      </c>
      <c r="F30674">
        <v>0.456573672412867</v>
      </c>
      <c r="G30674" t="s">
        <v>28836</v>
      </c>
    </row>
    <row r="30675" spans="1:7">
      <c r="A30675" t="s">
        <v>36311</v>
      </c>
      <c r="B30675">
        <v>0.75815762494413996</v>
      </c>
      <c r="C30675">
        <v>-3.0610987454299798</v>
      </c>
      <c r="D30675">
        <v>3.0408755257181901</v>
      </c>
      <c r="E30675">
        <v>-1.0066504595603301</v>
      </c>
      <c r="F30675">
        <v>0.31410277677711002</v>
      </c>
      <c r="G30675" t="s">
        <v>28836</v>
      </c>
    </row>
    <row r="30676" spans="1:7">
      <c r="A30676" t="s">
        <v>23222</v>
      </c>
      <c r="B30676">
        <v>3.2955534482064102</v>
      </c>
      <c r="C30676">
        <v>-0.38690652565364397</v>
      </c>
      <c r="D30676">
        <v>1.5023919991089001</v>
      </c>
      <c r="E30676">
        <v>-0.25752701417681101</v>
      </c>
      <c r="F30676">
        <v>0.796771964055214</v>
      </c>
      <c r="G30676" t="s">
        <v>28836</v>
      </c>
    </row>
    <row r="30677" spans="1:7">
      <c r="A30677" t="s">
        <v>36314</v>
      </c>
      <c r="B30677">
        <v>0.152150112169087</v>
      </c>
      <c r="C30677">
        <v>-0.96798102959189902</v>
      </c>
      <c r="D30677">
        <v>3.1165396500854201</v>
      </c>
      <c r="E30677">
        <v>-0.31059480650771398</v>
      </c>
      <c r="F30677">
        <v>0.75610867586149699</v>
      </c>
      <c r="G30677" t="s">
        <v>28836</v>
      </c>
    </row>
    <row r="30678" spans="1:7">
      <c r="A30678" t="s">
        <v>10038</v>
      </c>
      <c r="B30678">
        <v>0.63370663111178405</v>
      </c>
      <c r="C30678">
        <v>2.8287996780800801</v>
      </c>
      <c r="D30678">
        <v>3.0475146886773099</v>
      </c>
      <c r="E30678">
        <v>0.92823167960113895</v>
      </c>
      <c r="F30678">
        <v>0.35328740477170101</v>
      </c>
      <c r="G30678" t="s">
        <v>28836</v>
      </c>
    </row>
    <row r="30679" spans="1:7">
      <c r="A30679" t="s">
        <v>36315</v>
      </c>
      <c r="B30679">
        <v>0.39198713990673301</v>
      </c>
      <c r="C30679">
        <v>2.0855104584197899</v>
      </c>
      <c r="D30679">
        <v>3.0769465291586302</v>
      </c>
      <c r="E30679">
        <v>0.67778573291946598</v>
      </c>
      <c r="F30679">
        <v>0.497907558325903</v>
      </c>
      <c r="G30679" t="s">
        <v>28836</v>
      </c>
    </row>
    <row r="30680" spans="1:7">
      <c r="A30680" t="s">
        <v>36316</v>
      </c>
      <c r="B30680">
        <v>1.48147673244144</v>
      </c>
      <c r="C30680">
        <v>-4.0433389258325603</v>
      </c>
      <c r="D30680">
        <v>3.0223228208021302</v>
      </c>
      <c r="E30680">
        <v>-1.33782496628188</v>
      </c>
      <c r="F30680" t="s">
        <v>28836</v>
      </c>
      <c r="G30680" t="s">
        <v>28836</v>
      </c>
    </row>
    <row r="30681" spans="1:7">
      <c r="A30681" t="s">
        <v>36318</v>
      </c>
      <c r="B30681">
        <v>0.51651594971073</v>
      </c>
      <c r="C30681">
        <v>1.0284118602119601</v>
      </c>
      <c r="D30681">
        <v>3.0819044850552202</v>
      </c>
      <c r="E30681">
        <v>0.33369361873443498</v>
      </c>
      <c r="F30681">
        <v>0.73861076536245396</v>
      </c>
      <c r="G30681" t="s">
        <v>28836</v>
      </c>
    </row>
    <row r="30682" spans="1:7">
      <c r="A30682" t="s">
        <v>36320</v>
      </c>
      <c r="B30682">
        <v>0.62848808459927596</v>
      </c>
      <c r="C30682">
        <v>-1.37433163988338</v>
      </c>
      <c r="D30682">
        <v>3.0652195452761699</v>
      </c>
      <c r="E30682">
        <v>-0.44836319864962798</v>
      </c>
      <c r="F30682">
        <v>0.65389109684582802</v>
      </c>
      <c r="G30682" t="s">
        <v>28836</v>
      </c>
    </row>
    <row r="30683" spans="1:7">
      <c r="A30683" t="s">
        <v>36321</v>
      </c>
      <c r="B30683">
        <v>0.152150112169087</v>
      </c>
      <c r="C30683">
        <v>-0.96798102959189902</v>
      </c>
      <c r="D30683">
        <v>3.1165396500854201</v>
      </c>
      <c r="E30683">
        <v>-0.31059480650771398</v>
      </c>
      <c r="F30683">
        <v>0.75610867586149699</v>
      </c>
      <c r="G30683" t="s">
        <v>28836</v>
      </c>
    </row>
    <row r="30684" spans="1:7">
      <c r="A30684" t="s">
        <v>36322</v>
      </c>
      <c r="B30684">
        <v>0.62693868820223198</v>
      </c>
      <c r="C30684">
        <v>-2.8029905550199099</v>
      </c>
      <c r="D30684">
        <v>3.0482023800029499</v>
      </c>
      <c r="E30684">
        <v>-0.91955526752695604</v>
      </c>
      <c r="F30684">
        <v>0.35780521177812402</v>
      </c>
      <c r="G30684" t="s">
        <v>28836</v>
      </c>
    </row>
    <row r="30685" spans="1:7">
      <c r="A30685" t="s">
        <v>36323</v>
      </c>
      <c r="B30685">
        <v>0.89525758951816603</v>
      </c>
      <c r="C30685">
        <v>-3.2995176744886301</v>
      </c>
      <c r="D30685">
        <v>3.0351655263616801</v>
      </c>
      <c r="E30685">
        <v>-1.0870964518511299</v>
      </c>
      <c r="F30685">
        <v>0.27699418577162499</v>
      </c>
      <c r="G30685" t="s">
        <v>28836</v>
      </c>
    </row>
    <row r="30686" spans="1:7">
      <c r="A30686" t="s">
        <v>36324</v>
      </c>
      <c r="B30686">
        <v>1.05540608222775</v>
      </c>
      <c r="C30686">
        <v>0.273997748972657</v>
      </c>
      <c r="D30686">
        <v>2.9018529398536899</v>
      </c>
      <c r="E30686">
        <v>9.4421652182854005E-2</v>
      </c>
      <c r="F30686">
        <v>0.92477421668655801</v>
      </c>
      <c r="G30686" t="s">
        <v>28836</v>
      </c>
    </row>
    <row r="30687" spans="1:7">
      <c r="A30687" t="s">
        <v>21924</v>
      </c>
      <c r="B30687">
        <v>0.77735010483753897</v>
      </c>
      <c r="C30687">
        <v>-1.8010966173690299</v>
      </c>
      <c r="D30687">
        <v>3.04946114540948</v>
      </c>
      <c r="E30687">
        <v>-0.59062782947089598</v>
      </c>
      <c r="F30687">
        <v>0.55476981403085801</v>
      </c>
      <c r="G30687" t="s">
        <v>28836</v>
      </c>
    </row>
    <row r="30688" spans="1:7">
      <c r="A30688" t="s">
        <v>36325</v>
      </c>
      <c r="B30688">
        <v>0.32889164107498797</v>
      </c>
      <c r="C30688">
        <v>-1.86820361340217</v>
      </c>
      <c r="D30688">
        <v>3.0886359329144599</v>
      </c>
      <c r="E30688">
        <v>-0.60486365307526602</v>
      </c>
      <c r="F30688">
        <v>0.54526959540601605</v>
      </c>
      <c r="G30688" t="s">
        <v>28836</v>
      </c>
    </row>
    <row r="30689" spans="1:7">
      <c r="A30689" t="s">
        <v>36326</v>
      </c>
      <c r="B30689">
        <v>0.33378410020780203</v>
      </c>
      <c r="C30689">
        <v>1.0629927633148599</v>
      </c>
      <c r="D30689">
        <v>3.1038971286799599</v>
      </c>
      <c r="E30689">
        <v>0.34247035879276599</v>
      </c>
      <c r="F30689">
        <v>0.73199694710340402</v>
      </c>
      <c r="G30689" t="s">
        <v>28836</v>
      </c>
    </row>
    <row r="30690" spans="1:7">
      <c r="A30690" t="s">
        <v>36328</v>
      </c>
      <c r="B30690">
        <v>0.67449132199800299</v>
      </c>
      <c r="C30690">
        <v>2.9133967439294901</v>
      </c>
      <c r="D30690">
        <v>3.0450114102099501</v>
      </c>
      <c r="E30690">
        <v>0.95677695464813095</v>
      </c>
      <c r="F30690">
        <v>0.33867984648009097</v>
      </c>
      <c r="G30690" t="s">
        <v>28836</v>
      </c>
    </row>
    <row r="30691" spans="1:7">
      <c r="A30691" t="s">
        <v>8894</v>
      </c>
      <c r="B30691">
        <v>1.82437090139759</v>
      </c>
      <c r="C30691">
        <v>4.3385402718170596</v>
      </c>
      <c r="D30691">
        <v>3.01884040298782</v>
      </c>
      <c r="E30691">
        <v>1.43715456687379</v>
      </c>
      <c r="F30691" t="s">
        <v>28836</v>
      </c>
      <c r="G30691" t="s">
        <v>28836</v>
      </c>
    </row>
    <row r="30692" spans="1:7">
      <c r="A30692" t="s">
        <v>36331</v>
      </c>
      <c r="B30692">
        <v>1.21720089735269</v>
      </c>
      <c r="C30692">
        <v>-3.7595475817284698</v>
      </c>
      <c r="D30692">
        <v>3.02646776264567</v>
      </c>
      <c r="E30692">
        <v>-1.2422229068919499</v>
      </c>
      <c r="F30692">
        <v>0.214154330224988</v>
      </c>
      <c r="G30692" t="s">
        <v>28836</v>
      </c>
    </row>
    <row r="30693" spans="1:7">
      <c r="A30693" t="s">
        <v>36332</v>
      </c>
      <c r="B30693">
        <v>3.1905115612320301</v>
      </c>
      <c r="C30693">
        <v>2.3114758829456701</v>
      </c>
      <c r="D30693">
        <v>2.95131040077107</v>
      </c>
      <c r="E30693">
        <v>0.78320324502016603</v>
      </c>
      <c r="F30693" t="s">
        <v>28836</v>
      </c>
      <c r="G30693" t="s">
        <v>28836</v>
      </c>
    </row>
    <row r="30694" spans="1:7">
      <c r="A30694" t="s">
        <v>36333</v>
      </c>
      <c r="B30694">
        <v>1.8405814544527099</v>
      </c>
      <c r="C30694">
        <v>-0.69551209887367205</v>
      </c>
      <c r="D30694">
        <v>2.95285576876491</v>
      </c>
      <c r="E30694">
        <v>-0.23553879814610201</v>
      </c>
      <c r="F30694">
        <v>0.81379056918120796</v>
      </c>
      <c r="G30694" t="s">
        <v>28836</v>
      </c>
    </row>
    <row r="30695" spans="1:7">
      <c r="A30695" t="s">
        <v>36334</v>
      </c>
      <c r="B30695">
        <v>2.0193794287129099</v>
      </c>
      <c r="C30695">
        <v>-2.0679083857910299</v>
      </c>
      <c r="D30695">
        <v>2.6711264960744501</v>
      </c>
      <c r="E30695">
        <v>-0.77417089337778699</v>
      </c>
      <c r="F30695">
        <v>0.43882973833608402</v>
      </c>
      <c r="G30695" t="s">
        <v>28836</v>
      </c>
    </row>
    <row r="30696" spans="1:7">
      <c r="A30696" t="s">
        <v>36335</v>
      </c>
      <c r="B30696">
        <v>1.3473375954346001</v>
      </c>
      <c r="C30696">
        <v>-3.9063825083281598</v>
      </c>
      <c r="D30696">
        <v>3.0242223142996898</v>
      </c>
      <c r="E30696">
        <v>-1.29169819621305</v>
      </c>
      <c r="F30696">
        <v>0.196461682387995</v>
      </c>
      <c r="G30696" t="s">
        <v>28836</v>
      </c>
    </row>
    <row r="30697" spans="1:7">
      <c r="A30697" t="s">
        <v>36336</v>
      </c>
      <c r="B30697">
        <v>0.56461731176210195</v>
      </c>
      <c r="C30697">
        <v>-2.6497170633084601</v>
      </c>
      <c r="D30697">
        <v>3.0532048615738101</v>
      </c>
      <c r="E30697">
        <v>-0.86784778075541003</v>
      </c>
      <c r="F30697">
        <v>0.38547766897357399</v>
      </c>
      <c r="G30697" t="s">
        <v>28836</v>
      </c>
    </row>
    <row r="30698" spans="1:7">
      <c r="A30698" t="s">
        <v>36338</v>
      </c>
      <c r="B30698">
        <v>0.14033622318443001</v>
      </c>
      <c r="C30698">
        <v>0.95558900359389498</v>
      </c>
      <c r="D30698">
        <v>3.1165396500854201</v>
      </c>
      <c r="E30698">
        <v>0.30661859333883401</v>
      </c>
      <c r="F30698">
        <v>0.75913369949740295</v>
      </c>
      <c r="G30698" t="s">
        <v>28836</v>
      </c>
    </row>
    <row r="30699" spans="1:7">
      <c r="A30699" t="s">
        <v>36343</v>
      </c>
      <c r="B30699">
        <v>0.33534739451053402</v>
      </c>
      <c r="C30699">
        <v>1.0629927633148599</v>
      </c>
      <c r="D30699">
        <v>3.1038971286799599</v>
      </c>
      <c r="E30699">
        <v>0.34247035879276599</v>
      </c>
      <c r="F30699">
        <v>0.73199694710340402</v>
      </c>
      <c r="G30699" t="s">
        <v>28836</v>
      </c>
    </row>
    <row r="30700" spans="1:7">
      <c r="A30700" t="s">
        <v>36344</v>
      </c>
      <c r="B30700">
        <v>0.64527692772811696</v>
      </c>
      <c r="C30700">
        <v>-2.84213561837434</v>
      </c>
      <c r="D30700">
        <v>3.0470064229871401</v>
      </c>
      <c r="E30700">
        <v>-0.93276325147619599</v>
      </c>
      <c r="F30700">
        <v>0.35094221895695299</v>
      </c>
      <c r="G30700" t="s">
        <v>28836</v>
      </c>
    </row>
    <row r="30701" spans="1:7">
      <c r="A30701" t="s">
        <v>36347</v>
      </c>
      <c r="B30701">
        <v>0.92148233405156399</v>
      </c>
      <c r="C30701">
        <v>-3.3584337620618601</v>
      </c>
      <c r="D30701">
        <v>3.0338924667217699</v>
      </c>
      <c r="E30701">
        <v>-1.1069719177261299</v>
      </c>
      <c r="F30701">
        <v>0.26830606993852801</v>
      </c>
      <c r="G30701" t="s">
        <v>28836</v>
      </c>
    </row>
    <row r="30702" spans="1:7">
      <c r="A30702" t="s">
        <v>36350</v>
      </c>
      <c r="B30702">
        <v>2.7099920359124998</v>
      </c>
      <c r="C30702">
        <v>-4.9067631046115201</v>
      </c>
      <c r="D30702">
        <v>3.0137164143497199</v>
      </c>
      <c r="E30702">
        <v>-1.6281436041055899</v>
      </c>
      <c r="F30702">
        <v>0.103494439606613</v>
      </c>
      <c r="G30702" t="s">
        <v>28836</v>
      </c>
    </row>
    <row r="30703" spans="1:7">
      <c r="A30703" t="s">
        <v>36352</v>
      </c>
      <c r="B30703">
        <v>0.79923856984146602</v>
      </c>
      <c r="C30703">
        <v>-2.5358830865928401</v>
      </c>
      <c r="D30703">
        <v>2.3569615767979002</v>
      </c>
      <c r="E30703">
        <v>-1.0759119332093701</v>
      </c>
      <c r="F30703">
        <v>0.28196664449299402</v>
      </c>
      <c r="G30703" t="s">
        <v>28836</v>
      </c>
    </row>
    <row r="30704" spans="1:7">
      <c r="A30704" t="s">
        <v>28079</v>
      </c>
      <c r="B30704">
        <v>3.79768981236532</v>
      </c>
      <c r="C30704">
        <v>-0.53185056181427703</v>
      </c>
      <c r="D30704">
        <v>2.2321987263254099</v>
      </c>
      <c r="E30704">
        <v>-0.238263088112139</v>
      </c>
      <c r="F30704">
        <v>0.81167704843232902</v>
      </c>
      <c r="G30704" t="s">
        <v>28836</v>
      </c>
    </row>
    <row r="30705" spans="1:7">
      <c r="A30705" t="s">
        <v>36353</v>
      </c>
      <c r="B30705">
        <v>2.37075544024693</v>
      </c>
      <c r="C30705">
        <v>-0.22583082312362901</v>
      </c>
      <c r="D30705">
        <v>1.37523738673121</v>
      </c>
      <c r="E30705">
        <v>-0.16421224822894301</v>
      </c>
      <c r="F30705">
        <v>0.869564059303638</v>
      </c>
      <c r="G30705" t="s">
        <v>28836</v>
      </c>
    </row>
    <row r="30706" spans="1:7">
      <c r="A30706" t="s">
        <v>36357</v>
      </c>
      <c r="B30706">
        <v>1.13502855439225</v>
      </c>
      <c r="C30706">
        <v>-0.38281684037206598</v>
      </c>
      <c r="D30706">
        <v>2.9897110659471799</v>
      </c>
      <c r="E30706">
        <v>-0.12804476149295901</v>
      </c>
      <c r="F30706">
        <v>0.89811355001682003</v>
      </c>
      <c r="G30706" t="s">
        <v>28836</v>
      </c>
    </row>
    <row r="30707" spans="1:7">
      <c r="A30707" t="s">
        <v>13900</v>
      </c>
      <c r="B30707">
        <v>1.27605736076152</v>
      </c>
      <c r="C30707">
        <v>3.80954607478259</v>
      </c>
      <c r="D30707">
        <v>3.0257459996374201</v>
      </c>
      <c r="E30707">
        <v>1.2590435797449899</v>
      </c>
      <c r="F30707">
        <v>0.20801459143210299</v>
      </c>
      <c r="G30707" t="s">
        <v>28836</v>
      </c>
    </row>
    <row r="30708" spans="1:7">
      <c r="A30708" t="s">
        <v>36361</v>
      </c>
      <c r="B30708">
        <v>1.21720089735269</v>
      </c>
      <c r="C30708">
        <v>-3.7595475817284698</v>
      </c>
      <c r="D30708">
        <v>3.02646776264567</v>
      </c>
      <c r="E30708">
        <v>-1.2422229068919499</v>
      </c>
      <c r="F30708">
        <v>0.214154330224988</v>
      </c>
      <c r="G30708" t="s">
        <v>28836</v>
      </c>
    </row>
    <row r="30709" spans="1:7">
      <c r="A30709" t="s">
        <v>36365</v>
      </c>
      <c r="B30709">
        <v>0.45811356739924702</v>
      </c>
      <c r="C30709">
        <v>2.3460326194767598</v>
      </c>
      <c r="D30709">
        <v>3.0649118325053402</v>
      </c>
      <c r="E30709">
        <v>0.76544864834139503</v>
      </c>
      <c r="F30709">
        <v>0.44400443373543402</v>
      </c>
      <c r="G30709" t="s">
        <v>28836</v>
      </c>
    </row>
    <row r="30710" spans="1:7">
      <c r="A30710" t="s">
        <v>1864</v>
      </c>
      <c r="B30710">
        <v>2.2296624326820802</v>
      </c>
      <c r="C30710">
        <v>-2.8584046525701301</v>
      </c>
      <c r="D30710">
        <v>2.5983965410438699</v>
      </c>
      <c r="E30710">
        <v>-1.1000648312985399</v>
      </c>
      <c r="F30710">
        <v>0.271303875620927</v>
      </c>
      <c r="G30710" t="s">
        <v>28836</v>
      </c>
    </row>
    <row r="30711" spans="1:7">
      <c r="A30711" t="s">
        <v>4116</v>
      </c>
      <c r="B30711">
        <v>3.8721167047965701</v>
      </c>
      <c r="C30711">
        <v>4.3907698551044998</v>
      </c>
      <c r="D30711">
        <v>2.9804733831479999</v>
      </c>
      <c r="E30711">
        <v>1.4731786836045899</v>
      </c>
      <c r="F30711" t="s">
        <v>28836</v>
      </c>
      <c r="G30711" t="s">
        <v>28836</v>
      </c>
    </row>
    <row r="30712" spans="1:7">
      <c r="A30712" t="s">
        <v>2967</v>
      </c>
      <c r="B30712">
        <v>0.89239511228906698</v>
      </c>
      <c r="C30712">
        <v>2.6976031131728599</v>
      </c>
      <c r="D30712">
        <v>2.8035272220423502</v>
      </c>
      <c r="E30712">
        <v>0.96221755649929896</v>
      </c>
      <c r="F30712">
        <v>0.33594033189248401</v>
      </c>
      <c r="G30712" t="s">
        <v>28836</v>
      </c>
    </row>
    <row r="30713" spans="1:7">
      <c r="A30713" t="s">
        <v>16938</v>
      </c>
      <c r="B30713">
        <v>2.15044181923927</v>
      </c>
      <c r="C30713">
        <v>-0.46942078559612599</v>
      </c>
      <c r="D30713">
        <v>2.2591963502986401</v>
      </c>
      <c r="E30713">
        <v>-0.20778219898154199</v>
      </c>
      <c r="F30713">
        <v>0.83539903243181801</v>
      </c>
      <c r="G30713" t="s">
        <v>28836</v>
      </c>
    </row>
    <row r="30714" spans="1:7">
      <c r="A30714" t="s">
        <v>20383</v>
      </c>
      <c r="B30714">
        <v>1.39262291702826</v>
      </c>
      <c r="C30714">
        <v>-3.94155311490809</v>
      </c>
      <c r="D30714">
        <v>3.0237173098120298</v>
      </c>
      <c r="E30714">
        <v>-1.3035455074181901</v>
      </c>
      <c r="F30714">
        <v>0.19238859065491701</v>
      </c>
      <c r="G30714" t="s">
        <v>28836</v>
      </c>
    </row>
    <row r="30715" spans="1:7">
      <c r="A30715" t="s">
        <v>1321</v>
      </c>
      <c r="B30715">
        <v>0.98577497198423703</v>
      </c>
      <c r="C30715">
        <v>-3.4561986136869498</v>
      </c>
      <c r="D30715">
        <v>3.0318902094488398</v>
      </c>
      <c r="E30715">
        <v>-1.1399484727104501</v>
      </c>
      <c r="F30715">
        <v>0.25430776882772799</v>
      </c>
      <c r="G30715" t="s">
        <v>28836</v>
      </c>
    </row>
    <row r="30716" spans="1:7">
      <c r="A30716" t="s">
        <v>36369</v>
      </c>
      <c r="B30716">
        <v>0.12674132622235701</v>
      </c>
      <c r="C30716">
        <v>0.95558900359389498</v>
      </c>
      <c r="D30716">
        <v>3.1165396500854201</v>
      </c>
      <c r="E30716">
        <v>0.30661859333883401</v>
      </c>
      <c r="F30716">
        <v>0.75913369949740295</v>
      </c>
      <c r="G30716" t="s">
        <v>28836</v>
      </c>
    </row>
    <row r="30717" spans="1:7">
      <c r="A30717" t="s">
        <v>36372</v>
      </c>
      <c r="B30717">
        <v>0.58019812679606997</v>
      </c>
      <c r="C30717">
        <v>-0.26996196457822302</v>
      </c>
      <c r="D30717">
        <v>3.0746562614002699</v>
      </c>
      <c r="E30717">
        <v>-8.7802323780829999E-2</v>
      </c>
      <c r="F30717">
        <v>0.93003379079053605</v>
      </c>
      <c r="G30717" t="s">
        <v>28836</v>
      </c>
    </row>
    <row r="30718" spans="1:7">
      <c r="A30718" t="s">
        <v>36373</v>
      </c>
      <c r="B30718">
        <v>0.32889164107498797</v>
      </c>
      <c r="C30718">
        <v>-1.86820361340217</v>
      </c>
      <c r="D30718">
        <v>3.0886359329144599</v>
      </c>
      <c r="E30718">
        <v>-0.60486365307526602</v>
      </c>
      <c r="F30718">
        <v>0.54526959540601605</v>
      </c>
      <c r="G30718" t="s">
        <v>28836</v>
      </c>
    </row>
    <row r="30719" spans="1:7">
      <c r="A30719" t="s">
        <v>36374</v>
      </c>
      <c r="B30719">
        <v>0.84201733910657794</v>
      </c>
      <c r="C30719">
        <v>3.2284968258205402</v>
      </c>
      <c r="D30719">
        <v>3.0368606112685201</v>
      </c>
      <c r="E30719">
        <v>1.0631033949470501</v>
      </c>
      <c r="F30719">
        <v>0.28773506504840801</v>
      </c>
      <c r="G30719" t="s">
        <v>28836</v>
      </c>
    </row>
    <row r="30720" spans="1:7">
      <c r="A30720" t="s">
        <v>36376</v>
      </c>
      <c r="B30720">
        <v>0.48395769579608799</v>
      </c>
      <c r="C30720">
        <v>-2.42761744534464</v>
      </c>
      <c r="D30720">
        <v>3.0614459106418099</v>
      </c>
      <c r="E30720">
        <v>-0.79296434305962205</v>
      </c>
      <c r="F30720">
        <v>0.42779859760982702</v>
      </c>
      <c r="G30720" t="s">
        <v>28836</v>
      </c>
    </row>
    <row r="30721" spans="1:7">
      <c r="A30721" t="s">
        <v>36378</v>
      </c>
      <c r="B30721">
        <v>0.58949617419048395</v>
      </c>
      <c r="C30721">
        <v>1.26123543425481</v>
      </c>
      <c r="D30721">
        <v>3.07033125227934</v>
      </c>
      <c r="E30721">
        <v>0.41078155111716402</v>
      </c>
      <c r="F30721">
        <v>0.68123272221284903</v>
      </c>
      <c r="G30721" t="s">
        <v>28836</v>
      </c>
    </row>
    <row r="30722" spans="1:7">
      <c r="A30722" t="s">
        <v>36380</v>
      </c>
      <c r="B30722">
        <v>0.16444582053749399</v>
      </c>
      <c r="C30722">
        <v>-0.96798102959190002</v>
      </c>
      <c r="D30722">
        <v>3.1165396500854201</v>
      </c>
      <c r="E30722">
        <v>-0.31059480650771398</v>
      </c>
      <c r="F30722">
        <v>0.75610867586149699</v>
      </c>
      <c r="G30722" t="s">
        <v>28836</v>
      </c>
    </row>
    <row r="30723" spans="1:7">
      <c r="A30723" t="s">
        <v>36381</v>
      </c>
      <c r="B30723">
        <v>0.16131923193202899</v>
      </c>
      <c r="C30723">
        <v>-0.96798102959190002</v>
      </c>
      <c r="D30723">
        <v>3.1165396500854201</v>
      </c>
      <c r="E30723">
        <v>-0.31059480650771398</v>
      </c>
      <c r="F30723">
        <v>0.75610867586149699</v>
      </c>
      <c r="G30723" t="s">
        <v>28836</v>
      </c>
    </row>
    <row r="30724" spans="1:7">
      <c r="A30724" t="s">
        <v>36382</v>
      </c>
      <c r="B30724">
        <v>0.29629534648828798</v>
      </c>
      <c r="C30724">
        <v>-1.73496428172934</v>
      </c>
      <c r="D30724">
        <v>3.0967709090625899</v>
      </c>
      <c r="E30724">
        <v>-0.56024947685088</v>
      </c>
      <c r="F30724">
        <v>0.57530928352725696</v>
      </c>
      <c r="G30724" t="s">
        <v>28836</v>
      </c>
    </row>
    <row r="30725" spans="1:7">
      <c r="A30725" t="s">
        <v>36383</v>
      </c>
      <c r="B30725">
        <v>0.14814767324414399</v>
      </c>
      <c r="C30725">
        <v>-0.96798102959190002</v>
      </c>
      <c r="D30725">
        <v>3.1165396500854201</v>
      </c>
      <c r="E30725">
        <v>-0.31059480650771398</v>
      </c>
      <c r="F30725">
        <v>0.75610867586149699</v>
      </c>
      <c r="G30725" t="s">
        <v>28836</v>
      </c>
    </row>
    <row r="30726" spans="1:7">
      <c r="A30726" t="s">
        <v>36384</v>
      </c>
      <c r="B30726">
        <v>1.1269816587796999</v>
      </c>
      <c r="C30726">
        <v>-1.4959444703543701</v>
      </c>
      <c r="D30726">
        <v>3.0163830399821299</v>
      </c>
      <c r="E30726">
        <v>-0.49593982280288701</v>
      </c>
      <c r="F30726">
        <v>0.61993686867844</v>
      </c>
      <c r="G30726" t="s">
        <v>28836</v>
      </c>
    </row>
    <row r="30727" spans="1:7">
      <c r="A30727" t="s">
        <v>36385</v>
      </c>
      <c r="B30727">
        <v>0.152150112169087</v>
      </c>
      <c r="C30727">
        <v>-0.96798102959189902</v>
      </c>
      <c r="D30727">
        <v>3.1165396500854201</v>
      </c>
      <c r="E30727">
        <v>-0.31059480650771398</v>
      </c>
      <c r="F30727">
        <v>0.75610867586149699</v>
      </c>
      <c r="G30727" t="s">
        <v>28836</v>
      </c>
    </row>
    <row r="30728" spans="1:7">
      <c r="A30728" t="s">
        <v>355</v>
      </c>
      <c r="B30728">
        <v>2.0405758884289602</v>
      </c>
      <c r="C30728">
        <v>4.4986435201541903</v>
      </c>
      <c r="D30728">
        <v>3.0171997718354602</v>
      </c>
      <c r="E30728">
        <v>1.49099955599477</v>
      </c>
      <c r="F30728">
        <v>0.135961611479686</v>
      </c>
      <c r="G30728" t="s">
        <v>28836</v>
      </c>
    </row>
    <row r="30729" spans="1:7">
      <c r="A30729" t="s">
        <v>36386</v>
      </c>
      <c r="B30729">
        <v>0.48395769579608799</v>
      </c>
      <c r="C30729">
        <v>-2.42761744534464</v>
      </c>
      <c r="D30729">
        <v>3.0614459106418099</v>
      </c>
      <c r="E30729">
        <v>-0.79296434305962205</v>
      </c>
      <c r="F30729">
        <v>0.42779859760982702</v>
      </c>
      <c r="G30729" t="s">
        <v>28836</v>
      </c>
    </row>
    <row r="30730" spans="1:7">
      <c r="A30730" t="s">
        <v>11726</v>
      </c>
      <c r="B30730">
        <v>1.35074831792072</v>
      </c>
      <c r="C30730">
        <v>-3.9042381824193901</v>
      </c>
      <c r="D30730">
        <v>3.02425350106921</v>
      </c>
      <c r="E30730">
        <v>-1.290975832892</v>
      </c>
      <c r="F30730">
        <v>0.196712057751633</v>
      </c>
      <c r="G30730" t="s">
        <v>28836</v>
      </c>
    </row>
    <row r="30731" spans="1:7">
      <c r="A30731" t="s">
        <v>36388</v>
      </c>
      <c r="B30731">
        <v>3.1681420188890699</v>
      </c>
      <c r="C30731">
        <v>1.6578560341633</v>
      </c>
      <c r="D30731">
        <v>2.93620892353194</v>
      </c>
      <c r="E30731">
        <v>0.56462468350824502</v>
      </c>
      <c r="F30731">
        <v>0.57232907247132903</v>
      </c>
      <c r="G30731" t="s">
        <v>28836</v>
      </c>
    </row>
    <row r="30732" spans="1:7">
      <c r="A30732" t="s">
        <v>36389</v>
      </c>
      <c r="B30732">
        <v>0.82381862044531995</v>
      </c>
      <c r="C30732">
        <v>3.2028094048662901</v>
      </c>
      <c r="D30732">
        <v>3.0374614188533302</v>
      </c>
      <c r="E30732">
        <v>1.0544362423788001</v>
      </c>
      <c r="F30732">
        <v>0.29168323660606699</v>
      </c>
      <c r="G30732" t="s">
        <v>28836</v>
      </c>
    </row>
    <row r="30733" spans="1:7">
      <c r="A30733" t="s">
        <v>36391</v>
      </c>
      <c r="B30733">
        <v>0.67418918399383998</v>
      </c>
      <c r="C30733">
        <v>2.9054454973242199</v>
      </c>
      <c r="D30733">
        <v>3.0452405998160401</v>
      </c>
      <c r="E30733">
        <v>0.95409390558490903</v>
      </c>
      <c r="F30733">
        <v>0.340036110734798</v>
      </c>
      <c r="G30733" t="s">
        <v>28836</v>
      </c>
    </row>
    <row r="30734" spans="1:7">
      <c r="A30734" t="s">
        <v>18293</v>
      </c>
      <c r="B30734">
        <v>3.6882257641187302</v>
      </c>
      <c r="C30734">
        <v>-1.0545786817337599</v>
      </c>
      <c r="D30734">
        <v>2.18162238563874</v>
      </c>
      <c r="E30734">
        <v>-0.48339194201337499</v>
      </c>
      <c r="F30734">
        <v>0.62881746858445497</v>
      </c>
      <c r="G30734" t="s">
        <v>28836</v>
      </c>
    </row>
    <row r="30735" spans="1:7">
      <c r="A30735" t="s">
        <v>36394</v>
      </c>
      <c r="B30735">
        <v>2.6388575165122301</v>
      </c>
      <c r="C30735">
        <v>6.6789560447937699E-2</v>
      </c>
      <c r="D30735">
        <v>2.6894256531137</v>
      </c>
      <c r="E30735">
        <v>2.4834135262527701E-2</v>
      </c>
      <c r="F30735">
        <v>0.98018726344635199</v>
      </c>
      <c r="G30735" t="s">
        <v>28836</v>
      </c>
    </row>
    <row r="30736" spans="1:7">
      <c r="A30736" t="s">
        <v>36396</v>
      </c>
      <c r="B30736">
        <v>3.1902081463835601</v>
      </c>
      <c r="C30736">
        <v>-0.47412568375340503</v>
      </c>
      <c r="D30736">
        <v>2.9233847353514602</v>
      </c>
      <c r="E30736">
        <v>-0.16218381317380801</v>
      </c>
      <c r="F30736">
        <v>0.87116110625546805</v>
      </c>
      <c r="G30736" t="s">
        <v>28836</v>
      </c>
    </row>
    <row r="30737" spans="1:7">
      <c r="A30737" t="s">
        <v>17365</v>
      </c>
      <c r="B30737">
        <v>0.491176781145504</v>
      </c>
      <c r="C30737">
        <v>2.4575806223696399</v>
      </c>
      <c r="D30737">
        <v>3.0603721847174898</v>
      </c>
      <c r="E30737">
        <v>0.80303325021773597</v>
      </c>
      <c r="F30737">
        <v>0.421955516472587</v>
      </c>
      <c r="G30737" t="s">
        <v>28836</v>
      </c>
    </row>
    <row r="30738" spans="1:7">
      <c r="A30738" t="s">
        <v>36397</v>
      </c>
      <c r="B30738">
        <v>1.9779514581981299</v>
      </c>
      <c r="C30738">
        <v>-4.4586317557659303</v>
      </c>
      <c r="D30738">
        <v>3.0175459748338</v>
      </c>
      <c r="E30738">
        <v>-1.4775687903185999</v>
      </c>
      <c r="F30738" t="s">
        <v>28836</v>
      </c>
      <c r="G30738" t="s">
        <v>28836</v>
      </c>
    </row>
    <row r="30739" spans="1:7">
      <c r="A30739" t="s">
        <v>36400</v>
      </c>
      <c r="B30739">
        <v>3.15714849653087</v>
      </c>
      <c r="C30739">
        <v>-3.0256852324496899E-2</v>
      </c>
      <c r="D30739">
        <v>2.2803240967473402</v>
      </c>
      <c r="E30739">
        <v>-1.3268663155231E-2</v>
      </c>
      <c r="F30739">
        <v>0.98941344916700003</v>
      </c>
      <c r="G30739" t="s">
        <v>28836</v>
      </c>
    </row>
    <row r="30740" spans="1:7">
      <c r="A30740" t="s">
        <v>36402</v>
      </c>
      <c r="B30740">
        <v>0.59683839301211095</v>
      </c>
      <c r="C30740">
        <v>-2.7083043460980298</v>
      </c>
      <c r="D30740">
        <v>3.0512307653339499</v>
      </c>
      <c r="E30740">
        <v>-0.88761046095496099</v>
      </c>
      <c r="F30740">
        <v>0.37475032463832703</v>
      </c>
      <c r="G30740" t="s">
        <v>28836</v>
      </c>
    </row>
    <row r="30741" spans="1:7">
      <c r="A30741" t="s">
        <v>652</v>
      </c>
      <c r="B30741">
        <v>1.0487387306570799</v>
      </c>
      <c r="C30741">
        <v>3.5401587801041798</v>
      </c>
      <c r="D30741">
        <v>3.0303532418131902</v>
      </c>
      <c r="E30741">
        <v>1.1682330400484799</v>
      </c>
      <c r="F30741">
        <v>0.24271277653713</v>
      </c>
      <c r="G30741" t="s">
        <v>28836</v>
      </c>
    </row>
    <row r="30742" spans="1:7">
      <c r="A30742" t="s">
        <v>36403</v>
      </c>
      <c r="B30742">
        <v>0.32889164107498797</v>
      </c>
      <c r="C30742">
        <v>-1.86820361340217</v>
      </c>
      <c r="D30742">
        <v>3.0886359329144599</v>
      </c>
      <c r="E30742">
        <v>-0.60486365307526602</v>
      </c>
      <c r="F30742">
        <v>0.54526959540601605</v>
      </c>
      <c r="G30742" t="s">
        <v>28836</v>
      </c>
    </row>
    <row r="30743" spans="1:7">
      <c r="A30743" t="s">
        <v>36404</v>
      </c>
      <c r="B30743">
        <v>1.48653505028735</v>
      </c>
      <c r="C30743">
        <v>-0.55848481941582295</v>
      </c>
      <c r="D30743">
        <v>2.96719364629431</v>
      </c>
      <c r="E30743">
        <v>-0.18821987574464699</v>
      </c>
      <c r="F30743">
        <v>0.85070429234404799</v>
      </c>
      <c r="G30743" t="s">
        <v>28836</v>
      </c>
    </row>
    <row r="30744" spans="1:7">
      <c r="A30744" t="s">
        <v>36406</v>
      </c>
      <c r="B30744">
        <v>0.12674132622235701</v>
      </c>
      <c r="C30744">
        <v>0.95558900359389498</v>
      </c>
      <c r="D30744">
        <v>3.1165396500854201</v>
      </c>
      <c r="E30744">
        <v>0.30661859333883401</v>
      </c>
      <c r="F30744">
        <v>0.75913369949740295</v>
      </c>
      <c r="G30744" t="s">
        <v>28836</v>
      </c>
    </row>
    <row r="30745" spans="1:7">
      <c r="A30745" t="s">
        <v>36407</v>
      </c>
      <c r="B30745">
        <v>0.32467696910770699</v>
      </c>
      <c r="C30745">
        <v>-1.85166677594199</v>
      </c>
      <c r="D30745">
        <v>3.0896064269244699</v>
      </c>
      <c r="E30745">
        <v>-0.59932124681175603</v>
      </c>
      <c r="F30745">
        <v>0.54895868211225896</v>
      </c>
      <c r="G30745" t="s">
        <v>28836</v>
      </c>
    </row>
    <row r="30746" spans="1:7">
      <c r="A30746" t="s">
        <v>4203</v>
      </c>
      <c r="B30746">
        <v>3.3068304289246102</v>
      </c>
      <c r="C30746">
        <v>-5.1945293987418699</v>
      </c>
      <c r="D30746">
        <v>3.01181340241454</v>
      </c>
      <c r="E30746">
        <v>-1.7247182028532999</v>
      </c>
      <c r="F30746">
        <v>8.4578268975958104E-2</v>
      </c>
      <c r="G30746" t="s">
        <v>28836</v>
      </c>
    </row>
    <row r="30747" spans="1:7">
      <c r="A30747" t="s">
        <v>36408</v>
      </c>
      <c r="B30747">
        <v>0.19894613100403699</v>
      </c>
      <c r="C30747">
        <v>-0.96798102959190002</v>
      </c>
      <c r="D30747">
        <v>3.1165396500854201</v>
      </c>
      <c r="E30747">
        <v>-0.31059480650771398</v>
      </c>
      <c r="F30747">
        <v>0.75610867586149699</v>
      </c>
      <c r="G30747" t="s">
        <v>28836</v>
      </c>
    </row>
    <row r="30748" spans="1:7">
      <c r="A30748" t="s">
        <v>16448</v>
      </c>
      <c r="B30748">
        <v>2.66733677546374</v>
      </c>
      <c r="C30748">
        <v>-0.19158161835793999</v>
      </c>
      <c r="D30748">
        <v>1.41545779701555</v>
      </c>
      <c r="E30748">
        <v>-0.13534958001706901</v>
      </c>
      <c r="F30748">
        <v>0.89233548651432903</v>
      </c>
      <c r="G30748" t="s">
        <v>28836</v>
      </c>
    </row>
    <row r="30749" spans="1:7">
      <c r="A30749" t="s">
        <v>36409</v>
      </c>
      <c r="B30749">
        <v>3.1018622985728701</v>
      </c>
      <c r="C30749">
        <v>-0.47413984234810502</v>
      </c>
      <c r="D30749">
        <v>2.3161749949225001</v>
      </c>
      <c r="E30749">
        <v>-0.204708125848656</v>
      </c>
      <c r="F30749">
        <v>0.83780017134624596</v>
      </c>
      <c r="G30749" t="s">
        <v>28836</v>
      </c>
    </row>
    <row r="30750" spans="1:7">
      <c r="A30750" t="s">
        <v>23338</v>
      </c>
      <c r="B30750">
        <v>2.4937186707384802</v>
      </c>
      <c r="C30750">
        <v>-0.365800284126861</v>
      </c>
      <c r="D30750">
        <v>1.9032271486157399</v>
      </c>
      <c r="E30750">
        <v>-0.192200013746607</v>
      </c>
      <c r="F30750">
        <v>0.84758553513451695</v>
      </c>
      <c r="G30750" t="s">
        <v>28836</v>
      </c>
    </row>
    <row r="30751" spans="1:7">
      <c r="A30751" t="s">
        <v>36413</v>
      </c>
      <c r="B30751">
        <v>0.155752705209911</v>
      </c>
      <c r="C30751">
        <v>-0.96798102959190002</v>
      </c>
      <c r="D30751">
        <v>3.1165396500854201</v>
      </c>
      <c r="E30751">
        <v>-0.31059480650771398</v>
      </c>
      <c r="F30751">
        <v>0.75610867586149699</v>
      </c>
      <c r="G30751" t="s">
        <v>28836</v>
      </c>
    </row>
    <row r="30752" spans="1:7">
      <c r="A30752" t="s">
        <v>36414</v>
      </c>
      <c r="B30752">
        <v>1.1403406887522201</v>
      </c>
      <c r="C30752">
        <v>-0.10550576737747699</v>
      </c>
      <c r="D30752">
        <v>2.98722922207876</v>
      </c>
      <c r="E30752">
        <v>-3.5318939235623001E-2</v>
      </c>
      <c r="F30752">
        <v>0.97182542142557704</v>
      </c>
      <c r="G30752" t="s">
        <v>28836</v>
      </c>
    </row>
    <row r="30753" spans="1:7">
      <c r="A30753" t="s">
        <v>36415</v>
      </c>
      <c r="B30753">
        <v>2.7403527471412699</v>
      </c>
      <c r="C30753">
        <v>-0.89158884369090097</v>
      </c>
      <c r="D30753">
        <v>2.6452578124412902</v>
      </c>
      <c r="E30753">
        <v>-0.33705177601122299</v>
      </c>
      <c r="F30753">
        <v>0.736077869643321</v>
      </c>
      <c r="G30753" t="s">
        <v>28836</v>
      </c>
    </row>
    <row r="30754" spans="1:7">
      <c r="A30754" t="s">
        <v>6134</v>
      </c>
      <c r="B30754">
        <v>0.57033596800060604</v>
      </c>
      <c r="C30754">
        <v>2.67890845752274</v>
      </c>
      <c r="D30754">
        <v>3.0523198023667502</v>
      </c>
      <c r="E30754">
        <v>0.87766309920917596</v>
      </c>
      <c r="F30754">
        <v>0.38012657546263101</v>
      </c>
      <c r="G30754" t="s">
        <v>28836</v>
      </c>
    </row>
    <row r="30755" spans="1:7">
      <c r="A30755" t="s">
        <v>36417</v>
      </c>
      <c r="B30755">
        <v>2.2720468788029198</v>
      </c>
      <c r="C30755">
        <v>0.93953803587237705</v>
      </c>
      <c r="D30755">
        <v>1.93519388383193</v>
      </c>
      <c r="E30755">
        <v>0.485500726165987</v>
      </c>
      <c r="F30755">
        <v>0.62732119770748096</v>
      </c>
      <c r="G30755" t="s">
        <v>28836</v>
      </c>
    </row>
    <row r="30756" spans="1:7">
      <c r="A30756" t="s">
        <v>36418</v>
      </c>
      <c r="B30756">
        <v>3.0340319275026899</v>
      </c>
      <c r="C30756">
        <v>5.06895508670988</v>
      </c>
      <c r="D30756">
        <v>3.0126293035662002</v>
      </c>
      <c r="E30756">
        <v>1.68256847289824</v>
      </c>
      <c r="F30756">
        <v>9.2458659165648605E-2</v>
      </c>
      <c r="G30756" t="s">
        <v>28836</v>
      </c>
    </row>
    <row r="30757" spans="1:7">
      <c r="A30757" t="s">
        <v>36420</v>
      </c>
      <c r="B30757">
        <v>0.44359464177824898</v>
      </c>
      <c r="C30757">
        <v>2.3221944518347799</v>
      </c>
      <c r="D30757">
        <v>3.0659271896007398</v>
      </c>
      <c r="E30757">
        <v>0.75741996082339602</v>
      </c>
      <c r="F30757">
        <v>0.44879830118263903</v>
      </c>
      <c r="G30757" t="s">
        <v>28836</v>
      </c>
    </row>
    <row r="30758" spans="1:7">
      <c r="A30758" t="s">
        <v>36421</v>
      </c>
      <c r="B30758">
        <v>0.241978847898044</v>
      </c>
      <c r="C30758">
        <v>-1.4666679091628101</v>
      </c>
      <c r="D30758">
        <v>3.1119742677144901</v>
      </c>
      <c r="E30758">
        <v>-0.47129821232100599</v>
      </c>
      <c r="F30758">
        <v>0.63742779209505096</v>
      </c>
      <c r="G30758" t="s">
        <v>28836</v>
      </c>
    </row>
    <row r="30759" spans="1:7">
      <c r="A30759" t="s">
        <v>36422</v>
      </c>
      <c r="B30759">
        <v>0.82043464899054397</v>
      </c>
      <c r="C30759">
        <v>0.71114958292428898</v>
      </c>
      <c r="D30759">
        <v>3.0335946212665501</v>
      </c>
      <c r="E30759">
        <v>0.234424724364582</v>
      </c>
      <c r="F30759">
        <v>0.81465526607515004</v>
      </c>
      <c r="G30759" t="s">
        <v>28836</v>
      </c>
    </row>
    <row r="30760" spans="1:7">
      <c r="A30760" t="s">
        <v>36431</v>
      </c>
      <c r="B30760">
        <v>0.163357737175678</v>
      </c>
      <c r="C30760">
        <v>-0.96798102959190002</v>
      </c>
      <c r="D30760">
        <v>3.1165396500854201</v>
      </c>
      <c r="E30760">
        <v>-0.31059480650771398</v>
      </c>
      <c r="F30760">
        <v>0.75610867586149699</v>
      </c>
      <c r="G30760" t="s">
        <v>28836</v>
      </c>
    </row>
    <row r="30761" spans="1:7">
      <c r="A30761" t="s">
        <v>36434</v>
      </c>
      <c r="B30761">
        <v>0.42303667271064499</v>
      </c>
      <c r="C30761">
        <v>-0.77317676340196795</v>
      </c>
      <c r="D30761">
        <v>3.0967706215365798</v>
      </c>
      <c r="E30761">
        <v>-0.24967195116902999</v>
      </c>
      <c r="F30761">
        <v>0.80284105108018999</v>
      </c>
      <c r="G30761" t="s">
        <v>28836</v>
      </c>
    </row>
    <row r="30762" spans="1:7">
      <c r="A30762" t="s">
        <v>36435</v>
      </c>
      <c r="B30762">
        <v>0.54373301759839499</v>
      </c>
      <c r="C30762">
        <v>-2.5989872600872501</v>
      </c>
      <c r="D30762">
        <v>3.05497900695336</v>
      </c>
      <c r="E30762">
        <v>-0.850738173379183</v>
      </c>
      <c r="F30762">
        <v>0.39491481292305503</v>
      </c>
      <c r="G30762" t="s">
        <v>28836</v>
      </c>
    </row>
    <row r="30763" spans="1:7">
      <c r="A30763" t="s">
        <v>36436</v>
      </c>
      <c r="B30763">
        <v>2.11678199684845</v>
      </c>
      <c r="C30763">
        <v>-0.87937118993299701</v>
      </c>
      <c r="D30763">
        <v>1.677633785147</v>
      </c>
      <c r="E30763">
        <v>-0.52417351016565505</v>
      </c>
      <c r="F30763">
        <v>0.60015786360930401</v>
      </c>
      <c r="G30763" t="s">
        <v>28836</v>
      </c>
    </row>
    <row r="30764" spans="1:7">
      <c r="A30764" t="s">
        <v>36437</v>
      </c>
      <c r="B30764">
        <v>0.16131923193202899</v>
      </c>
      <c r="C30764">
        <v>-0.96798102959190002</v>
      </c>
      <c r="D30764">
        <v>3.1165396500854201</v>
      </c>
      <c r="E30764">
        <v>-0.31059480650771398</v>
      </c>
      <c r="F30764">
        <v>0.75610867586149699</v>
      </c>
      <c r="G30764" t="s">
        <v>28836</v>
      </c>
    </row>
    <row r="30765" spans="1:7">
      <c r="A30765" t="s">
        <v>36439</v>
      </c>
      <c r="B30765">
        <v>1.8247027841205401</v>
      </c>
      <c r="C30765">
        <v>1.73337773498829</v>
      </c>
      <c r="D30765">
        <v>2.7555914865804101</v>
      </c>
      <c r="E30765">
        <v>0.62904016920858996</v>
      </c>
      <c r="F30765">
        <v>0.52932275865069001</v>
      </c>
      <c r="G30765" t="s">
        <v>28836</v>
      </c>
    </row>
    <row r="30766" spans="1:7">
      <c r="A30766" t="s">
        <v>19362</v>
      </c>
      <c r="B30766">
        <v>1.7493397131155899</v>
      </c>
      <c r="C30766">
        <v>0.76168250051271802</v>
      </c>
      <c r="D30766">
        <v>2.7604749309259198</v>
      </c>
      <c r="E30766">
        <v>0.27592444038505898</v>
      </c>
      <c r="F30766">
        <v>0.78260610162449096</v>
      </c>
      <c r="G30766" t="s">
        <v>28836</v>
      </c>
    </row>
    <row r="30767" spans="1:7">
      <c r="A30767" t="s">
        <v>36440</v>
      </c>
      <c r="B30767">
        <v>1.7663278421044699</v>
      </c>
      <c r="C30767">
        <v>4.2867010063644502</v>
      </c>
      <c r="D30767">
        <v>3.0194115744576902</v>
      </c>
      <c r="E30767">
        <v>1.41971404051943</v>
      </c>
      <c r="F30767">
        <v>0.15569094884280599</v>
      </c>
      <c r="G30767" t="s">
        <v>28836</v>
      </c>
    </row>
    <row r="30768" spans="1:7">
      <c r="A30768" t="s">
        <v>36441</v>
      </c>
      <c r="B30768">
        <v>1.4097200765637301</v>
      </c>
      <c r="C30768">
        <v>-1.0374556881949299</v>
      </c>
      <c r="D30768">
        <v>1.9366884613009501</v>
      </c>
      <c r="E30768">
        <v>-0.53568537683031903</v>
      </c>
      <c r="F30768">
        <v>0.59217601167976297</v>
      </c>
      <c r="G30768" t="s">
        <v>28836</v>
      </c>
    </row>
    <row r="30769" spans="1:7">
      <c r="A30769" t="s">
        <v>36442</v>
      </c>
      <c r="B30769">
        <v>0.65348985937723203</v>
      </c>
      <c r="C30769">
        <v>-0.74573257960786099</v>
      </c>
      <c r="D30769">
        <v>2.5551408502462798</v>
      </c>
      <c r="E30769">
        <v>-0.29185576189898998</v>
      </c>
      <c r="F30769">
        <v>0.77039690844004405</v>
      </c>
      <c r="G30769" t="s">
        <v>28836</v>
      </c>
    </row>
    <row r="30770" spans="1:7">
      <c r="A30770" t="s">
        <v>36443</v>
      </c>
      <c r="B30770">
        <v>0.65343094870271201</v>
      </c>
      <c r="C30770">
        <v>-2.8591742739216901</v>
      </c>
      <c r="D30770">
        <v>3.0464957569586901</v>
      </c>
      <c r="E30770">
        <v>-0.938512475322138</v>
      </c>
      <c r="F30770">
        <v>0.347981108855073</v>
      </c>
      <c r="G30770" t="s">
        <v>28836</v>
      </c>
    </row>
    <row r="30771" spans="1:7">
      <c r="A30771" t="s">
        <v>4228</v>
      </c>
      <c r="B30771">
        <v>3.5511592344832201</v>
      </c>
      <c r="C30771">
        <v>-3.3891673787252699</v>
      </c>
      <c r="D30771">
        <v>1.6950806717131299</v>
      </c>
      <c r="E30771">
        <v>-1.9994136180551301</v>
      </c>
      <c r="F30771">
        <v>4.5563619692061103E-2</v>
      </c>
      <c r="G30771" t="s">
        <v>28836</v>
      </c>
    </row>
    <row r="30772" spans="1:7">
      <c r="A30772" t="s">
        <v>36445</v>
      </c>
      <c r="B30772">
        <v>0.42503789217311599</v>
      </c>
      <c r="C30772">
        <v>-0.78171374358697499</v>
      </c>
      <c r="D30772">
        <v>3.0962272738852699</v>
      </c>
      <c r="E30772">
        <v>-0.25247298548793201</v>
      </c>
      <c r="F30772">
        <v>0.800675492360164</v>
      </c>
      <c r="G30772" t="s">
        <v>28836</v>
      </c>
    </row>
    <row r="30773" spans="1:7">
      <c r="A30773" t="s">
        <v>36446</v>
      </c>
      <c r="B30773">
        <v>0.29009906339803498</v>
      </c>
      <c r="C30773">
        <v>-6.1936775369235099E-3</v>
      </c>
      <c r="D30773">
        <v>3.1165396500854201</v>
      </c>
      <c r="E30773">
        <v>-1.9873572077781002E-3</v>
      </c>
      <c r="F30773">
        <v>0.99841431941091097</v>
      </c>
      <c r="G30773" t="s">
        <v>28836</v>
      </c>
    </row>
    <row r="30774" spans="1:7">
      <c r="A30774" t="s">
        <v>4593</v>
      </c>
      <c r="B30774">
        <v>3.7379555780923699</v>
      </c>
      <c r="C30774">
        <v>-2.9489212274532499</v>
      </c>
      <c r="D30774">
        <v>2.4547223806208298</v>
      </c>
      <c r="E30774">
        <v>-1.2013257591709501</v>
      </c>
      <c r="F30774">
        <v>0.22962486206082899</v>
      </c>
      <c r="G30774" t="s">
        <v>28836</v>
      </c>
    </row>
    <row r="30775" spans="1:7">
      <c r="A30775" t="s">
        <v>17777</v>
      </c>
      <c r="B30775">
        <v>1.6736512338599501</v>
      </c>
      <c r="C30775">
        <v>-4.2180219985175897</v>
      </c>
      <c r="D30775">
        <v>3.0201460232101498</v>
      </c>
      <c r="E30775">
        <v>-1.3966284961394699</v>
      </c>
      <c r="F30775" t="s">
        <v>28836</v>
      </c>
      <c r="G30775" t="s">
        <v>28836</v>
      </c>
    </row>
    <row r="30776" spans="1:7">
      <c r="A30776" t="s">
        <v>36450</v>
      </c>
      <c r="B30776">
        <v>1.64801800531827</v>
      </c>
      <c r="C30776">
        <v>4.1903675018805799</v>
      </c>
      <c r="D30776">
        <v>3.0205286663030999</v>
      </c>
      <c r="E30776">
        <v>1.38729605470332</v>
      </c>
      <c r="F30776" t="s">
        <v>28836</v>
      </c>
      <c r="G30776" t="s">
        <v>28836</v>
      </c>
    </row>
    <row r="30777" spans="1:7">
      <c r="A30777" t="s">
        <v>260</v>
      </c>
      <c r="B30777">
        <v>2.69999449857906</v>
      </c>
      <c r="C30777">
        <v>4.8987861130427497</v>
      </c>
      <c r="D30777">
        <v>3.0138102858515299</v>
      </c>
      <c r="E30777">
        <v>1.6254460793502301</v>
      </c>
      <c r="F30777" t="s">
        <v>28836</v>
      </c>
      <c r="G30777" t="s">
        <v>28836</v>
      </c>
    </row>
    <row r="30778" spans="1:7">
      <c r="A30778" t="s">
        <v>4081</v>
      </c>
      <c r="B30778">
        <v>4.9132603254152301</v>
      </c>
      <c r="C30778">
        <v>-3.7614705643095201</v>
      </c>
      <c r="D30778">
        <v>2.97894386506582</v>
      </c>
      <c r="E30778">
        <v>-1.26268595001753</v>
      </c>
      <c r="F30778" t="s">
        <v>28836</v>
      </c>
      <c r="G30778" t="s">
        <v>28836</v>
      </c>
    </row>
    <row r="30779" spans="1:7">
      <c r="A30779" t="s">
        <v>8475</v>
      </c>
      <c r="B30779">
        <v>0.28067244636885902</v>
      </c>
      <c r="C30779">
        <v>1.6838165607875399</v>
      </c>
      <c r="D30779">
        <v>3.0980578692362299</v>
      </c>
      <c r="E30779">
        <v>0.543507136360451</v>
      </c>
      <c r="F30779">
        <v>0.58678067871845196</v>
      </c>
      <c r="G30779" t="s">
        <v>28836</v>
      </c>
    </row>
    <row r="30780" spans="1:7">
      <c r="A30780" t="s">
        <v>36453</v>
      </c>
      <c r="B30780">
        <v>3.12662009433084</v>
      </c>
      <c r="C30780">
        <v>-2.82008889423106</v>
      </c>
      <c r="D30780">
        <v>2.9716212136383402</v>
      </c>
      <c r="E30780">
        <v>-0.94900685231623205</v>
      </c>
      <c r="F30780">
        <v>0.34261712699551899</v>
      </c>
      <c r="G30780" t="s">
        <v>28836</v>
      </c>
    </row>
    <row r="30781" spans="1:7">
      <c r="A30781" t="s">
        <v>36455</v>
      </c>
      <c r="B30781">
        <v>0.718810320454776</v>
      </c>
      <c r="C30781">
        <v>0.37217634508037301</v>
      </c>
      <c r="D30781">
        <v>3.0257590476201801</v>
      </c>
      <c r="E30781">
        <v>0.123002638089473</v>
      </c>
      <c r="F30781">
        <v>0.90210500893898105</v>
      </c>
      <c r="G30781" t="s">
        <v>28836</v>
      </c>
    </row>
    <row r="30782" spans="1:7">
      <c r="A30782" t="s">
        <v>36456</v>
      </c>
      <c r="B30782">
        <v>1.8625777940173001</v>
      </c>
      <c r="C30782">
        <v>4.3565646797279198</v>
      </c>
      <c r="D30782">
        <v>3.0186465362948902</v>
      </c>
      <c r="E30782">
        <v>1.44321788833058</v>
      </c>
      <c r="F30782">
        <v>0.14895910193564901</v>
      </c>
      <c r="G30782" t="s">
        <v>28836</v>
      </c>
    </row>
    <row r="30783" spans="1:7">
      <c r="A30783" t="s">
        <v>36457</v>
      </c>
      <c r="B30783">
        <v>1.52150112169087</v>
      </c>
      <c r="C30783">
        <v>-4.0807762644674597</v>
      </c>
      <c r="D30783">
        <v>3.0218340044299601</v>
      </c>
      <c r="E30783">
        <v>-1.3504303209524799</v>
      </c>
      <c r="F30783" t="s">
        <v>28836</v>
      </c>
      <c r="G30783" t="s">
        <v>28836</v>
      </c>
    </row>
    <row r="30784" spans="1:7">
      <c r="A30784" t="s">
        <v>19530</v>
      </c>
      <c r="B30784">
        <v>0.152150112169087</v>
      </c>
      <c r="C30784">
        <v>-0.96798102959189902</v>
      </c>
      <c r="D30784">
        <v>3.1165396500854201</v>
      </c>
      <c r="E30784">
        <v>-0.31059480650771398</v>
      </c>
      <c r="F30784">
        <v>0.75610867586149699</v>
      </c>
      <c r="G30784" t="s">
        <v>28836</v>
      </c>
    </row>
    <row r="30785" spans="1:7">
      <c r="A30785" t="s">
        <v>36458</v>
      </c>
      <c r="B30785">
        <v>0.168749656161191</v>
      </c>
      <c r="C30785">
        <v>0.95558900359389498</v>
      </c>
      <c r="D30785">
        <v>3.1165396500854201</v>
      </c>
      <c r="E30785">
        <v>0.30661859333883401</v>
      </c>
      <c r="F30785">
        <v>0.75913369949740295</v>
      </c>
      <c r="G30785" t="s">
        <v>28836</v>
      </c>
    </row>
    <row r="30786" spans="1:7">
      <c r="A30786" t="s">
        <v>36459</v>
      </c>
      <c r="B30786">
        <v>0.74909909332648805</v>
      </c>
      <c r="C30786">
        <v>3.0567037865055098</v>
      </c>
      <c r="D30786">
        <v>3.0410866630535902</v>
      </c>
      <c r="E30786">
        <v>1.00513537599624</v>
      </c>
      <c r="F30786">
        <v>0.31483166780682698</v>
      </c>
      <c r="G30786" t="s">
        <v>28836</v>
      </c>
    </row>
    <row r="30787" spans="1:7">
      <c r="A30787" t="s">
        <v>36461</v>
      </c>
      <c r="B30787">
        <v>0.84201733910657794</v>
      </c>
      <c r="C30787">
        <v>3.2284968258205402</v>
      </c>
      <c r="D30787">
        <v>3.0368606112685201</v>
      </c>
      <c r="E30787">
        <v>1.0631033949470501</v>
      </c>
      <c r="F30787">
        <v>0.28773506504840801</v>
      </c>
      <c r="G30787" t="s">
        <v>28836</v>
      </c>
    </row>
    <row r="30788" spans="1:7">
      <c r="A30788" t="s">
        <v>21291</v>
      </c>
      <c r="B30788">
        <v>1.3736522277096701</v>
      </c>
      <c r="C30788">
        <v>0.3349949502838</v>
      </c>
      <c r="D30788">
        <v>2.9713830904721799</v>
      </c>
      <c r="E30788">
        <v>0.112740410806661</v>
      </c>
      <c r="F30788">
        <v>0.91023636228079896</v>
      </c>
      <c r="G30788" t="s">
        <v>28836</v>
      </c>
    </row>
    <row r="30789" spans="1:7">
      <c r="A30789" t="s">
        <v>15427</v>
      </c>
      <c r="B30789">
        <v>1.64801800531827</v>
      </c>
      <c r="C30789">
        <v>4.1903675018805799</v>
      </c>
      <c r="D30789">
        <v>3.0205286663030999</v>
      </c>
      <c r="E30789">
        <v>1.38729605470332</v>
      </c>
      <c r="F30789" t="s">
        <v>28836</v>
      </c>
      <c r="G30789" t="s">
        <v>28836</v>
      </c>
    </row>
    <row r="30790" spans="1:7">
      <c r="A30790" t="s">
        <v>14579</v>
      </c>
      <c r="B30790">
        <v>1.6696715669026301</v>
      </c>
      <c r="C30790">
        <v>-0.70515655752048301</v>
      </c>
      <c r="D30790">
        <v>2.9598535158974801</v>
      </c>
      <c r="E30790">
        <v>-0.238240356738285</v>
      </c>
      <c r="F30790">
        <v>0.81169467791732397</v>
      </c>
      <c r="G30790" t="s">
        <v>28836</v>
      </c>
    </row>
    <row r="30791" spans="1:7">
      <c r="A30791" t="s">
        <v>18249</v>
      </c>
      <c r="B30791">
        <v>0.47961857737289598</v>
      </c>
      <c r="C30791">
        <v>0.72203257879567895</v>
      </c>
      <c r="D30791">
        <v>3.09805773468007</v>
      </c>
      <c r="E30791">
        <v>0.23305975570214599</v>
      </c>
      <c r="F30791">
        <v>0.81571500473141201</v>
      </c>
      <c r="G30791" t="s">
        <v>28836</v>
      </c>
    </row>
    <row r="30792" spans="1:7">
      <c r="A30792" t="s">
        <v>36465</v>
      </c>
      <c r="B30792">
        <v>0.152150112169087</v>
      </c>
      <c r="C30792">
        <v>-0.96798102959189902</v>
      </c>
      <c r="D30792">
        <v>3.1165396500854201</v>
      </c>
      <c r="E30792">
        <v>-0.31059480650771398</v>
      </c>
      <c r="F30792">
        <v>0.75610867586149699</v>
      </c>
      <c r="G30792" t="s">
        <v>28836</v>
      </c>
    </row>
    <row r="30793" spans="1:7">
      <c r="A30793" t="s">
        <v>36467</v>
      </c>
      <c r="B30793">
        <v>0.74990853397741497</v>
      </c>
      <c r="C30793">
        <v>3.05050898589931</v>
      </c>
      <c r="D30793">
        <v>3.04124850622709</v>
      </c>
      <c r="E30793">
        <v>1.00304495987528</v>
      </c>
      <c r="F30793">
        <v>0.31583916906462101</v>
      </c>
      <c r="G30793" t="s">
        <v>28836</v>
      </c>
    </row>
    <row r="30794" spans="1:7">
      <c r="A30794" t="s">
        <v>36468</v>
      </c>
      <c r="B30794">
        <v>0.16131923193202899</v>
      </c>
      <c r="C30794">
        <v>-0.96798102959190002</v>
      </c>
      <c r="D30794">
        <v>3.1165396500854201</v>
      </c>
      <c r="E30794">
        <v>-0.31059480650771398</v>
      </c>
      <c r="F30794">
        <v>0.75610867586149699</v>
      </c>
      <c r="G30794" t="s">
        <v>28836</v>
      </c>
    </row>
    <row r="30795" spans="1:7">
      <c r="A30795" t="s">
        <v>36469</v>
      </c>
      <c r="B30795">
        <v>0.97326086754546104</v>
      </c>
      <c r="C30795">
        <v>-2.8279624741979101</v>
      </c>
      <c r="D30795">
        <v>3.0349602449236701</v>
      </c>
      <c r="E30795">
        <v>-0.93179555775994605</v>
      </c>
      <c r="F30795">
        <v>0.35144219082177802</v>
      </c>
      <c r="G30795" t="s">
        <v>28836</v>
      </c>
    </row>
    <row r="30796" spans="1:7">
      <c r="A30796" t="s">
        <v>36470</v>
      </c>
      <c r="B30796">
        <v>0.79815245164927795</v>
      </c>
      <c r="C30796">
        <v>1.8670165302791599</v>
      </c>
      <c r="D30796">
        <v>3.0475145606547298</v>
      </c>
      <c r="E30796">
        <v>0.61263580308474397</v>
      </c>
      <c r="F30796">
        <v>0.54011717915283897</v>
      </c>
      <c r="G30796" t="s">
        <v>28836</v>
      </c>
    </row>
    <row r="30797" spans="1:7">
      <c r="A30797" t="s">
        <v>36474</v>
      </c>
      <c r="B30797">
        <v>0.71933201919893297</v>
      </c>
      <c r="C30797">
        <v>-1.7650767266999901</v>
      </c>
      <c r="D30797">
        <v>3.05062150421471</v>
      </c>
      <c r="E30797">
        <v>-0.57859577933918704</v>
      </c>
      <c r="F30797">
        <v>0.56286195329829303</v>
      </c>
      <c r="G30797" t="s">
        <v>28836</v>
      </c>
    </row>
    <row r="30798" spans="1:7">
      <c r="A30798" t="s">
        <v>36476</v>
      </c>
      <c r="B30798">
        <v>0.149819818665298</v>
      </c>
      <c r="C30798">
        <v>0.95558900359389498</v>
      </c>
      <c r="D30798">
        <v>3.1165396500854201</v>
      </c>
      <c r="E30798">
        <v>0.30661859333883401</v>
      </c>
      <c r="F30798">
        <v>0.75913369949740295</v>
      </c>
      <c r="G30798" t="s">
        <v>28836</v>
      </c>
    </row>
    <row r="30799" spans="1:7">
      <c r="A30799" t="s">
        <v>36477</v>
      </c>
      <c r="B30799">
        <v>2.3363021297156101</v>
      </c>
      <c r="C30799">
        <v>-4.69790260022915</v>
      </c>
      <c r="D30799">
        <v>3.0153547062385702</v>
      </c>
      <c r="E30799">
        <v>-1.55799335663877</v>
      </c>
      <c r="F30799">
        <v>0.119234822956908</v>
      </c>
      <c r="G30799" t="s">
        <v>28836</v>
      </c>
    </row>
    <row r="30800" spans="1:7">
      <c r="A30800" t="s">
        <v>36478</v>
      </c>
      <c r="B30800">
        <v>2.7102899918257601</v>
      </c>
      <c r="C30800">
        <v>-0.800146175208994</v>
      </c>
      <c r="D30800">
        <v>2.2834585133334699</v>
      </c>
      <c r="E30800">
        <v>-0.350409771203119</v>
      </c>
      <c r="F30800">
        <v>0.72603119433211605</v>
      </c>
      <c r="G30800" t="s">
        <v>28836</v>
      </c>
    </row>
    <row r="30801" spans="1:7">
      <c r="A30801" t="s">
        <v>36479</v>
      </c>
      <c r="B30801">
        <v>0.214546018876345</v>
      </c>
      <c r="C30801">
        <v>0.95558900359389498</v>
      </c>
      <c r="D30801">
        <v>3.1165396500854201</v>
      </c>
      <c r="E30801">
        <v>0.30661859333883401</v>
      </c>
      <c r="F30801">
        <v>0.75913369949740295</v>
      </c>
      <c r="G30801" t="s">
        <v>28836</v>
      </c>
    </row>
    <row r="30802" spans="1:7">
      <c r="A30802" t="s">
        <v>1967</v>
      </c>
      <c r="B30802">
        <v>0.49007321152703398</v>
      </c>
      <c r="C30802">
        <v>-2.4443257478094198</v>
      </c>
      <c r="D30802">
        <v>3.0607817390965999</v>
      </c>
      <c r="E30802">
        <v>-0.79859524662835701</v>
      </c>
      <c r="F30802">
        <v>0.42452514476730502</v>
      </c>
      <c r="G30802" t="s">
        <v>28836</v>
      </c>
    </row>
    <row r="30803" spans="1:7">
      <c r="A30803" t="s">
        <v>6219</v>
      </c>
      <c r="B30803">
        <v>1.8419975665669801</v>
      </c>
      <c r="C30803">
        <v>-3.2892978978913701</v>
      </c>
      <c r="D30803">
        <v>3.0197626273576699</v>
      </c>
      <c r="E30803">
        <v>-1.0892571052081499</v>
      </c>
      <c r="F30803" t="s">
        <v>28836</v>
      </c>
      <c r="G30803" t="s">
        <v>28836</v>
      </c>
    </row>
    <row r="30804" spans="1:7">
      <c r="A30804" t="s">
        <v>36482</v>
      </c>
      <c r="B30804">
        <v>3.2983663041403402</v>
      </c>
      <c r="C30804">
        <v>4.1598544575869898</v>
      </c>
      <c r="D30804">
        <v>3.0122909002600902</v>
      </c>
      <c r="E30804">
        <v>1.3809604036674601</v>
      </c>
      <c r="F30804" t="s">
        <v>28836</v>
      </c>
      <c r="G30804" t="s">
        <v>28836</v>
      </c>
    </row>
    <row r="30805" spans="1:7">
      <c r="A30805" t="s">
        <v>36486</v>
      </c>
      <c r="B30805">
        <v>2.08948711722616</v>
      </c>
      <c r="C30805">
        <v>2.4438992030919802</v>
      </c>
      <c r="D30805">
        <v>2.9921564107025098</v>
      </c>
      <c r="E30805">
        <v>0.81676853333953703</v>
      </c>
      <c r="F30805" t="s">
        <v>28836</v>
      </c>
      <c r="G30805" t="s">
        <v>28836</v>
      </c>
    </row>
    <row r="30806" spans="1:7">
      <c r="A30806" t="s">
        <v>36487</v>
      </c>
      <c r="B30806">
        <v>0.74909909332648805</v>
      </c>
      <c r="C30806">
        <v>3.0567037865055098</v>
      </c>
      <c r="D30806">
        <v>3.0410866630535902</v>
      </c>
      <c r="E30806">
        <v>1.00513537599624</v>
      </c>
      <c r="F30806">
        <v>0.31483166780682698</v>
      </c>
      <c r="G30806" t="s">
        <v>28836</v>
      </c>
    </row>
    <row r="30807" spans="1:7">
      <c r="A30807" t="s">
        <v>796</v>
      </c>
      <c r="B30807">
        <v>0.50696530488942704</v>
      </c>
      <c r="C30807">
        <v>2.5115710419133701</v>
      </c>
      <c r="D30807">
        <v>3.0582950623011902</v>
      </c>
      <c r="E30807">
        <v>0.82123241569227701</v>
      </c>
      <c r="F30807">
        <v>0.411513895667805</v>
      </c>
      <c r="G30807" t="s">
        <v>28836</v>
      </c>
    </row>
    <row r="30808" spans="1:7">
      <c r="A30808" t="s">
        <v>36488</v>
      </c>
      <c r="B30808">
        <v>0.19011198933353499</v>
      </c>
      <c r="C30808">
        <v>1.29724580015386</v>
      </c>
      <c r="D30808">
        <v>3.1128103276818502</v>
      </c>
      <c r="E30808">
        <v>0.41674424831401202</v>
      </c>
      <c r="F30808">
        <v>0.67686548549325998</v>
      </c>
      <c r="G30808" t="s">
        <v>28836</v>
      </c>
    </row>
    <row r="30809" spans="1:7">
      <c r="A30809" t="s">
        <v>36490</v>
      </c>
      <c r="B30809">
        <v>3.6178798689838998</v>
      </c>
      <c r="C30809">
        <v>1.1660514375886899</v>
      </c>
      <c r="D30809">
        <v>2.1961583513422802</v>
      </c>
      <c r="E30809">
        <v>0.53095052862468195</v>
      </c>
      <c r="F30809">
        <v>0.59545306168074597</v>
      </c>
      <c r="G30809" t="s">
        <v>28836</v>
      </c>
    </row>
    <row r="30810" spans="1:7">
      <c r="A30810" t="s">
        <v>36491</v>
      </c>
      <c r="B30810">
        <v>0.76059850659322004</v>
      </c>
      <c r="C30810">
        <v>1.7746507005035701</v>
      </c>
      <c r="D30810">
        <v>3.0504174320151298</v>
      </c>
      <c r="E30810">
        <v>0.58177306550835595</v>
      </c>
      <c r="F30810">
        <v>0.56071954876312702</v>
      </c>
      <c r="G30810" t="s">
        <v>28836</v>
      </c>
    </row>
    <row r="30811" spans="1:7">
      <c r="A30811" t="s">
        <v>1625</v>
      </c>
      <c r="B30811">
        <v>3.5509755642462602</v>
      </c>
      <c r="C30811">
        <v>2.4617095200906598</v>
      </c>
      <c r="D30811">
        <v>2.2439065816858799</v>
      </c>
      <c r="E30811">
        <v>1.0970641737862099</v>
      </c>
      <c r="F30811">
        <v>0.27261333999292398</v>
      </c>
      <c r="G30811" t="s">
        <v>28836</v>
      </c>
    </row>
    <row r="30812" spans="1:7">
      <c r="A30812" t="s">
        <v>36493</v>
      </c>
      <c r="B30812">
        <v>0.68710780964081797</v>
      </c>
      <c r="C30812">
        <v>2.9096168816188799</v>
      </c>
      <c r="D30812">
        <v>3.04512020752898</v>
      </c>
      <c r="E30812">
        <v>0.95550148543394997</v>
      </c>
      <c r="F30812">
        <v>0.33932415452252601</v>
      </c>
      <c r="G30812" t="s">
        <v>28836</v>
      </c>
    </row>
    <row r="30813" spans="1:7">
      <c r="A30813" t="s">
        <v>1049</v>
      </c>
      <c r="B30813">
        <v>1.0727300943817299</v>
      </c>
      <c r="C30813">
        <v>3.5516532834653902</v>
      </c>
      <c r="D30813">
        <v>3.0301387847688299</v>
      </c>
      <c r="E30813">
        <v>1.17210911306043</v>
      </c>
      <c r="F30813">
        <v>0.24115325161915999</v>
      </c>
      <c r="G30813" t="s">
        <v>28836</v>
      </c>
    </row>
    <row r="30814" spans="1:7">
      <c r="A30814" t="s">
        <v>36494</v>
      </c>
      <c r="B30814">
        <v>0.163357737175678</v>
      </c>
      <c r="C30814">
        <v>-0.96798102959190002</v>
      </c>
      <c r="D30814">
        <v>3.1165396500854201</v>
      </c>
      <c r="E30814">
        <v>-0.31059480650771398</v>
      </c>
      <c r="F30814">
        <v>0.75610867586149699</v>
      </c>
      <c r="G30814" t="s">
        <v>28836</v>
      </c>
    </row>
    <row r="30815" spans="1:7">
      <c r="A30815" t="s">
        <v>36496</v>
      </c>
      <c r="B30815">
        <v>0.24503660576351699</v>
      </c>
      <c r="C30815">
        <v>-1.48024485267811</v>
      </c>
      <c r="D30815">
        <v>3.11114490521912</v>
      </c>
      <c r="E30815">
        <v>-0.47578782016707399</v>
      </c>
      <c r="F30815">
        <v>0.63422554794709896</v>
      </c>
      <c r="G30815" t="s">
        <v>28836</v>
      </c>
    </row>
    <row r="30816" spans="1:7">
      <c r="A30816" t="s">
        <v>36500</v>
      </c>
      <c r="B30816">
        <v>2.36185572479233</v>
      </c>
      <c r="C30816">
        <v>1.39926271672476</v>
      </c>
      <c r="D30816">
        <v>2.9481740886596599</v>
      </c>
      <c r="E30816">
        <v>0.47462011219320799</v>
      </c>
      <c r="F30816">
        <v>0.63505776834610095</v>
      </c>
      <c r="G30816" t="s">
        <v>28836</v>
      </c>
    </row>
    <row r="30817" spans="1:7">
      <c r="A30817" t="s">
        <v>7730</v>
      </c>
      <c r="B30817">
        <v>1.42059648970065</v>
      </c>
      <c r="C30817">
        <v>2.32795061296151</v>
      </c>
      <c r="D30817">
        <v>1.8772747697230801</v>
      </c>
      <c r="E30817">
        <v>1.2400691952542</v>
      </c>
      <c r="F30817">
        <v>0.21494980168281899</v>
      </c>
      <c r="G30817" t="s">
        <v>28836</v>
      </c>
    </row>
    <row r="30818" spans="1:7">
      <c r="A30818" t="s">
        <v>36505</v>
      </c>
      <c r="B30818">
        <v>7.7246245084230196</v>
      </c>
      <c r="C30818">
        <v>6.4155519251149498</v>
      </c>
      <c r="D30818">
        <v>3.0068967472425601</v>
      </c>
      <c r="E30818">
        <v>2.1336123134252101</v>
      </c>
      <c r="F30818" t="s">
        <v>28836</v>
      </c>
      <c r="G30818" t="s">
        <v>28836</v>
      </c>
    </row>
    <row r="30819" spans="1:7">
      <c r="A30819" t="s">
        <v>36506</v>
      </c>
      <c r="B30819">
        <v>1.4509381922023199</v>
      </c>
      <c r="C30819">
        <v>-2.8333639276768299</v>
      </c>
      <c r="D30819">
        <v>3.0259022261165001</v>
      </c>
      <c r="E30819">
        <v>-0.93636995380159005</v>
      </c>
      <c r="F30819">
        <v>0.34908274229618802</v>
      </c>
      <c r="G30819" t="s">
        <v>28836</v>
      </c>
    </row>
    <row r="30820" spans="1:7">
      <c r="A30820" t="s">
        <v>36508</v>
      </c>
      <c r="B30820">
        <v>1.82437090139759</v>
      </c>
      <c r="C30820">
        <v>4.3385402718170596</v>
      </c>
      <c r="D30820">
        <v>3.01884040298782</v>
      </c>
      <c r="E30820">
        <v>1.43715456687379</v>
      </c>
      <c r="F30820" t="s">
        <v>28836</v>
      </c>
      <c r="G30820" t="s">
        <v>28836</v>
      </c>
    </row>
    <row r="30821" spans="1:7">
      <c r="A30821" t="s">
        <v>36510</v>
      </c>
      <c r="B30821">
        <v>0.50696530488942704</v>
      </c>
      <c r="C30821">
        <v>2.5115710419133701</v>
      </c>
      <c r="D30821">
        <v>3.0582950623011902</v>
      </c>
      <c r="E30821">
        <v>0.82123241569227701</v>
      </c>
      <c r="F30821">
        <v>0.411513895667805</v>
      </c>
      <c r="G30821" t="s">
        <v>28836</v>
      </c>
    </row>
    <row r="30822" spans="1:7">
      <c r="A30822" t="s">
        <v>36512</v>
      </c>
      <c r="B30822">
        <v>1.5208959146682799</v>
      </c>
      <c r="C30822">
        <v>4.0801411446235001</v>
      </c>
      <c r="D30822">
        <v>3.0219010734422498</v>
      </c>
      <c r="E30822">
        <v>1.3501901768001301</v>
      </c>
      <c r="F30822" t="s">
        <v>28836</v>
      </c>
      <c r="G30822" t="s">
        <v>28836</v>
      </c>
    </row>
    <row r="30823" spans="1:7">
      <c r="A30823" t="s">
        <v>36513</v>
      </c>
      <c r="B30823">
        <v>0.22822516825363001</v>
      </c>
      <c r="C30823">
        <v>-1.4139072846391101</v>
      </c>
      <c r="D30823">
        <v>3.1142311125886502</v>
      </c>
      <c r="E30823">
        <v>-0.454014886346639</v>
      </c>
      <c r="F30823">
        <v>0.64981811236116604</v>
      </c>
      <c r="G30823" t="s">
        <v>28836</v>
      </c>
    </row>
    <row r="30824" spans="1:7">
      <c r="A30824" t="s">
        <v>36514</v>
      </c>
      <c r="B30824">
        <v>0.38022397866707103</v>
      </c>
      <c r="C30824">
        <v>2.1040208343063398</v>
      </c>
      <c r="D30824">
        <v>3.0760199628323299</v>
      </c>
      <c r="E30824">
        <v>0.68400753562372996</v>
      </c>
      <c r="F30824">
        <v>0.493970407356559</v>
      </c>
      <c r="G30824" t="s">
        <v>28836</v>
      </c>
    </row>
    <row r="30825" spans="1:7">
      <c r="A30825" t="s">
        <v>36517</v>
      </c>
      <c r="B30825">
        <v>0.25348265244471402</v>
      </c>
      <c r="C30825">
        <v>1.58353377371969</v>
      </c>
      <c r="D30825">
        <v>3.10219047383905</v>
      </c>
      <c r="E30825">
        <v>0.51045665540969198</v>
      </c>
      <c r="F30825">
        <v>0.60973157369499598</v>
      </c>
      <c r="G30825" t="s">
        <v>28836</v>
      </c>
    </row>
    <row r="30826" spans="1:7">
      <c r="A30826" t="s">
        <v>4530</v>
      </c>
      <c r="B30826">
        <v>1.45737551694691</v>
      </c>
      <c r="C30826">
        <v>-0.209696640098533</v>
      </c>
      <c r="D30826">
        <v>2.96661978125461</v>
      </c>
      <c r="E30826">
        <v>-7.0685377824134393E-2</v>
      </c>
      <c r="F30826">
        <v>0.94364815853161998</v>
      </c>
      <c r="G30826" t="s">
        <v>28836</v>
      </c>
    </row>
    <row r="30827" spans="1:7">
      <c r="A30827" t="s">
        <v>5460</v>
      </c>
      <c r="B30827">
        <v>1.4082228049005701</v>
      </c>
      <c r="C30827">
        <v>-2.7559788246467201</v>
      </c>
      <c r="D30827">
        <v>3.0271491568107698</v>
      </c>
      <c r="E30827">
        <v>-0.91042055805081501</v>
      </c>
      <c r="F30827">
        <v>0.36260075996750402</v>
      </c>
      <c r="G30827" t="s">
        <v>28836</v>
      </c>
    </row>
    <row r="30828" spans="1:7">
      <c r="A30828" t="s">
        <v>36522</v>
      </c>
      <c r="B30828">
        <v>0.22472972799794699</v>
      </c>
      <c r="C30828">
        <v>1.4358746393413</v>
      </c>
      <c r="D30828">
        <v>3.1081488299547702</v>
      </c>
      <c r="E30828">
        <v>0.46197100521798101</v>
      </c>
      <c r="F30828">
        <v>0.64410211329967004</v>
      </c>
      <c r="G30828" t="s">
        <v>28836</v>
      </c>
    </row>
    <row r="30829" spans="1:7">
      <c r="A30829" t="s">
        <v>3554</v>
      </c>
      <c r="B30829">
        <v>1.4723738778017501</v>
      </c>
      <c r="C30829">
        <v>4.0170865831329499</v>
      </c>
      <c r="D30829">
        <v>3.0227342200571101</v>
      </c>
      <c r="E30829">
        <v>1.328957920441</v>
      </c>
      <c r="F30829">
        <v>0.183861853059576</v>
      </c>
      <c r="G30829" t="s">
        <v>28836</v>
      </c>
    </row>
    <row r="30830" spans="1:7">
      <c r="A30830" t="s">
        <v>36523</v>
      </c>
      <c r="B30830">
        <v>0.76463014216494696</v>
      </c>
      <c r="C30830">
        <v>-0.73760491555362895</v>
      </c>
      <c r="D30830">
        <v>3.0426288037845501</v>
      </c>
      <c r="E30830">
        <v>-0.24242356301766599</v>
      </c>
      <c r="F30830">
        <v>0.80845197816459902</v>
      </c>
      <c r="G30830" t="s">
        <v>28836</v>
      </c>
    </row>
    <row r="30831" spans="1:7">
      <c r="A30831" t="s">
        <v>36524</v>
      </c>
      <c r="B30831">
        <v>1.1406719360012101</v>
      </c>
      <c r="C30831">
        <v>3.6679823612821898</v>
      </c>
      <c r="D30831">
        <v>3.02806088492928</v>
      </c>
      <c r="E30831">
        <v>1.2113304522831201</v>
      </c>
      <c r="F30831" t="s">
        <v>28836</v>
      </c>
      <c r="G30831" t="s">
        <v>28836</v>
      </c>
    </row>
    <row r="30832" spans="1:7">
      <c r="A30832" t="s">
        <v>16450</v>
      </c>
      <c r="B30832">
        <v>0.40329807983007299</v>
      </c>
      <c r="C30832">
        <v>-2.1649765534824401</v>
      </c>
      <c r="D30832">
        <v>3.07293893075353</v>
      </c>
      <c r="E30832">
        <v>-0.70452963832625004</v>
      </c>
      <c r="F30832">
        <v>0.481102999288127</v>
      </c>
      <c r="G30832" t="s">
        <v>28836</v>
      </c>
    </row>
    <row r="30833" spans="1:7">
      <c r="A30833" t="s">
        <v>10703</v>
      </c>
      <c r="B30833">
        <v>0.67765759074432197</v>
      </c>
      <c r="C30833">
        <v>-1.58071288622685</v>
      </c>
      <c r="D30833">
        <v>3.0570277641650199</v>
      </c>
      <c r="E30833">
        <v>-0.51707508343765396</v>
      </c>
      <c r="F30833">
        <v>0.605103746343573</v>
      </c>
      <c r="G30833" t="s">
        <v>28836</v>
      </c>
    </row>
    <row r="30834" spans="1:7">
      <c r="A30834" t="s">
        <v>25823</v>
      </c>
      <c r="B30834">
        <v>2.5658349367392201</v>
      </c>
      <c r="C30834">
        <v>-0.99034412762062995</v>
      </c>
      <c r="D30834">
        <v>2.0239056597437699</v>
      </c>
      <c r="E30834">
        <v>-0.48932326605875998</v>
      </c>
      <c r="F30834">
        <v>0.62461285188405802</v>
      </c>
      <c r="G30834" t="s">
        <v>28836</v>
      </c>
    </row>
    <row r="30835" spans="1:7">
      <c r="A30835" t="s">
        <v>36527</v>
      </c>
      <c r="B30835">
        <v>0.12674132622235701</v>
      </c>
      <c r="C30835">
        <v>0.95558900359389498</v>
      </c>
      <c r="D30835">
        <v>3.1165396500854201</v>
      </c>
      <c r="E30835">
        <v>0.30661859333883401</v>
      </c>
      <c r="F30835">
        <v>0.75913369949740295</v>
      </c>
      <c r="G30835" t="s">
        <v>28836</v>
      </c>
    </row>
    <row r="30836" spans="1:7">
      <c r="A30836" t="s">
        <v>36528</v>
      </c>
      <c r="B30836">
        <v>1.1270111464093899</v>
      </c>
      <c r="C30836">
        <v>-2.4913336612300698</v>
      </c>
      <c r="D30836">
        <v>3.0319511215744002</v>
      </c>
      <c r="E30836">
        <v>-0.82169321381948701</v>
      </c>
      <c r="F30836">
        <v>0.41125152241692697</v>
      </c>
      <c r="G30836" t="s">
        <v>28836</v>
      </c>
    </row>
    <row r="30837" spans="1:7">
      <c r="A30837" t="s">
        <v>36529</v>
      </c>
      <c r="B30837">
        <v>0.98665093160275796</v>
      </c>
      <c r="C30837">
        <v>0.86998521562701203</v>
      </c>
      <c r="D30837">
        <v>2.9332412320391499</v>
      </c>
      <c r="E30837">
        <v>0.29659518150923098</v>
      </c>
      <c r="F30837">
        <v>0.76677559002903095</v>
      </c>
      <c r="G30837" t="s">
        <v>28836</v>
      </c>
    </row>
    <row r="30838" spans="1:7">
      <c r="A30838" t="s">
        <v>36530</v>
      </c>
      <c r="B30838">
        <v>0.163357737175678</v>
      </c>
      <c r="C30838">
        <v>-0.96798102959190002</v>
      </c>
      <c r="D30838">
        <v>3.1165396500854201</v>
      </c>
      <c r="E30838">
        <v>-0.31059480650771398</v>
      </c>
      <c r="F30838">
        <v>0.75610867586149699</v>
      </c>
      <c r="G30838" t="s">
        <v>28836</v>
      </c>
    </row>
    <row r="30839" spans="1:7">
      <c r="A30839" t="s">
        <v>22918</v>
      </c>
      <c r="B30839">
        <v>1.5946437676363301</v>
      </c>
      <c r="C30839">
        <v>-0.46170658259224401</v>
      </c>
      <c r="D30839">
        <v>2.8483711439198398</v>
      </c>
      <c r="E30839">
        <v>-0.16209495155777301</v>
      </c>
      <c r="F30839">
        <v>0.87123108169670604</v>
      </c>
      <c r="G30839" t="s">
        <v>28836</v>
      </c>
    </row>
    <row r="30840" spans="1:7">
      <c r="A30840" t="s">
        <v>16143</v>
      </c>
      <c r="B30840">
        <v>1.03766719226147</v>
      </c>
      <c r="C30840">
        <v>-2.3104984072991002</v>
      </c>
      <c r="D30840">
        <v>3.0357714474938899</v>
      </c>
      <c r="E30840">
        <v>-0.76109102653510996</v>
      </c>
      <c r="F30840">
        <v>0.44660269985633899</v>
      </c>
      <c r="G30840" t="s">
        <v>28836</v>
      </c>
    </row>
    <row r="30841" spans="1:7">
      <c r="A30841" t="s">
        <v>18714</v>
      </c>
      <c r="B30841">
        <v>0.168749656161191</v>
      </c>
      <c r="C30841">
        <v>0.95558900359389498</v>
      </c>
      <c r="D30841">
        <v>3.1165396500854201</v>
      </c>
      <c r="E30841">
        <v>0.30661859333883401</v>
      </c>
      <c r="F30841">
        <v>0.75913369949740295</v>
      </c>
      <c r="G30841" t="s">
        <v>28836</v>
      </c>
    </row>
    <row r="30842" spans="1:7">
      <c r="A30842" t="s">
        <v>7432</v>
      </c>
      <c r="B30842">
        <v>1.95038248667129</v>
      </c>
      <c r="C30842">
        <v>4.4221812750470102</v>
      </c>
      <c r="D30842">
        <v>3.0179607599790899</v>
      </c>
      <c r="E30842">
        <v>1.46528786380829</v>
      </c>
      <c r="F30842">
        <v>0.142842396231769</v>
      </c>
      <c r="G30842" t="s">
        <v>28836</v>
      </c>
    </row>
    <row r="30843" spans="1:7">
      <c r="A30843" t="s">
        <v>13192</v>
      </c>
      <c r="B30843">
        <v>1.65644682828032</v>
      </c>
      <c r="C30843">
        <v>0.91983417043742999</v>
      </c>
      <c r="D30843">
        <v>2.3254261654191302</v>
      </c>
      <c r="E30843">
        <v>0.39555509614369599</v>
      </c>
      <c r="F30843">
        <v>0.69243326883422396</v>
      </c>
      <c r="G30843" t="s">
        <v>28836</v>
      </c>
    </row>
    <row r="30844" spans="1:7">
      <c r="A30844" t="s">
        <v>36534</v>
      </c>
      <c r="B30844">
        <v>0.73218972090506096</v>
      </c>
      <c r="C30844">
        <v>-3.0235880811007201</v>
      </c>
      <c r="D30844">
        <v>3.0418617732911399</v>
      </c>
      <c r="E30844">
        <v>-0.99399259612949098</v>
      </c>
      <c r="F30844">
        <v>0.32022647200196502</v>
      </c>
      <c r="G30844" t="s">
        <v>28836</v>
      </c>
    </row>
    <row r="30845" spans="1:7">
      <c r="A30845" t="s">
        <v>36540</v>
      </c>
      <c r="B30845">
        <v>0.12674132622235701</v>
      </c>
      <c r="C30845">
        <v>0.95558900359389498</v>
      </c>
      <c r="D30845">
        <v>3.1165396500854201</v>
      </c>
      <c r="E30845">
        <v>0.30661859333883401</v>
      </c>
      <c r="F30845">
        <v>0.75913369949740295</v>
      </c>
      <c r="G30845" t="s">
        <v>28836</v>
      </c>
    </row>
    <row r="30846" spans="1:7">
      <c r="A30846" t="s">
        <v>14898</v>
      </c>
      <c r="B30846">
        <v>3.5501601331878798</v>
      </c>
      <c r="C30846">
        <v>7.2060743347897402E-2</v>
      </c>
      <c r="D30846">
        <v>2.6347487413808199</v>
      </c>
      <c r="E30846">
        <v>2.7350138636040001E-2</v>
      </c>
      <c r="F30846">
        <v>0.97818046695824701</v>
      </c>
      <c r="G30846" t="s">
        <v>28836</v>
      </c>
    </row>
    <row r="30847" spans="1:7">
      <c r="A30847" t="s">
        <v>36543</v>
      </c>
      <c r="B30847">
        <v>0.34613633570553098</v>
      </c>
      <c r="C30847">
        <v>1.92594315049023</v>
      </c>
      <c r="D30847">
        <v>3.0854307337901798</v>
      </c>
      <c r="E30847">
        <v>0.62420560260783398</v>
      </c>
      <c r="F30847">
        <v>0.53249256793148902</v>
      </c>
      <c r="G30847" t="s">
        <v>28836</v>
      </c>
    </row>
    <row r="30848" spans="1:7">
      <c r="A30848" t="s">
        <v>36544</v>
      </c>
      <c r="B30848">
        <v>2.2602536107887601</v>
      </c>
      <c r="C30848">
        <v>-0.81748413941720199</v>
      </c>
      <c r="D30848">
        <v>2.9416926092153899</v>
      </c>
      <c r="E30848">
        <v>-0.27789584025750502</v>
      </c>
      <c r="F30848">
        <v>0.78109231717933303</v>
      </c>
      <c r="G30848" t="s">
        <v>28836</v>
      </c>
    </row>
    <row r="30849" spans="1:7">
      <c r="A30849" t="s">
        <v>36545</v>
      </c>
      <c r="B30849">
        <v>0.74073836622072098</v>
      </c>
      <c r="C30849">
        <v>-3.0470308824680399</v>
      </c>
      <c r="D30849">
        <v>3.0412424426807099</v>
      </c>
      <c r="E30849">
        <v>-1.00190331415414</v>
      </c>
      <c r="F30849">
        <v>0.31639029181695499</v>
      </c>
      <c r="G30849" t="s">
        <v>28836</v>
      </c>
    </row>
    <row r="30850" spans="1:7">
      <c r="A30850" t="s">
        <v>36546</v>
      </c>
      <c r="B30850">
        <v>0.57422027309225698</v>
      </c>
      <c r="C30850">
        <v>1.1887799247683</v>
      </c>
      <c r="D30850">
        <v>3.07374040566499</v>
      </c>
      <c r="E30850">
        <v>0.38675352107723499</v>
      </c>
      <c r="F30850">
        <v>0.69893868936454995</v>
      </c>
      <c r="G30850" t="s">
        <v>28836</v>
      </c>
    </row>
    <row r="30851" spans="1:7">
      <c r="A30851" t="s">
        <v>36547</v>
      </c>
      <c r="B30851">
        <v>0.99446229299467104</v>
      </c>
      <c r="C30851">
        <v>3.4685374469166299</v>
      </c>
      <c r="D30851">
        <v>3.03172823749706</v>
      </c>
      <c r="E30851">
        <v>1.1440792759776499</v>
      </c>
      <c r="F30851">
        <v>0.25259076140877501</v>
      </c>
      <c r="G30851" t="s">
        <v>28836</v>
      </c>
    </row>
    <row r="30852" spans="1:7">
      <c r="A30852" t="s">
        <v>36548</v>
      </c>
      <c r="B30852">
        <v>2.3600062076397998</v>
      </c>
      <c r="C30852">
        <v>4.6976734453987596</v>
      </c>
      <c r="D30852">
        <v>3.01539711050774</v>
      </c>
      <c r="E30852">
        <v>1.55789545231996</v>
      </c>
      <c r="F30852" t="s">
        <v>28836</v>
      </c>
      <c r="G30852" t="s">
        <v>28836</v>
      </c>
    </row>
    <row r="30853" spans="1:7">
      <c r="A30853" t="s">
        <v>36551</v>
      </c>
      <c r="B30853">
        <v>0.36076233757772802</v>
      </c>
      <c r="C30853">
        <v>-6.1936775369235099E-3</v>
      </c>
      <c r="D30853">
        <v>3.1165396500854201</v>
      </c>
      <c r="E30853">
        <v>-1.9873572077781002E-3</v>
      </c>
      <c r="F30853">
        <v>0.99841431941091097</v>
      </c>
      <c r="G30853" t="s">
        <v>28836</v>
      </c>
    </row>
    <row r="30854" spans="1:7">
      <c r="A30854" t="s">
        <v>6104</v>
      </c>
      <c r="B30854">
        <v>1.9523065608097701</v>
      </c>
      <c r="C30854">
        <v>-4.4390807699513504</v>
      </c>
      <c r="D30854">
        <v>3.01774152182896</v>
      </c>
      <c r="E30854">
        <v>-1.4709943637787</v>
      </c>
      <c r="F30854">
        <v>0.14129264112794601</v>
      </c>
      <c r="G30854" t="s">
        <v>28836</v>
      </c>
    </row>
    <row r="30855" spans="1:7">
      <c r="A30855" t="s">
        <v>36555</v>
      </c>
      <c r="B30855">
        <v>1.21720089735269</v>
      </c>
      <c r="C30855">
        <v>-3.7595475817284698</v>
      </c>
      <c r="D30855">
        <v>3.02646776264567</v>
      </c>
      <c r="E30855">
        <v>-1.2422229068919499</v>
      </c>
      <c r="F30855">
        <v>0.214154330224988</v>
      </c>
      <c r="G30855" t="s">
        <v>28836</v>
      </c>
    </row>
    <row r="30856" spans="1:7">
      <c r="A30856" t="s">
        <v>36556</v>
      </c>
      <c r="B30856">
        <v>1.8562462177731101</v>
      </c>
      <c r="C30856">
        <v>4.35805416981992</v>
      </c>
      <c r="D30856">
        <v>3.0186306230320001</v>
      </c>
      <c r="E30856">
        <v>1.4437189288971599</v>
      </c>
      <c r="F30856" t="s">
        <v>28836</v>
      </c>
      <c r="G30856" t="s">
        <v>28836</v>
      </c>
    </row>
    <row r="30857" spans="1:7">
      <c r="A30857" t="s">
        <v>36557</v>
      </c>
      <c r="B30857">
        <v>1.70539248199329</v>
      </c>
      <c r="C30857">
        <v>-0.747061377085672</v>
      </c>
      <c r="D30857">
        <v>2.2767297057237799</v>
      </c>
      <c r="E30857">
        <v>-0.328129147350049</v>
      </c>
      <c r="F30857">
        <v>0.74281401654813495</v>
      </c>
      <c r="G30857" t="s">
        <v>28836</v>
      </c>
    </row>
    <row r="30858" spans="1:7">
      <c r="A30858" t="s">
        <v>36558</v>
      </c>
      <c r="B30858">
        <v>3.1282779720258</v>
      </c>
      <c r="C30858">
        <v>1.18473416630387</v>
      </c>
      <c r="D30858">
        <v>2.6430419237249598</v>
      </c>
      <c r="E30858">
        <v>0.44824645257013901</v>
      </c>
      <c r="F30858">
        <v>0.65397534118314904</v>
      </c>
      <c r="G30858" t="s">
        <v>28836</v>
      </c>
    </row>
    <row r="30859" spans="1:7">
      <c r="A30859" t="s">
        <v>36559</v>
      </c>
      <c r="B30859">
        <v>0.16131923193202899</v>
      </c>
      <c r="C30859">
        <v>-0.96798102959190002</v>
      </c>
      <c r="D30859">
        <v>3.1165396500854201</v>
      </c>
      <c r="E30859">
        <v>-0.31059480650771398</v>
      </c>
      <c r="F30859">
        <v>0.75610867586149699</v>
      </c>
      <c r="G30859" t="s">
        <v>28836</v>
      </c>
    </row>
    <row r="30860" spans="1:7">
      <c r="A30860" t="s">
        <v>36560</v>
      </c>
      <c r="B30860">
        <v>0.320899768330278</v>
      </c>
      <c r="C30860">
        <v>-6.1936775369233303E-3</v>
      </c>
      <c r="D30860">
        <v>3.1165396500854201</v>
      </c>
      <c r="E30860">
        <v>-1.9873572077780499E-3</v>
      </c>
      <c r="F30860">
        <v>0.99841431941091097</v>
      </c>
      <c r="G30860" t="s">
        <v>28836</v>
      </c>
    </row>
    <row r="30861" spans="1:7">
      <c r="A30861" t="s">
        <v>36561</v>
      </c>
      <c r="B30861">
        <v>4.9078211451300104</v>
      </c>
      <c r="C30861">
        <v>1.88114217862308</v>
      </c>
      <c r="D30861">
        <v>2.92117970743063</v>
      </c>
      <c r="E30861">
        <v>0.64396660494320201</v>
      </c>
      <c r="F30861" t="s">
        <v>28836</v>
      </c>
      <c r="G30861" t="s">
        <v>28836</v>
      </c>
    </row>
    <row r="30862" spans="1:7">
      <c r="A30862" t="s">
        <v>36562</v>
      </c>
      <c r="B30862">
        <v>0.29963963733059501</v>
      </c>
      <c r="C30862">
        <v>1.75441357555602</v>
      </c>
      <c r="D30862">
        <v>3.0946726906047402</v>
      </c>
      <c r="E30862">
        <v>0.56691409753358601</v>
      </c>
      <c r="F30862">
        <v>0.570772545719477</v>
      </c>
      <c r="G30862" t="s">
        <v>28836</v>
      </c>
    </row>
    <row r="30863" spans="1:7">
      <c r="A30863" t="s">
        <v>14722</v>
      </c>
      <c r="B30863">
        <v>3.55992390721021</v>
      </c>
      <c r="C30863">
        <v>0.123086474827964</v>
      </c>
      <c r="D30863">
        <v>2.6341866446107298</v>
      </c>
      <c r="E30863">
        <v>4.6726557922456197E-2</v>
      </c>
      <c r="F30863">
        <v>0.96273116329832198</v>
      </c>
      <c r="G30863" t="s">
        <v>28836</v>
      </c>
    </row>
    <row r="30864" spans="1:7">
      <c r="A30864" t="s">
        <v>36563</v>
      </c>
      <c r="B30864">
        <v>0.16131923193202899</v>
      </c>
      <c r="C30864">
        <v>-0.96798102959190002</v>
      </c>
      <c r="D30864">
        <v>3.1165396500854201</v>
      </c>
      <c r="E30864">
        <v>-0.31059480650771398</v>
      </c>
      <c r="F30864">
        <v>0.75610867586149699</v>
      </c>
      <c r="G30864" t="s">
        <v>28836</v>
      </c>
    </row>
    <row r="30865" spans="1:7">
      <c r="A30865" t="s">
        <v>36564</v>
      </c>
      <c r="B30865">
        <v>0.74012742990615199</v>
      </c>
      <c r="C30865">
        <v>0.51921996443058505</v>
      </c>
      <c r="D30865">
        <v>3.01636420328165</v>
      </c>
      <c r="E30865">
        <v>0.17213437417991501</v>
      </c>
      <c r="F30865">
        <v>0.86333188938956495</v>
      </c>
      <c r="G30865" t="s">
        <v>28836</v>
      </c>
    </row>
    <row r="30866" spans="1:7">
      <c r="A30866" t="s">
        <v>9014</v>
      </c>
      <c r="B30866">
        <v>2.2031658003793302</v>
      </c>
      <c r="C30866">
        <v>-3.5431555695479</v>
      </c>
      <c r="D30866">
        <v>3.0170931150115199</v>
      </c>
      <c r="E30866">
        <v>-1.17436069570374</v>
      </c>
      <c r="F30866">
        <v>0.24025058138149399</v>
      </c>
      <c r="G30866" t="s">
        <v>28836</v>
      </c>
    </row>
    <row r="30867" spans="1:7">
      <c r="A30867" t="s">
        <v>36566</v>
      </c>
      <c r="B30867">
        <v>0.26707754940678702</v>
      </c>
      <c r="C30867">
        <v>1.63453864388028</v>
      </c>
      <c r="D30867">
        <v>3.1000561540358098</v>
      </c>
      <c r="E30867">
        <v>0.52726097937043903</v>
      </c>
      <c r="F30867">
        <v>0.59801236757522402</v>
      </c>
      <c r="G30867" t="s">
        <v>28836</v>
      </c>
    </row>
    <row r="30868" spans="1:7">
      <c r="A30868" t="s">
        <v>24872</v>
      </c>
      <c r="B30868">
        <v>2.4295813854174302</v>
      </c>
      <c r="C30868">
        <v>0.89358493835136499</v>
      </c>
      <c r="D30868">
        <v>2.25937802587509</v>
      </c>
      <c r="E30868">
        <v>0.39550041122722901</v>
      </c>
      <c r="F30868">
        <v>0.69247361819152697</v>
      </c>
      <c r="G30868" t="s">
        <v>28836</v>
      </c>
    </row>
    <row r="30869" spans="1:7">
      <c r="A30869" t="s">
        <v>36567</v>
      </c>
      <c r="B30869">
        <v>0.32671547435135601</v>
      </c>
      <c r="C30869">
        <v>-1.85969234380242</v>
      </c>
      <c r="D30869">
        <v>3.0891340830792502</v>
      </c>
      <c r="E30869">
        <v>-0.60201088518264601</v>
      </c>
      <c r="F30869">
        <v>0.54716689171261301</v>
      </c>
      <c r="G30869" t="s">
        <v>28836</v>
      </c>
    </row>
    <row r="30870" spans="1:7">
      <c r="A30870" t="s">
        <v>10128</v>
      </c>
      <c r="B30870">
        <v>0.713325391869994</v>
      </c>
      <c r="C30870">
        <v>-1.02927485836808</v>
      </c>
      <c r="D30870">
        <v>3.0525135263960701</v>
      </c>
      <c r="E30870">
        <v>-0.33718928662153602</v>
      </c>
      <c r="F30870">
        <v>0.73597421293057397</v>
      </c>
      <c r="G30870" t="s">
        <v>28836</v>
      </c>
    </row>
    <row r="30871" spans="1:7">
      <c r="A30871" t="s">
        <v>36569</v>
      </c>
      <c r="B30871">
        <v>0.39789226200807398</v>
      </c>
      <c r="C30871">
        <v>-2.11440489859798</v>
      </c>
      <c r="D30871">
        <v>3.0753964289892202</v>
      </c>
      <c r="E30871">
        <v>-0.68752271371171403</v>
      </c>
      <c r="F30871">
        <v>0.49175339243607902</v>
      </c>
      <c r="G30871" t="s">
        <v>28836</v>
      </c>
    </row>
    <row r="30872" spans="1:7">
      <c r="A30872" t="s">
        <v>8879</v>
      </c>
      <c r="B30872">
        <v>2.2903858917763</v>
      </c>
      <c r="C30872">
        <v>2.7381542142469701</v>
      </c>
      <c r="D30872">
        <v>2.9970873272764398</v>
      </c>
      <c r="E30872">
        <v>0.91360508228341597</v>
      </c>
      <c r="F30872">
        <v>0.36092439492431799</v>
      </c>
      <c r="G30872" t="s">
        <v>28836</v>
      </c>
    </row>
    <row r="30873" spans="1:7">
      <c r="A30873" t="s">
        <v>36573</v>
      </c>
      <c r="B30873">
        <v>2.17706503303407</v>
      </c>
      <c r="C30873">
        <v>2.20375830349401</v>
      </c>
      <c r="D30873">
        <v>2.6026138839602599</v>
      </c>
      <c r="E30873">
        <v>0.84674807779810801</v>
      </c>
      <c r="F30873">
        <v>0.39713555453827598</v>
      </c>
      <c r="G30873" t="s">
        <v>28836</v>
      </c>
    </row>
    <row r="30874" spans="1:7">
      <c r="A30874" t="s">
        <v>17071</v>
      </c>
      <c r="B30874">
        <v>2.9943584590173402</v>
      </c>
      <c r="C30874">
        <v>0.367842637195817</v>
      </c>
      <c r="D30874">
        <v>2.9255391241201401</v>
      </c>
      <c r="E30874">
        <v>0.12573499159969201</v>
      </c>
      <c r="F30874" t="s">
        <v>28836</v>
      </c>
      <c r="G30874" t="s">
        <v>28836</v>
      </c>
    </row>
    <row r="30875" spans="1:7">
      <c r="A30875" t="s">
        <v>36574</v>
      </c>
      <c r="B30875">
        <v>0.44945945599589299</v>
      </c>
      <c r="C30875">
        <v>2.3240362287035099</v>
      </c>
      <c r="D30875">
        <v>3.06584815694498</v>
      </c>
      <c r="E30875">
        <v>0.75804022565140095</v>
      </c>
      <c r="F30875">
        <v>0.44842690189821599</v>
      </c>
      <c r="G30875" t="s">
        <v>28836</v>
      </c>
    </row>
    <row r="30876" spans="1:7">
      <c r="A30876" t="s">
        <v>22919</v>
      </c>
      <c r="B30876">
        <v>11.8310534876925</v>
      </c>
      <c r="C30876">
        <v>0.26967141716189902</v>
      </c>
      <c r="D30876">
        <v>2.8955122036416099</v>
      </c>
      <c r="E30876">
        <v>9.3134270621529597E-2</v>
      </c>
      <c r="F30876" t="s">
        <v>28836</v>
      </c>
      <c r="G30876" t="s">
        <v>28836</v>
      </c>
    </row>
    <row r="30877" spans="1:7">
      <c r="A30877" t="s">
        <v>36578</v>
      </c>
      <c r="B30877">
        <v>0.89891891199178597</v>
      </c>
      <c r="C30877">
        <v>3.3185949706159898</v>
      </c>
      <c r="D30877">
        <v>3.0348347675687601</v>
      </c>
      <c r="E30877">
        <v>1.0935010386989099</v>
      </c>
      <c r="F30877">
        <v>0.27417387319493802</v>
      </c>
      <c r="G30877" t="s">
        <v>28836</v>
      </c>
    </row>
    <row r="30878" spans="1:7">
      <c r="A30878" t="s">
        <v>21499</v>
      </c>
      <c r="B30878">
        <v>3.0755865832787999</v>
      </c>
      <c r="C30878">
        <v>0.74971702241819405</v>
      </c>
      <c r="D30878">
        <v>2.72268136329189</v>
      </c>
      <c r="E30878">
        <v>0.27535980982796299</v>
      </c>
      <c r="F30878" t="s">
        <v>28836</v>
      </c>
      <c r="G30878" t="s">
        <v>28836</v>
      </c>
    </row>
    <row r="30879" spans="1:7">
      <c r="A30879" t="s">
        <v>21090</v>
      </c>
      <c r="B30879">
        <v>1.6113538373371601</v>
      </c>
      <c r="C30879">
        <v>2.4665770607916802</v>
      </c>
      <c r="D30879">
        <v>3.0192818179976801</v>
      </c>
      <c r="E30879">
        <v>0.816941646880601</v>
      </c>
      <c r="F30879">
        <v>0.41396177614689</v>
      </c>
      <c r="G30879" t="s">
        <v>28836</v>
      </c>
    </row>
    <row r="30880" spans="1:7">
      <c r="A30880" t="s">
        <v>36582</v>
      </c>
      <c r="B30880">
        <v>3.1218686389820398</v>
      </c>
      <c r="C30880">
        <v>5.10828719225246</v>
      </c>
      <c r="D30880">
        <v>3.0123755149543898</v>
      </c>
      <c r="E30880">
        <v>1.69576706718445</v>
      </c>
      <c r="F30880" t="s">
        <v>28836</v>
      </c>
      <c r="G30880" t="s">
        <v>28836</v>
      </c>
    </row>
    <row r="30881" spans="1:7">
      <c r="A30881" t="s">
        <v>36586</v>
      </c>
      <c r="B30881">
        <v>1.7518577979705801</v>
      </c>
      <c r="C30881">
        <v>0.57814924240570997</v>
      </c>
      <c r="D30881">
        <v>2.95504418939437</v>
      </c>
      <c r="E30881">
        <v>0.19564825611768599</v>
      </c>
      <c r="F30881">
        <v>0.84488548719273704</v>
      </c>
      <c r="G30881" t="s">
        <v>28836</v>
      </c>
    </row>
    <row r="30882" spans="1:7">
      <c r="A30882" t="s">
        <v>36588</v>
      </c>
      <c r="B30882">
        <v>0.30478204372192402</v>
      </c>
      <c r="C30882">
        <v>-6.1936775369235099E-3</v>
      </c>
      <c r="D30882">
        <v>3.1165396500854201</v>
      </c>
      <c r="E30882">
        <v>-1.9873572077781002E-3</v>
      </c>
      <c r="F30882">
        <v>0.99841431941091097</v>
      </c>
      <c r="G30882" t="s">
        <v>28836</v>
      </c>
    </row>
    <row r="30883" spans="1:7">
      <c r="A30883" t="s">
        <v>36591</v>
      </c>
      <c r="B30883">
        <v>0.48395769579608799</v>
      </c>
      <c r="C30883">
        <v>-2.42761744534464</v>
      </c>
      <c r="D30883">
        <v>3.0614459106418099</v>
      </c>
      <c r="E30883">
        <v>-0.79296434305962205</v>
      </c>
      <c r="F30883">
        <v>0.42779859760982702</v>
      </c>
      <c r="G30883" t="s">
        <v>28836</v>
      </c>
    </row>
    <row r="30884" spans="1:7">
      <c r="A30884" t="s">
        <v>7828</v>
      </c>
      <c r="B30884">
        <v>4.0009175356965603</v>
      </c>
      <c r="C30884">
        <v>5.4670761082364399</v>
      </c>
      <c r="D30884">
        <v>2.72834504474377</v>
      </c>
      <c r="E30884">
        <v>2.0038067101406001</v>
      </c>
      <c r="F30884">
        <v>4.5090769771220701E-2</v>
      </c>
      <c r="G30884" t="s">
        <v>28836</v>
      </c>
    </row>
    <row r="30885" spans="1:7">
      <c r="A30885" t="s">
        <v>36592</v>
      </c>
      <c r="B30885">
        <v>1.6081549342072501</v>
      </c>
      <c r="C30885">
        <v>0.14215204885065599</v>
      </c>
      <c r="D30885">
        <v>2.9583295543680399</v>
      </c>
      <c r="E30885">
        <v>4.8051458175363E-2</v>
      </c>
      <c r="F30885">
        <v>0.96167523224671203</v>
      </c>
      <c r="G30885" t="s">
        <v>28836</v>
      </c>
    </row>
    <row r="30886" spans="1:7">
      <c r="A30886" t="s">
        <v>36595</v>
      </c>
      <c r="B30886">
        <v>0.63151300432993396</v>
      </c>
      <c r="C30886">
        <v>2.81665068008245</v>
      </c>
      <c r="D30886">
        <v>3.0478861706243601</v>
      </c>
      <c r="E30886">
        <v>0.92413250443190198</v>
      </c>
      <c r="F30886">
        <v>0.35541733173426099</v>
      </c>
      <c r="G30886" t="s">
        <v>28836</v>
      </c>
    </row>
    <row r="30887" spans="1:7">
      <c r="A30887" t="s">
        <v>36596</v>
      </c>
      <c r="B30887">
        <v>1.6509839749814601</v>
      </c>
      <c r="C30887">
        <v>-1.22584926200595</v>
      </c>
      <c r="D30887">
        <v>2.3604944423697498</v>
      </c>
      <c r="E30887">
        <v>-0.51931885117055898</v>
      </c>
      <c r="F30887">
        <v>0.60353840967910899</v>
      </c>
      <c r="G30887" t="s">
        <v>28836</v>
      </c>
    </row>
    <row r="30888" spans="1:7">
      <c r="A30888" t="s">
        <v>36598</v>
      </c>
      <c r="B30888">
        <v>1.29851950893426</v>
      </c>
      <c r="C30888">
        <v>0.26528898699472298</v>
      </c>
      <c r="D30888">
        <v>2.9765753343008701</v>
      </c>
      <c r="E30888">
        <v>8.9125574594951101E-2</v>
      </c>
      <c r="F30888">
        <v>0.92898211268221098</v>
      </c>
      <c r="G30888" t="s">
        <v>28836</v>
      </c>
    </row>
    <row r="30889" spans="1:7">
      <c r="A30889" t="s">
        <v>36599</v>
      </c>
      <c r="B30889">
        <v>2.4905395498354799</v>
      </c>
      <c r="C30889">
        <v>-0.501210149303151</v>
      </c>
      <c r="D30889">
        <v>1.24423115895791</v>
      </c>
      <c r="E30889">
        <v>-0.40282719629279701</v>
      </c>
      <c r="F30889">
        <v>0.687075352595511</v>
      </c>
      <c r="G30889" t="s">
        <v>28836</v>
      </c>
    </row>
    <row r="30890" spans="1:7">
      <c r="A30890" t="s">
        <v>23151</v>
      </c>
      <c r="B30890">
        <v>3.1746454833142201</v>
      </c>
      <c r="C30890">
        <v>0.16255734539276001</v>
      </c>
      <c r="D30890">
        <v>0.94869907363674399</v>
      </c>
      <c r="E30890">
        <v>0.17134763794973801</v>
      </c>
      <c r="F30890">
        <v>0.86395042463118099</v>
      </c>
      <c r="G30890" t="s">
        <v>28836</v>
      </c>
    </row>
    <row r="30891" spans="1:7">
      <c r="A30891" t="s">
        <v>36601</v>
      </c>
      <c r="B30891">
        <v>0.70461923040337904</v>
      </c>
      <c r="C30891">
        <v>-1.4825380623327</v>
      </c>
      <c r="D30891">
        <v>3.0607815676543701</v>
      </c>
      <c r="E30891">
        <v>-0.484365848905986</v>
      </c>
      <c r="F30891">
        <v>0.62812625081130802</v>
      </c>
      <c r="G30891" t="s">
        <v>28836</v>
      </c>
    </row>
    <row r="30892" spans="1:7">
      <c r="A30892" t="s">
        <v>36602</v>
      </c>
      <c r="B30892">
        <v>0.30908587934562098</v>
      </c>
      <c r="C30892">
        <v>1.78811270186781</v>
      </c>
      <c r="D30892">
        <v>3.09300411336798</v>
      </c>
      <c r="E30892">
        <v>0.57811520331950905</v>
      </c>
      <c r="F30892">
        <v>0.56318634330918405</v>
      </c>
      <c r="G30892" t="s">
        <v>28836</v>
      </c>
    </row>
    <row r="30893" spans="1:7">
      <c r="A30893" t="s">
        <v>36605</v>
      </c>
      <c r="B30893">
        <v>0.41480188437674298</v>
      </c>
      <c r="C30893">
        <v>0.62175004547294499</v>
      </c>
      <c r="D30893">
        <v>3.1021903197706502</v>
      </c>
      <c r="E30893">
        <v>0.20042292102791201</v>
      </c>
      <c r="F30893">
        <v>0.84114983476362304</v>
      </c>
      <c r="G30893" t="s">
        <v>28836</v>
      </c>
    </row>
    <row r="30894" spans="1:7">
      <c r="A30894" t="s">
        <v>12253</v>
      </c>
      <c r="B30894">
        <v>2.2315681058533201</v>
      </c>
      <c r="C30894">
        <v>4.6303303601032102</v>
      </c>
      <c r="D30894">
        <v>3.0159795837218599</v>
      </c>
      <c r="E30894">
        <v>1.5352658171475999</v>
      </c>
      <c r="F30894" t="s">
        <v>28836</v>
      </c>
      <c r="G30894" t="s">
        <v>28836</v>
      </c>
    </row>
    <row r="30895" spans="1:7">
      <c r="A30895" t="s">
        <v>36607</v>
      </c>
      <c r="B30895">
        <v>0.28067244636885902</v>
      </c>
      <c r="C30895">
        <v>1.6838165607875399</v>
      </c>
      <c r="D30895">
        <v>3.0980578692362299</v>
      </c>
      <c r="E30895">
        <v>0.543507136360451</v>
      </c>
      <c r="F30895">
        <v>0.58678067871845196</v>
      </c>
      <c r="G30895" t="s">
        <v>28836</v>
      </c>
    </row>
    <row r="30896" spans="1:7">
      <c r="A30896" t="s">
        <v>36608</v>
      </c>
      <c r="B30896">
        <v>2.8639539088419999</v>
      </c>
      <c r="C30896">
        <v>-0.58557709814782999</v>
      </c>
      <c r="D30896">
        <v>1.8727077823231</v>
      </c>
      <c r="E30896">
        <v>-0.31269005430277003</v>
      </c>
      <c r="F30896">
        <v>0.75451615245608905</v>
      </c>
      <c r="G30896" t="s">
        <v>28836</v>
      </c>
    </row>
    <row r="30897" spans="1:7">
      <c r="A30897" t="s">
        <v>36609</v>
      </c>
      <c r="B30897">
        <v>2.57921604650888</v>
      </c>
      <c r="C30897">
        <v>3.7785612798750501</v>
      </c>
      <c r="D30897">
        <v>2.1148326384198901</v>
      </c>
      <c r="E30897">
        <v>1.7866951791978301</v>
      </c>
      <c r="F30897">
        <v>7.3986768681036402E-2</v>
      </c>
      <c r="G30897" t="s">
        <v>28836</v>
      </c>
    </row>
    <row r="30898" spans="1:7">
      <c r="A30898" t="s">
        <v>36611</v>
      </c>
      <c r="B30898">
        <v>0.37586525080837502</v>
      </c>
      <c r="C30898">
        <v>-6.1936775369238499E-3</v>
      </c>
      <c r="D30898">
        <v>3.1165396500854201</v>
      </c>
      <c r="E30898">
        <v>-1.9873572077782099E-3</v>
      </c>
      <c r="F30898">
        <v>0.99841431941091097</v>
      </c>
      <c r="G30898" t="s">
        <v>28836</v>
      </c>
    </row>
    <row r="30899" spans="1:7">
      <c r="A30899" t="s">
        <v>3304</v>
      </c>
      <c r="B30899">
        <v>4.3204565200038703</v>
      </c>
      <c r="C30899">
        <v>-3.80359113472133</v>
      </c>
      <c r="D30899">
        <v>2.5742363064149298</v>
      </c>
      <c r="E30899">
        <v>-1.4775609858515599</v>
      </c>
      <c r="F30899" t="s">
        <v>28836</v>
      </c>
      <c r="G30899" t="s">
        <v>28836</v>
      </c>
    </row>
    <row r="30900" spans="1:7">
      <c r="A30900" t="s">
        <v>36612</v>
      </c>
      <c r="B30900">
        <v>0.12674132622235701</v>
      </c>
      <c r="C30900">
        <v>0.95558900359389498</v>
      </c>
      <c r="D30900">
        <v>3.1165396500854201</v>
      </c>
      <c r="E30900">
        <v>0.30661859333883401</v>
      </c>
      <c r="F30900">
        <v>0.75913369949740295</v>
      </c>
      <c r="G30900" t="s">
        <v>28836</v>
      </c>
    </row>
    <row r="30901" spans="1:7">
      <c r="A30901" t="s">
        <v>36615</v>
      </c>
      <c r="B30901">
        <v>0.241978847898044</v>
      </c>
      <c r="C30901">
        <v>-1.4666679091628101</v>
      </c>
      <c r="D30901">
        <v>3.1119742677144901</v>
      </c>
      <c r="E30901">
        <v>-0.47129821232100599</v>
      </c>
      <c r="F30901">
        <v>0.63742779209505096</v>
      </c>
      <c r="G30901" t="s">
        <v>28836</v>
      </c>
    </row>
    <row r="30902" spans="1:7">
      <c r="A30902" t="s">
        <v>36616</v>
      </c>
      <c r="B30902">
        <v>1.48147673244144</v>
      </c>
      <c r="C30902">
        <v>-4.0433389258325603</v>
      </c>
      <c r="D30902">
        <v>3.0223228208021302</v>
      </c>
      <c r="E30902">
        <v>-1.33782496628188</v>
      </c>
      <c r="F30902" t="s">
        <v>28836</v>
      </c>
      <c r="G30902" t="s">
        <v>28836</v>
      </c>
    </row>
    <row r="30903" spans="1:7">
      <c r="A30903" t="s">
        <v>36618</v>
      </c>
      <c r="B30903">
        <v>1.0065920094191501</v>
      </c>
      <c r="C30903">
        <v>2.84469618230619</v>
      </c>
      <c r="D30903">
        <v>3.0346826483333702</v>
      </c>
      <c r="E30903">
        <v>0.93739494766231402</v>
      </c>
      <c r="F30903">
        <v>0.34855543885067197</v>
      </c>
      <c r="G30903" t="s">
        <v>28836</v>
      </c>
    </row>
    <row r="30904" spans="1:7">
      <c r="A30904" t="s">
        <v>36619</v>
      </c>
      <c r="B30904">
        <v>0.444443019732432</v>
      </c>
      <c r="C30904">
        <v>-2.3146550512789799</v>
      </c>
      <c r="D30904">
        <v>3.06613946723723</v>
      </c>
      <c r="E30904">
        <v>-0.75490859956367695</v>
      </c>
      <c r="F30904">
        <v>0.45030382556779303</v>
      </c>
      <c r="G30904" t="s">
        <v>28836</v>
      </c>
    </row>
    <row r="30905" spans="1:7">
      <c r="A30905" t="s">
        <v>36621</v>
      </c>
      <c r="B30905">
        <v>1.2634801196593399</v>
      </c>
      <c r="C30905">
        <v>0.72638164287122897</v>
      </c>
      <c r="D30905">
        <v>2.3634453091563601</v>
      </c>
      <c r="E30905">
        <v>0.307340152977991</v>
      </c>
      <c r="F30905">
        <v>0.75858447597972101</v>
      </c>
      <c r="G30905" t="s">
        <v>28836</v>
      </c>
    </row>
    <row r="30906" spans="1:7">
      <c r="A30906" t="s">
        <v>36622</v>
      </c>
      <c r="B30906">
        <v>0.48700668915842299</v>
      </c>
      <c r="C30906">
        <v>-1.02213852077616</v>
      </c>
      <c r="D30906">
        <v>3.0821385413699698</v>
      </c>
      <c r="E30906">
        <v>-0.33163289289450198</v>
      </c>
      <c r="F30906">
        <v>0.74016647895034404</v>
      </c>
      <c r="G30906" t="s">
        <v>28836</v>
      </c>
    </row>
    <row r="30907" spans="1:7">
      <c r="A30907" t="s">
        <v>36623</v>
      </c>
      <c r="B30907">
        <v>0.14033622318443001</v>
      </c>
      <c r="C30907">
        <v>0.95558900359389498</v>
      </c>
      <c r="D30907">
        <v>3.1165396500854201</v>
      </c>
      <c r="E30907">
        <v>0.30661859333883401</v>
      </c>
      <c r="F30907">
        <v>0.75913369949740295</v>
      </c>
      <c r="G30907" t="s">
        <v>28836</v>
      </c>
    </row>
    <row r="30908" spans="1:7">
      <c r="A30908" t="s">
        <v>36624</v>
      </c>
      <c r="B30908">
        <v>0.12674132622235701</v>
      </c>
      <c r="C30908">
        <v>0.95558900359389498</v>
      </c>
      <c r="D30908">
        <v>3.1165396500854201</v>
      </c>
      <c r="E30908">
        <v>0.30661859333883401</v>
      </c>
      <c r="F30908">
        <v>0.75913369949740295</v>
      </c>
      <c r="G30908" t="s">
        <v>28836</v>
      </c>
    </row>
    <row r="30909" spans="1:7">
      <c r="A30909" t="s">
        <v>36625</v>
      </c>
      <c r="B30909">
        <v>0.84201733910657794</v>
      </c>
      <c r="C30909">
        <v>3.2284968258205402</v>
      </c>
      <c r="D30909">
        <v>3.0368606112685201</v>
      </c>
      <c r="E30909">
        <v>1.0631033949470501</v>
      </c>
      <c r="F30909">
        <v>0.28773506504840801</v>
      </c>
      <c r="G30909" t="s">
        <v>28836</v>
      </c>
    </row>
    <row r="30910" spans="1:7">
      <c r="A30910" t="s">
        <v>4791</v>
      </c>
      <c r="B30910">
        <v>0.149819818665298</v>
      </c>
      <c r="C30910">
        <v>0.95558900359389498</v>
      </c>
      <c r="D30910">
        <v>3.1165396500854201</v>
      </c>
      <c r="E30910">
        <v>0.30661859333883401</v>
      </c>
      <c r="F30910">
        <v>0.75913369949740295</v>
      </c>
      <c r="G30910" t="s">
        <v>28836</v>
      </c>
    </row>
    <row r="30911" spans="1:7">
      <c r="A30911" t="s">
        <v>36626</v>
      </c>
      <c r="B30911">
        <v>0.152150112169087</v>
      </c>
      <c r="C30911">
        <v>-0.96798102959189902</v>
      </c>
      <c r="D30911">
        <v>3.1165396500854201</v>
      </c>
      <c r="E30911">
        <v>-0.31059480650771398</v>
      </c>
      <c r="F30911">
        <v>0.75610867586149699</v>
      </c>
      <c r="G30911" t="s">
        <v>28836</v>
      </c>
    </row>
    <row r="30912" spans="1:7">
      <c r="A30912" t="s">
        <v>9544</v>
      </c>
      <c r="B30912">
        <v>2.1397075295642498</v>
      </c>
      <c r="C30912">
        <v>-1.22615981807693</v>
      </c>
      <c r="D30912">
        <v>1.3364873836720099</v>
      </c>
      <c r="E30912">
        <v>-0.91744960188702995</v>
      </c>
      <c r="F30912">
        <v>0.35890709076544097</v>
      </c>
      <c r="G30912" t="s">
        <v>28836</v>
      </c>
    </row>
    <row r="30913" spans="1:7">
      <c r="A30913" t="s">
        <v>36627</v>
      </c>
      <c r="B30913">
        <v>0.74073836622072098</v>
      </c>
      <c r="C30913">
        <v>-3.0470308824680399</v>
      </c>
      <c r="D30913">
        <v>3.0412424426807099</v>
      </c>
      <c r="E30913">
        <v>-1.00190331415414</v>
      </c>
      <c r="F30913">
        <v>0.31639029181695499</v>
      </c>
      <c r="G30913" t="s">
        <v>28836</v>
      </c>
    </row>
    <row r="30914" spans="1:7">
      <c r="A30914" t="s">
        <v>14865</v>
      </c>
      <c r="B30914">
        <v>3.8486668012813099</v>
      </c>
      <c r="C30914">
        <v>0.57347883786324205</v>
      </c>
      <c r="D30914">
        <v>0.95065394250810498</v>
      </c>
      <c r="E30914">
        <v>0.60324668338326703</v>
      </c>
      <c r="F30914">
        <v>0.546344595868825</v>
      </c>
      <c r="G30914" t="s">
        <v>28836</v>
      </c>
    </row>
    <row r="30915" spans="1:7">
      <c r="A30915" t="s">
        <v>36628</v>
      </c>
      <c r="B30915">
        <v>0.168749656161191</v>
      </c>
      <c r="C30915">
        <v>0.95558900359389498</v>
      </c>
      <c r="D30915">
        <v>3.1165396500854201</v>
      </c>
      <c r="E30915">
        <v>0.30661859333883401</v>
      </c>
      <c r="F30915">
        <v>0.75913369949740295</v>
      </c>
      <c r="G30915" t="s">
        <v>28836</v>
      </c>
    </row>
    <row r="30916" spans="1:7">
      <c r="A30916" t="s">
        <v>36632</v>
      </c>
      <c r="B30916">
        <v>1.16064127497051</v>
      </c>
      <c r="C30916">
        <v>-0.144333234282079</v>
      </c>
      <c r="D30916">
        <v>2.3514428834224601</v>
      </c>
      <c r="E30916">
        <v>-6.1380710243748998E-2</v>
      </c>
      <c r="F30916">
        <v>0.95105601438477905</v>
      </c>
      <c r="G30916" t="s">
        <v>28836</v>
      </c>
    </row>
    <row r="30917" spans="1:7">
      <c r="A30917" t="s">
        <v>36633</v>
      </c>
      <c r="B30917">
        <v>3.2277331332418799</v>
      </c>
      <c r="C30917">
        <v>5.1595406593785702</v>
      </c>
      <c r="D30917">
        <v>3.0120549792148501</v>
      </c>
      <c r="E30917">
        <v>1.71296363943646</v>
      </c>
      <c r="F30917" t="s">
        <v>28836</v>
      </c>
      <c r="G30917" t="s">
        <v>28836</v>
      </c>
    </row>
    <row r="30918" spans="1:7">
      <c r="A30918" t="s">
        <v>27861</v>
      </c>
      <c r="B30918">
        <v>1.1986778456893299</v>
      </c>
      <c r="C30918">
        <v>1.1990159719215701</v>
      </c>
      <c r="D30918">
        <v>2.9303086813862498</v>
      </c>
      <c r="E30918">
        <v>0.40917736057566101</v>
      </c>
      <c r="F30918">
        <v>0.68240950736712702</v>
      </c>
      <c r="G30918" t="s">
        <v>28836</v>
      </c>
    </row>
    <row r="30919" spans="1:7">
      <c r="A30919" t="s">
        <v>36636</v>
      </c>
      <c r="B30919">
        <v>6.3323852990503502</v>
      </c>
      <c r="C30919">
        <v>1.9615917151153699</v>
      </c>
      <c r="D30919">
        <v>2.9141651337186598</v>
      </c>
      <c r="E30919">
        <v>0.67312304729013595</v>
      </c>
      <c r="F30919" t="s">
        <v>28836</v>
      </c>
      <c r="G30919" t="s">
        <v>28836</v>
      </c>
    </row>
    <row r="30920" spans="1:7">
      <c r="A30920" t="s">
        <v>36639</v>
      </c>
      <c r="B30920">
        <v>1.5549132284270899</v>
      </c>
      <c r="C30920">
        <v>-0.89550281977259105</v>
      </c>
      <c r="D30920">
        <v>2.7847630052921102</v>
      </c>
      <c r="E30920">
        <v>-0.32157236291590902</v>
      </c>
      <c r="F30920">
        <v>0.74777668377513795</v>
      </c>
      <c r="G30920" t="s">
        <v>28836</v>
      </c>
    </row>
    <row r="30921" spans="1:7">
      <c r="A30921" t="s">
        <v>36640</v>
      </c>
      <c r="B30921">
        <v>2.11491296873182</v>
      </c>
      <c r="C30921">
        <v>1.4572808154736501</v>
      </c>
      <c r="D30921">
        <v>2.9562676253692701</v>
      </c>
      <c r="E30921">
        <v>0.49294617407705699</v>
      </c>
      <c r="F30921">
        <v>0.62205062028007096</v>
      </c>
      <c r="G30921" t="s">
        <v>28836</v>
      </c>
    </row>
    <row r="30922" spans="1:7">
      <c r="A30922" t="s">
        <v>36641</v>
      </c>
      <c r="B30922">
        <v>0.31659593270658098</v>
      </c>
      <c r="C30922">
        <v>-1.8192071334909199</v>
      </c>
      <c r="D30922">
        <v>3.0915430664492201</v>
      </c>
      <c r="E30922">
        <v>-0.588446317709027</v>
      </c>
      <c r="F30922">
        <v>0.55623275627361302</v>
      </c>
      <c r="G30922" t="s">
        <v>28836</v>
      </c>
    </row>
    <row r="30923" spans="1:7">
      <c r="A30923" t="s">
        <v>36642</v>
      </c>
      <c r="B30923">
        <v>1.24455620238931</v>
      </c>
      <c r="C30923">
        <v>-9.9503512272051703E-2</v>
      </c>
      <c r="D30923">
        <v>2.9793406473411199</v>
      </c>
      <c r="E30923">
        <v>-3.3397829939605099E-2</v>
      </c>
      <c r="F30923">
        <v>0.97335734015618902</v>
      </c>
      <c r="G30923" t="s">
        <v>28836</v>
      </c>
    </row>
    <row r="30924" spans="1:7">
      <c r="A30924" t="s">
        <v>36643</v>
      </c>
      <c r="B30924">
        <v>1.3286262471678201</v>
      </c>
      <c r="C30924">
        <v>-0.77941650566790399</v>
      </c>
      <c r="D30924">
        <v>1.9561446168565799</v>
      </c>
      <c r="E30924">
        <v>-0.39844523710132601</v>
      </c>
      <c r="F30924">
        <v>0.69030201797922197</v>
      </c>
      <c r="G30924" t="s">
        <v>28836</v>
      </c>
    </row>
    <row r="30925" spans="1:7">
      <c r="A30925" t="s">
        <v>36645</v>
      </c>
      <c r="B30925">
        <v>0.214546018876345</v>
      </c>
      <c r="C30925">
        <v>0.95558900359389498</v>
      </c>
      <c r="D30925">
        <v>3.1165396500854201</v>
      </c>
      <c r="E30925">
        <v>0.30661859333883401</v>
      </c>
      <c r="F30925">
        <v>0.75913369949740295</v>
      </c>
      <c r="G30925" t="s">
        <v>28836</v>
      </c>
    </row>
    <row r="30926" spans="1:7">
      <c r="A30926" t="s">
        <v>36646</v>
      </c>
      <c r="B30926">
        <v>3.2474128578883299</v>
      </c>
      <c r="C30926">
        <v>-0.188928861307503</v>
      </c>
      <c r="D30926">
        <v>2.9220007905224299</v>
      </c>
      <c r="E30926">
        <v>-6.4657361462836294E-2</v>
      </c>
      <c r="F30926">
        <v>0.94844681236927197</v>
      </c>
      <c r="G30926" t="s">
        <v>28836</v>
      </c>
    </row>
    <row r="30927" spans="1:7">
      <c r="A30927" t="s">
        <v>36649</v>
      </c>
      <c r="B30927">
        <v>0.64874925936464001</v>
      </c>
      <c r="C30927">
        <v>-1.5297992419967299</v>
      </c>
      <c r="D30927">
        <v>3.0434295731622898</v>
      </c>
      <c r="E30927">
        <v>-0.50265636356000298</v>
      </c>
      <c r="F30927">
        <v>0.61520589422376604</v>
      </c>
      <c r="G30927" t="s">
        <v>28836</v>
      </c>
    </row>
    <row r="30928" spans="1:7">
      <c r="A30928" t="s">
        <v>36651</v>
      </c>
      <c r="B30928">
        <v>0.32671547435135601</v>
      </c>
      <c r="C30928">
        <v>-1.85969234380242</v>
      </c>
      <c r="D30928">
        <v>3.0891340830792502</v>
      </c>
      <c r="E30928">
        <v>-0.60201088518264601</v>
      </c>
      <c r="F30928">
        <v>0.54716689171261301</v>
      </c>
      <c r="G30928" t="s">
        <v>28836</v>
      </c>
    </row>
    <row r="30929" spans="1:7">
      <c r="A30929" t="s">
        <v>9068</v>
      </c>
      <c r="B30929">
        <v>1.42465971630982</v>
      </c>
      <c r="C30929">
        <v>2.8587915709070102</v>
      </c>
      <c r="D30929">
        <v>3.0255748596551402</v>
      </c>
      <c r="E30929">
        <v>0.94487550416546495</v>
      </c>
      <c r="F30929">
        <v>0.34472243875162101</v>
      </c>
      <c r="G30929" t="s">
        <v>28836</v>
      </c>
    </row>
    <row r="30930" spans="1:7">
      <c r="A30930" t="s">
        <v>9803</v>
      </c>
      <c r="B30930">
        <v>3.8679426948264601</v>
      </c>
      <c r="C30930">
        <v>3.4374041472661601</v>
      </c>
      <c r="D30930">
        <v>2.9578681694621398</v>
      </c>
      <c r="E30930">
        <v>1.1621221603974401</v>
      </c>
      <c r="F30930">
        <v>0.24518584708576799</v>
      </c>
      <c r="G30930" t="s">
        <v>28836</v>
      </c>
    </row>
    <row r="30931" spans="1:7">
      <c r="A30931" t="s">
        <v>36654</v>
      </c>
      <c r="B30931">
        <v>0.886279359111659</v>
      </c>
      <c r="C30931">
        <v>-0.21202405283591999</v>
      </c>
      <c r="D30931">
        <v>2.9487446028685298</v>
      </c>
      <c r="E30931">
        <v>-7.1903159273157893E-2</v>
      </c>
      <c r="F30931">
        <v>0.94267897582350302</v>
      </c>
      <c r="G30931" t="s">
        <v>28836</v>
      </c>
    </row>
    <row r="30932" spans="1:7">
      <c r="A30932" t="s">
        <v>19086</v>
      </c>
      <c r="B30932">
        <v>4.0287324669603297</v>
      </c>
      <c r="C30932">
        <v>1.3480490002737699</v>
      </c>
      <c r="D30932">
        <v>2.9217172573998198</v>
      </c>
      <c r="E30932">
        <v>0.46138927264764201</v>
      </c>
      <c r="F30932" t="s">
        <v>28836</v>
      </c>
      <c r="G30932" t="s">
        <v>28836</v>
      </c>
    </row>
    <row r="30933" spans="1:7">
      <c r="A30933" t="s">
        <v>36655</v>
      </c>
      <c r="B30933">
        <v>1.30686189740542</v>
      </c>
      <c r="C30933">
        <v>-3.85885323847649</v>
      </c>
      <c r="D30933">
        <v>3.0249244798267498</v>
      </c>
      <c r="E30933">
        <v>-1.27568581107106</v>
      </c>
      <c r="F30933">
        <v>0.202066606306224</v>
      </c>
      <c r="G30933" t="s">
        <v>28836</v>
      </c>
    </row>
    <row r="30934" spans="1:7">
      <c r="A30934" t="s">
        <v>36656</v>
      </c>
      <c r="B30934">
        <v>0.152150112169087</v>
      </c>
      <c r="C30934">
        <v>-0.96798102959189902</v>
      </c>
      <c r="D30934">
        <v>3.1165396500854201</v>
      </c>
      <c r="E30934">
        <v>-0.31059480650771398</v>
      </c>
      <c r="F30934">
        <v>0.75610867586149699</v>
      </c>
      <c r="G30934" t="s">
        <v>28836</v>
      </c>
    </row>
    <row r="30935" spans="1:7">
      <c r="A30935" t="s">
        <v>36660</v>
      </c>
      <c r="B30935">
        <v>3.14061398857128</v>
      </c>
      <c r="C30935">
        <v>-1.6579635182124699</v>
      </c>
      <c r="D30935">
        <v>1.6530718710308601</v>
      </c>
      <c r="E30935">
        <v>-1.0029591255331001</v>
      </c>
      <c r="F30935">
        <v>0.31588058315969098</v>
      </c>
      <c r="G30935" t="s">
        <v>28836</v>
      </c>
    </row>
    <row r="30936" spans="1:7">
      <c r="A30936" t="s">
        <v>36662</v>
      </c>
      <c r="B30936">
        <v>0.29963963733059501</v>
      </c>
      <c r="C30936">
        <v>1.75441357555602</v>
      </c>
      <c r="D30936">
        <v>3.0946726906047402</v>
      </c>
      <c r="E30936">
        <v>0.56691409753358601</v>
      </c>
      <c r="F30936">
        <v>0.570772545719477</v>
      </c>
      <c r="G30936" t="s">
        <v>28836</v>
      </c>
    </row>
    <row r="30937" spans="1:7">
      <c r="A30937" t="s">
        <v>36663</v>
      </c>
      <c r="B30937">
        <v>1.76369991560832</v>
      </c>
      <c r="C30937">
        <v>-4.2882811695120999</v>
      </c>
      <c r="D30937">
        <v>3.0193417348776999</v>
      </c>
      <c r="E30937">
        <v>-1.42027022644583</v>
      </c>
      <c r="F30937">
        <v>0.155529025590912</v>
      </c>
      <c r="G30937" t="s">
        <v>28836</v>
      </c>
    </row>
    <row r="30938" spans="1:7">
      <c r="A30938" t="s">
        <v>36664</v>
      </c>
      <c r="B30938">
        <v>0.19631651704023401</v>
      </c>
      <c r="C30938">
        <v>0.95558900359389498</v>
      </c>
      <c r="D30938">
        <v>3.1165396500854201</v>
      </c>
      <c r="E30938">
        <v>0.30661859333883401</v>
      </c>
      <c r="F30938">
        <v>0.75913369949740295</v>
      </c>
      <c r="G30938" t="s">
        <v>28836</v>
      </c>
    </row>
    <row r="30939" spans="1:7">
      <c r="A30939" t="s">
        <v>36665</v>
      </c>
      <c r="B30939">
        <v>0.75339537165819503</v>
      </c>
      <c r="C30939">
        <v>1.72303772122018</v>
      </c>
      <c r="D30939">
        <v>3.0521207050429799</v>
      </c>
      <c r="E30939">
        <v>0.56453786980745202</v>
      </c>
      <c r="F30939">
        <v>0.57238813502361996</v>
      </c>
      <c r="G30939" t="s">
        <v>28836</v>
      </c>
    </row>
    <row r="30940" spans="1:7">
      <c r="A30940" t="s">
        <v>36666</v>
      </c>
      <c r="B30940">
        <v>4.5757610130928503</v>
      </c>
      <c r="C30940">
        <v>-5.6637058113935099</v>
      </c>
      <c r="D30940">
        <v>3.0094182447549498</v>
      </c>
      <c r="E30940">
        <v>-1.88199357841491</v>
      </c>
      <c r="F30940" t="s">
        <v>28836</v>
      </c>
      <c r="G30940" t="s">
        <v>28836</v>
      </c>
    </row>
    <row r="30941" spans="1:7">
      <c r="A30941" t="s">
        <v>15223</v>
      </c>
      <c r="B30941">
        <v>2.68182523595432</v>
      </c>
      <c r="C30941">
        <v>4.8829634425219597</v>
      </c>
      <c r="D30941">
        <v>3.0139273077877302</v>
      </c>
      <c r="E30941">
        <v>1.6201331166497599</v>
      </c>
      <c r="F30941" t="s">
        <v>28836</v>
      </c>
      <c r="G30941" t="s">
        <v>28836</v>
      </c>
    </row>
    <row r="30942" spans="1:7">
      <c r="A30942" t="s">
        <v>36669</v>
      </c>
      <c r="B30942">
        <v>0.65778328214997495</v>
      </c>
      <c r="C30942">
        <v>-2.8681865969358999</v>
      </c>
      <c r="D30942">
        <v>3.04622804054824</v>
      </c>
      <c r="E30942">
        <v>-0.94155347490652797</v>
      </c>
      <c r="F30942">
        <v>0.34642129907589397</v>
      </c>
      <c r="G30942" t="s">
        <v>28836</v>
      </c>
    </row>
    <row r="30943" spans="1:7">
      <c r="A30943" t="s">
        <v>36670</v>
      </c>
      <c r="B30943">
        <v>2.2615350609888201</v>
      </c>
      <c r="C30943">
        <v>-1.3468259552578601</v>
      </c>
      <c r="D30943">
        <v>1.2038129921751699</v>
      </c>
      <c r="E30943">
        <v>-1.11879998306405</v>
      </c>
      <c r="F30943">
        <v>0.26322547893355103</v>
      </c>
      <c r="G30943" t="s">
        <v>28836</v>
      </c>
    </row>
    <row r="30944" spans="1:7">
      <c r="A30944" t="s">
        <v>36675</v>
      </c>
      <c r="B30944">
        <v>0.14814767324414399</v>
      </c>
      <c r="C30944">
        <v>-0.96798102959190002</v>
      </c>
      <c r="D30944">
        <v>3.1165396500854201</v>
      </c>
      <c r="E30944">
        <v>-0.31059480650771398</v>
      </c>
      <c r="F30944">
        <v>0.75610867586149699</v>
      </c>
      <c r="G30944" t="s">
        <v>28836</v>
      </c>
    </row>
    <row r="30945" spans="1:7">
      <c r="A30945" t="s">
        <v>36678</v>
      </c>
      <c r="B30945">
        <v>1.1250844922799501</v>
      </c>
      <c r="C30945">
        <v>-0.48096413641986602</v>
      </c>
      <c r="D30945">
        <v>2.8907603487653102</v>
      </c>
      <c r="E30945">
        <v>-0.16637980267900501</v>
      </c>
      <c r="F30945">
        <v>0.86785806754300099</v>
      </c>
      <c r="G30945" t="s">
        <v>28836</v>
      </c>
    </row>
    <row r="30946" spans="1:7">
      <c r="A30946" t="s">
        <v>36680</v>
      </c>
      <c r="B30946">
        <v>0.42187414040297899</v>
      </c>
      <c r="C30946">
        <v>2.2186229439876799</v>
      </c>
      <c r="D30946">
        <v>3.0705335558105</v>
      </c>
      <c r="E30946">
        <v>0.72255290608672296</v>
      </c>
      <c r="F30946">
        <v>0.46995461025053098</v>
      </c>
      <c r="G30946" t="s">
        <v>28836</v>
      </c>
    </row>
    <row r="30947" spans="1:7">
      <c r="A30947" t="s">
        <v>36682</v>
      </c>
      <c r="B30947">
        <v>0.149819818665298</v>
      </c>
      <c r="C30947">
        <v>0.95558900359389498</v>
      </c>
      <c r="D30947">
        <v>3.1165396500854201</v>
      </c>
      <c r="E30947">
        <v>0.30661859333883401</v>
      </c>
      <c r="F30947">
        <v>0.75913369949740295</v>
      </c>
      <c r="G30947" t="s">
        <v>28836</v>
      </c>
    </row>
    <row r="30948" spans="1:7">
      <c r="A30948" t="s">
        <v>17476</v>
      </c>
      <c r="B30948">
        <v>0.29629534648828798</v>
      </c>
      <c r="C30948">
        <v>-1.73496428172934</v>
      </c>
      <c r="D30948">
        <v>3.0967709090625899</v>
      </c>
      <c r="E30948">
        <v>-0.56024947685088</v>
      </c>
      <c r="F30948">
        <v>0.57530928352725696</v>
      </c>
      <c r="G30948" t="s">
        <v>28836</v>
      </c>
    </row>
    <row r="30949" spans="1:7">
      <c r="A30949" t="s">
        <v>36685</v>
      </c>
      <c r="B30949">
        <v>0.54466979920456404</v>
      </c>
      <c r="C30949">
        <v>1.1422378221134799</v>
      </c>
      <c r="D30949">
        <v>3.07601974694568</v>
      </c>
      <c r="E30949">
        <v>0.37133630993353101</v>
      </c>
      <c r="F30949">
        <v>0.71038705676420699</v>
      </c>
      <c r="G30949" t="s">
        <v>28836</v>
      </c>
    </row>
    <row r="30950" spans="1:7">
      <c r="A30950" t="s">
        <v>12052</v>
      </c>
      <c r="B30950">
        <v>2.4642101019859002</v>
      </c>
      <c r="C30950">
        <v>-0.32774973990949602</v>
      </c>
      <c r="D30950">
        <v>1.21818887210139</v>
      </c>
      <c r="E30950">
        <v>-0.269046736032094</v>
      </c>
      <c r="F30950">
        <v>0.787893717988422</v>
      </c>
      <c r="G30950" t="s">
        <v>28836</v>
      </c>
    </row>
    <row r="30951" spans="1:7">
      <c r="A30951" t="s">
        <v>36686</v>
      </c>
      <c r="B30951">
        <v>1.09435194750656</v>
      </c>
      <c r="C30951">
        <v>3.59025893770777</v>
      </c>
      <c r="D30951">
        <v>3.0294307475148701</v>
      </c>
      <c r="E30951">
        <v>1.18512659206782</v>
      </c>
      <c r="F30951">
        <v>0.23596739848476</v>
      </c>
      <c r="G30951" t="s">
        <v>28836</v>
      </c>
    </row>
    <row r="30952" spans="1:7">
      <c r="A30952" t="s">
        <v>36690</v>
      </c>
      <c r="B30952">
        <v>0.44778731057473897</v>
      </c>
      <c r="C30952">
        <v>0.79263020685880303</v>
      </c>
      <c r="D30952">
        <v>3.0946724912096002</v>
      </c>
      <c r="E30952">
        <v>0.25612733144145799</v>
      </c>
      <c r="F30952">
        <v>0.79785251826432202</v>
      </c>
      <c r="G30952" t="s">
        <v>28836</v>
      </c>
    </row>
    <row r="30953" spans="1:7">
      <c r="A30953" t="s">
        <v>36691</v>
      </c>
      <c r="B30953">
        <v>1.5211173368017901</v>
      </c>
      <c r="C30953">
        <v>-2.9474948881410601</v>
      </c>
      <c r="D30953">
        <v>2.69133630107692</v>
      </c>
      <c r="E30953">
        <v>-1.0951789588546199</v>
      </c>
      <c r="F30953">
        <v>0.27343824195758798</v>
      </c>
      <c r="G30953" t="s">
        <v>28836</v>
      </c>
    </row>
    <row r="30954" spans="1:7">
      <c r="A30954" t="s">
        <v>36693</v>
      </c>
      <c r="B30954">
        <v>0.32263846386405798</v>
      </c>
      <c r="C30954">
        <v>-1.8436062999670699</v>
      </c>
      <c r="D30954">
        <v>3.0900833996630999</v>
      </c>
      <c r="E30954">
        <v>-0.596620240142409</v>
      </c>
      <c r="F30954">
        <v>0.55076095483294096</v>
      </c>
      <c r="G30954" t="s">
        <v>28836</v>
      </c>
    </row>
    <row r="30955" spans="1:7">
      <c r="A30955" t="s">
        <v>36694</v>
      </c>
      <c r="B30955">
        <v>0.168749656161191</v>
      </c>
      <c r="C30955">
        <v>0.95558900359389498</v>
      </c>
      <c r="D30955">
        <v>3.1165396500854201</v>
      </c>
      <c r="E30955">
        <v>0.30661859333883401</v>
      </c>
      <c r="F30955">
        <v>0.75913369949740295</v>
      </c>
      <c r="G30955" t="s">
        <v>28836</v>
      </c>
    </row>
    <row r="30956" spans="1:7">
      <c r="A30956" t="s">
        <v>36696</v>
      </c>
      <c r="B30956">
        <v>0.16131923193202899</v>
      </c>
      <c r="C30956">
        <v>-0.96798102959190002</v>
      </c>
      <c r="D30956">
        <v>3.1165396500854201</v>
      </c>
      <c r="E30956">
        <v>-0.31059480650771398</v>
      </c>
      <c r="F30956">
        <v>0.75610867586149699</v>
      </c>
      <c r="G30956" t="s">
        <v>28836</v>
      </c>
    </row>
    <row r="30957" spans="1:7">
      <c r="A30957" t="s">
        <v>36698</v>
      </c>
      <c r="B30957">
        <v>1.3621581688277</v>
      </c>
      <c r="C30957">
        <v>-6.4312650579574998E-2</v>
      </c>
      <c r="D30957">
        <v>1.9730890907357099</v>
      </c>
      <c r="E30957">
        <v>-3.2594904549188203E-2</v>
      </c>
      <c r="F30957">
        <v>0.97399763325375899</v>
      </c>
      <c r="G30957" t="s">
        <v>28836</v>
      </c>
    </row>
    <row r="30958" spans="1:7">
      <c r="A30958" t="s">
        <v>36700</v>
      </c>
      <c r="B30958">
        <v>0.91316995047453298</v>
      </c>
      <c r="C30958">
        <v>-1.27897814223793</v>
      </c>
      <c r="D30958">
        <v>2.9176953806358101</v>
      </c>
      <c r="E30958">
        <v>-0.43835218396212999</v>
      </c>
      <c r="F30958">
        <v>0.66113100287336501</v>
      </c>
      <c r="G30958" t="s">
        <v>28836</v>
      </c>
    </row>
    <row r="30959" spans="1:7">
      <c r="A30959" t="s">
        <v>36702</v>
      </c>
      <c r="B30959">
        <v>0.25348265244471402</v>
      </c>
      <c r="C30959">
        <v>1.58353377371969</v>
      </c>
      <c r="D30959">
        <v>3.10219047383905</v>
      </c>
      <c r="E30959">
        <v>0.51045665540969198</v>
      </c>
      <c r="F30959">
        <v>0.60973157369499598</v>
      </c>
      <c r="G30959" t="s">
        <v>28836</v>
      </c>
    </row>
    <row r="30960" spans="1:7">
      <c r="A30960" t="s">
        <v>36703</v>
      </c>
      <c r="B30960">
        <v>0.12674132622235701</v>
      </c>
      <c r="C30960">
        <v>0.95558900359389498</v>
      </c>
      <c r="D30960">
        <v>3.1165396500854201</v>
      </c>
      <c r="E30960">
        <v>0.30661859333883401</v>
      </c>
      <c r="F30960">
        <v>0.75913369949740295</v>
      </c>
      <c r="G30960" t="s">
        <v>28836</v>
      </c>
    </row>
    <row r="30961" spans="1:7">
      <c r="A30961" t="s">
        <v>36704</v>
      </c>
      <c r="B30961">
        <v>1.37935541793892</v>
      </c>
      <c r="C30961">
        <v>0.62486996461018496</v>
      </c>
      <c r="D30961">
        <v>1.4261921572232801</v>
      </c>
      <c r="E30961">
        <v>0.43813869081062101</v>
      </c>
      <c r="F30961">
        <v>0.66128574868859102</v>
      </c>
      <c r="G30961" t="s">
        <v>28836</v>
      </c>
    </row>
    <row r="30962" spans="1:7">
      <c r="A30962" t="s">
        <v>36705</v>
      </c>
      <c r="B30962">
        <v>0.168749656161191</v>
      </c>
      <c r="C30962">
        <v>0.95558900359389498</v>
      </c>
      <c r="D30962">
        <v>3.1165396500854201</v>
      </c>
      <c r="E30962">
        <v>0.30661859333883401</v>
      </c>
      <c r="F30962">
        <v>0.75913369949740295</v>
      </c>
      <c r="G30962" t="s">
        <v>28836</v>
      </c>
    </row>
    <row r="30963" spans="1:7">
      <c r="A30963" t="s">
        <v>36706</v>
      </c>
      <c r="B30963">
        <v>0.48395769579608799</v>
      </c>
      <c r="C30963">
        <v>-2.42761744534464</v>
      </c>
      <c r="D30963">
        <v>3.0614459106418099</v>
      </c>
      <c r="E30963">
        <v>-0.79296434305962205</v>
      </c>
      <c r="F30963">
        <v>0.42779859760982702</v>
      </c>
      <c r="G30963" t="s">
        <v>28836</v>
      </c>
    </row>
    <row r="30964" spans="1:7">
      <c r="A30964" t="s">
        <v>36707</v>
      </c>
      <c r="B30964">
        <v>0.16444582053749399</v>
      </c>
      <c r="C30964">
        <v>-0.96798102959190002</v>
      </c>
      <c r="D30964">
        <v>3.1165396500854201</v>
      </c>
      <c r="E30964">
        <v>-0.31059480650771398</v>
      </c>
      <c r="F30964">
        <v>0.75610867586149699</v>
      </c>
      <c r="G30964" t="s">
        <v>28836</v>
      </c>
    </row>
    <row r="30965" spans="1:7">
      <c r="A30965" t="s">
        <v>36708</v>
      </c>
      <c r="B30965">
        <v>0.97382882132443505</v>
      </c>
      <c r="C30965">
        <v>3.4336293309869399</v>
      </c>
      <c r="D30965">
        <v>3.0324232573529999</v>
      </c>
      <c r="E30965">
        <v>1.13230543350474</v>
      </c>
      <c r="F30965">
        <v>0.25750604655343201</v>
      </c>
      <c r="G30965" t="s">
        <v>28836</v>
      </c>
    </row>
    <row r="30966" spans="1:7">
      <c r="A30966" t="s">
        <v>36713</v>
      </c>
      <c r="B30966">
        <v>1.04699187830425</v>
      </c>
      <c r="C30966">
        <v>2.3562588222152998</v>
      </c>
      <c r="D30966">
        <v>3.0348467331761402</v>
      </c>
      <c r="E30966">
        <v>0.77640125824388595</v>
      </c>
      <c r="F30966">
        <v>0.437512101964174</v>
      </c>
      <c r="G30966" t="s">
        <v>28836</v>
      </c>
    </row>
    <row r="30967" spans="1:7">
      <c r="A30967" t="s">
        <v>36715</v>
      </c>
      <c r="B30967">
        <v>2.0119349721363702</v>
      </c>
      <c r="C30967">
        <v>-0.63522612313582805</v>
      </c>
      <c r="D30967">
        <v>2.76752132472487</v>
      </c>
      <c r="E30967">
        <v>-0.22952889918525801</v>
      </c>
      <c r="F30967">
        <v>0.81845786180189695</v>
      </c>
      <c r="G30967" t="s">
        <v>28836</v>
      </c>
    </row>
    <row r="30968" spans="1:7">
      <c r="A30968" t="s">
        <v>36716</v>
      </c>
      <c r="B30968">
        <v>0.44937979008641499</v>
      </c>
      <c r="C30968">
        <v>-0.88181878157759297</v>
      </c>
      <c r="D30968">
        <v>3.0900831323856299</v>
      </c>
      <c r="E30968">
        <v>-0.285370568945439</v>
      </c>
      <c r="F30968">
        <v>0.77536025306207901</v>
      </c>
      <c r="G30968" t="s">
        <v>28836</v>
      </c>
    </row>
    <row r="30969" spans="1:7">
      <c r="A30969" t="s">
        <v>36717</v>
      </c>
      <c r="B30969">
        <v>1.7266811156436801</v>
      </c>
      <c r="C30969">
        <v>-4.2604395730972398</v>
      </c>
      <c r="D30969">
        <v>3.0196558004170799</v>
      </c>
      <c r="E30969">
        <v>-1.4109023857980001</v>
      </c>
      <c r="F30969" t="s">
        <v>28836</v>
      </c>
      <c r="G30969" t="s">
        <v>28836</v>
      </c>
    </row>
    <row r="30970" spans="1:7">
      <c r="A30970" t="s">
        <v>36718</v>
      </c>
      <c r="B30970">
        <v>0.494437113387585</v>
      </c>
      <c r="C30970">
        <v>0.77459055474167504</v>
      </c>
      <c r="D30970">
        <v>3.0955808098557802</v>
      </c>
      <c r="E30970">
        <v>0.25022462740288198</v>
      </c>
      <c r="F30970">
        <v>0.80241364100338597</v>
      </c>
      <c r="G30970" t="s">
        <v>28836</v>
      </c>
    </row>
    <row r="30971" spans="1:7">
      <c r="A30971" t="s">
        <v>36720</v>
      </c>
      <c r="B30971">
        <v>0.23212031927237001</v>
      </c>
      <c r="C30971">
        <v>1.44519109947215</v>
      </c>
      <c r="D30971">
        <v>3.1078365545395701</v>
      </c>
      <c r="E30971">
        <v>0.46501515575559299</v>
      </c>
      <c r="F30971">
        <v>0.64192060325290001</v>
      </c>
      <c r="G30971" t="s">
        <v>28836</v>
      </c>
    </row>
    <row r="30972" spans="1:7">
      <c r="A30972" t="s">
        <v>36721</v>
      </c>
      <c r="B30972">
        <v>0.25348265244471402</v>
      </c>
      <c r="C30972">
        <v>1.58353377371969</v>
      </c>
      <c r="D30972">
        <v>3.10219047383905</v>
      </c>
      <c r="E30972">
        <v>0.51045665540969198</v>
      </c>
      <c r="F30972">
        <v>0.60973157369499598</v>
      </c>
      <c r="G30972" t="s">
        <v>28836</v>
      </c>
    </row>
    <row r="30973" spans="1:7">
      <c r="A30973" t="s">
        <v>1803</v>
      </c>
      <c r="B30973">
        <v>0.74909909332648805</v>
      </c>
      <c r="C30973">
        <v>3.0567037865055098</v>
      </c>
      <c r="D30973">
        <v>3.0410866630535902</v>
      </c>
      <c r="E30973">
        <v>1.00513537599624</v>
      </c>
      <c r="F30973">
        <v>0.31483166780682698</v>
      </c>
      <c r="G30973" t="s">
        <v>28836</v>
      </c>
    </row>
    <row r="30974" spans="1:7">
      <c r="A30974" t="s">
        <v>5417</v>
      </c>
      <c r="B30974">
        <v>0.98354833461949798</v>
      </c>
      <c r="C30974">
        <v>-3.4487233660785499</v>
      </c>
      <c r="D30974">
        <v>3.0320386091463898</v>
      </c>
      <c r="E30974">
        <v>-1.13742725955903</v>
      </c>
      <c r="F30974">
        <v>0.25535971704780702</v>
      </c>
      <c r="G30974" t="s">
        <v>28836</v>
      </c>
    </row>
    <row r="30975" spans="1:7">
      <c r="A30975" t="s">
        <v>16267</v>
      </c>
      <c r="B30975">
        <v>1.96637152653734</v>
      </c>
      <c r="C30975">
        <v>-7.7773403963706994E-2</v>
      </c>
      <c r="D30975">
        <v>2.3238882252492798</v>
      </c>
      <c r="E30975">
        <v>-3.3466929742442503E-2</v>
      </c>
      <c r="F30975">
        <v>0.973302237293864</v>
      </c>
      <c r="G30975" t="s">
        <v>28836</v>
      </c>
    </row>
    <row r="30976" spans="1:7">
      <c r="A30976" t="s">
        <v>36722</v>
      </c>
      <c r="B30976">
        <v>0.163357737175678</v>
      </c>
      <c r="C30976">
        <v>-0.96798102959190002</v>
      </c>
      <c r="D30976">
        <v>3.1165396500854201</v>
      </c>
      <c r="E30976">
        <v>-0.31059480650771398</v>
      </c>
      <c r="F30976">
        <v>0.75610867586149699</v>
      </c>
      <c r="G30976" t="s">
        <v>28836</v>
      </c>
    </row>
    <row r="30977" spans="1:7">
      <c r="A30977" t="s">
        <v>36724</v>
      </c>
      <c r="B30977">
        <v>0.59259069297657696</v>
      </c>
      <c r="C30977">
        <v>-2.7268644955810899</v>
      </c>
      <c r="D30977">
        <v>3.0506216429469801</v>
      </c>
      <c r="E30977">
        <v>-0.89387174639817502</v>
      </c>
      <c r="F30977">
        <v>0.37139051620178098</v>
      </c>
      <c r="G30977" t="s">
        <v>28836</v>
      </c>
    </row>
    <row r="30978" spans="1:7">
      <c r="A30978" t="s">
        <v>36727</v>
      </c>
      <c r="B30978">
        <v>0.25348265244471402</v>
      </c>
      <c r="C30978">
        <v>1.58353377371969</v>
      </c>
      <c r="D30978">
        <v>3.10219047383905</v>
      </c>
      <c r="E30978">
        <v>0.51045665540969198</v>
      </c>
      <c r="F30978">
        <v>0.60973157369499598</v>
      </c>
      <c r="G30978" t="s">
        <v>28836</v>
      </c>
    </row>
    <row r="30979" spans="1:7">
      <c r="A30979" t="s">
        <v>36729</v>
      </c>
      <c r="B30979">
        <v>0.12674132622235701</v>
      </c>
      <c r="C30979">
        <v>0.95558900359389498</v>
      </c>
      <c r="D30979">
        <v>3.1165396500854201</v>
      </c>
      <c r="E30979">
        <v>0.30661859333883401</v>
      </c>
      <c r="F30979">
        <v>0.75913369949740295</v>
      </c>
      <c r="G30979" t="s">
        <v>28836</v>
      </c>
    </row>
    <row r="30980" spans="1:7">
      <c r="A30980" t="s">
        <v>36731</v>
      </c>
      <c r="B30980">
        <v>0.152150112169087</v>
      </c>
      <c r="C30980">
        <v>-0.96798102959189902</v>
      </c>
      <c r="D30980">
        <v>3.1165396500854201</v>
      </c>
      <c r="E30980">
        <v>-0.31059480650771398</v>
      </c>
      <c r="F30980">
        <v>0.75610867586149699</v>
      </c>
      <c r="G30980" t="s">
        <v>28836</v>
      </c>
    </row>
    <row r="30981" spans="1:7">
      <c r="A30981" t="s">
        <v>1988</v>
      </c>
      <c r="B30981">
        <v>40.574624218268099</v>
      </c>
      <c r="C30981">
        <v>-0.70448030596593403</v>
      </c>
      <c r="D30981">
        <v>1.05319418478239</v>
      </c>
      <c r="E30981">
        <v>-0.66889878062846497</v>
      </c>
      <c r="F30981" t="s">
        <v>28836</v>
      </c>
      <c r="G30981" t="s">
        <v>28836</v>
      </c>
    </row>
    <row r="30982" spans="1:7">
      <c r="A30982" t="s">
        <v>36732</v>
      </c>
      <c r="B30982">
        <v>1.7413888666975901</v>
      </c>
      <c r="C30982">
        <v>-3.17346814610534</v>
      </c>
      <c r="D30982">
        <v>3.0211447517651799</v>
      </c>
      <c r="E30982">
        <v>-1.0504190983405099</v>
      </c>
      <c r="F30982">
        <v>0.293525468700017</v>
      </c>
      <c r="G30982" t="s">
        <v>28836</v>
      </c>
    </row>
    <row r="30983" spans="1:7">
      <c r="A30983" t="s">
        <v>36733</v>
      </c>
      <c r="B30983">
        <v>1.5842602565899</v>
      </c>
      <c r="C30983">
        <v>0.85141764661344199</v>
      </c>
      <c r="D30983">
        <v>1.9105132477939399</v>
      </c>
      <c r="E30983">
        <v>0.44564864839150897</v>
      </c>
      <c r="F30983">
        <v>0.65585106366228596</v>
      </c>
      <c r="G30983" t="s">
        <v>28836</v>
      </c>
    </row>
    <row r="30984" spans="1:7">
      <c r="A30984" t="s">
        <v>36735</v>
      </c>
      <c r="B30984">
        <v>0.491176781145504</v>
      </c>
      <c r="C30984">
        <v>2.4575806223696399</v>
      </c>
      <c r="D30984">
        <v>3.0603721847174898</v>
      </c>
      <c r="E30984">
        <v>0.80303325021773597</v>
      </c>
      <c r="F30984">
        <v>0.421955516472587</v>
      </c>
      <c r="G30984" t="s">
        <v>28836</v>
      </c>
    </row>
    <row r="30985" spans="1:7">
      <c r="A30985" t="s">
        <v>28477</v>
      </c>
      <c r="B30985">
        <v>3.3922621873068599</v>
      </c>
      <c r="C30985">
        <v>0.98519227422922795</v>
      </c>
      <c r="D30985">
        <v>1.2265332000890199</v>
      </c>
      <c r="E30985">
        <v>0.80323327094425601</v>
      </c>
      <c r="F30985">
        <v>0.42183991853404301</v>
      </c>
      <c r="G30985" t="s">
        <v>28836</v>
      </c>
    </row>
    <row r="30986" spans="1:7">
      <c r="A30986" t="s">
        <v>36737</v>
      </c>
      <c r="B30986">
        <v>0.34613633570553098</v>
      </c>
      <c r="C30986">
        <v>1.92594315049023</v>
      </c>
      <c r="D30986">
        <v>3.0854307337901798</v>
      </c>
      <c r="E30986">
        <v>0.62420560260783398</v>
      </c>
      <c r="F30986">
        <v>0.53249256793148902</v>
      </c>
      <c r="G30986" t="s">
        <v>28836</v>
      </c>
    </row>
    <row r="30987" spans="1:7">
      <c r="A30987" t="s">
        <v>36739</v>
      </c>
      <c r="B30987">
        <v>0.16131923193202899</v>
      </c>
      <c r="C30987">
        <v>-0.96798102959190002</v>
      </c>
      <c r="D30987">
        <v>3.1165396500854201</v>
      </c>
      <c r="E30987">
        <v>-0.31059480650771398</v>
      </c>
      <c r="F30987">
        <v>0.75610867586149699</v>
      </c>
      <c r="G30987" t="s">
        <v>28836</v>
      </c>
    </row>
    <row r="30988" spans="1:7">
      <c r="A30988" t="s">
        <v>36740</v>
      </c>
      <c r="B30988">
        <v>0.42100866955328897</v>
      </c>
      <c r="C30988">
        <v>2.2377152605335802</v>
      </c>
      <c r="D30988">
        <v>3.0696600310136501</v>
      </c>
      <c r="E30988">
        <v>0.72897820537952096</v>
      </c>
      <c r="F30988">
        <v>0.46601499437695398</v>
      </c>
      <c r="G30988" t="s">
        <v>28836</v>
      </c>
    </row>
    <row r="30989" spans="1:7">
      <c r="A30989" t="s">
        <v>36744</v>
      </c>
      <c r="B30989">
        <v>0.163357737175678</v>
      </c>
      <c r="C30989">
        <v>-0.96798102959190002</v>
      </c>
      <c r="D30989">
        <v>3.1165396500854201</v>
      </c>
      <c r="E30989">
        <v>-0.31059480650771398</v>
      </c>
      <c r="F30989">
        <v>0.75610867586149699</v>
      </c>
      <c r="G30989" t="s">
        <v>28836</v>
      </c>
    </row>
    <row r="30990" spans="1:7">
      <c r="A30990" t="s">
        <v>7935</v>
      </c>
      <c r="B30990">
        <v>2.1427446532495602</v>
      </c>
      <c r="C30990">
        <v>-2.3877618065847699</v>
      </c>
      <c r="D30990">
        <v>2.72321297653487</v>
      </c>
      <c r="E30990">
        <v>-0.87681787181517201</v>
      </c>
      <c r="F30990" t="s">
        <v>28836</v>
      </c>
      <c r="G30990" t="s">
        <v>28836</v>
      </c>
    </row>
    <row r="30991" spans="1:7">
      <c r="A30991" t="s">
        <v>36746</v>
      </c>
      <c r="B30991">
        <v>1.4937387639350199</v>
      </c>
      <c r="C30991">
        <v>4.0386513512464797</v>
      </c>
      <c r="D30991">
        <v>3.0224452093004599</v>
      </c>
      <c r="E30991">
        <v>1.3362198721813101</v>
      </c>
      <c r="F30991">
        <v>0.18147741758937699</v>
      </c>
      <c r="G30991" t="s">
        <v>28836</v>
      </c>
    </row>
    <row r="30992" spans="1:7">
      <c r="A30992" t="s">
        <v>36747</v>
      </c>
      <c r="B30992">
        <v>3.4036501033770801</v>
      </c>
      <c r="C30992">
        <v>-3.4604695259515199</v>
      </c>
      <c r="D30992">
        <v>2.4531962348032299</v>
      </c>
      <c r="E30992">
        <v>-1.4105962975396</v>
      </c>
      <c r="F30992">
        <v>0.158363683962294</v>
      </c>
      <c r="G30992" t="s">
        <v>28836</v>
      </c>
    </row>
    <row r="30993" spans="1:7">
      <c r="A30993" t="s">
        <v>36749</v>
      </c>
      <c r="B30993">
        <v>3.3009893019482002</v>
      </c>
      <c r="C30993">
        <v>0.44355749256073901</v>
      </c>
      <c r="D30993">
        <v>1.41351535741372</v>
      </c>
      <c r="E30993">
        <v>0.31379743434291901</v>
      </c>
      <c r="F30993">
        <v>0.753674893136</v>
      </c>
      <c r="G30993" t="s">
        <v>28836</v>
      </c>
    </row>
    <row r="30994" spans="1:7">
      <c r="A30994" t="s">
        <v>36751</v>
      </c>
      <c r="B30994">
        <v>1.3848046183508</v>
      </c>
      <c r="C30994">
        <v>-0.83231383062158804</v>
      </c>
      <c r="D30994">
        <v>2.97674141428221</v>
      </c>
      <c r="E30994">
        <v>-0.27960568782636003</v>
      </c>
      <c r="F30994">
        <v>0.77978004284323699</v>
      </c>
      <c r="G30994" t="s">
        <v>28836</v>
      </c>
    </row>
    <row r="30995" spans="1:7">
      <c r="A30995" t="s">
        <v>36755</v>
      </c>
      <c r="B30995">
        <v>0.80659615966014597</v>
      </c>
      <c r="C30995">
        <v>-3.1637367577742102</v>
      </c>
      <c r="D30995">
        <v>3.0383027777433198</v>
      </c>
      <c r="E30995">
        <v>-1.04128422649307</v>
      </c>
      <c r="F30995">
        <v>0.29774365515046203</v>
      </c>
      <c r="G30995" t="s">
        <v>28836</v>
      </c>
    </row>
    <row r="30996" spans="1:7">
      <c r="A30996" t="s">
        <v>6227</v>
      </c>
      <c r="B30996">
        <v>1.14152767719415</v>
      </c>
      <c r="C30996">
        <v>-3.6670710031970701</v>
      </c>
      <c r="D30996">
        <v>3.0280028035392998</v>
      </c>
      <c r="E30996">
        <v>-1.21105271068798</v>
      </c>
      <c r="F30996">
        <v>0.22587520365181801</v>
      </c>
      <c r="G30996" t="s">
        <v>28836</v>
      </c>
    </row>
    <row r="30997" spans="1:7">
      <c r="A30997" t="s">
        <v>36764</v>
      </c>
      <c r="B30997">
        <v>0.62293624927728897</v>
      </c>
      <c r="C30997">
        <v>-2.7942777506019998</v>
      </c>
      <c r="D30997">
        <v>3.0484729472513101</v>
      </c>
      <c r="E30997">
        <v>-0.91661556423569102</v>
      </c>
      <c r="F30997">
        <v>0.35934412555870399</v>
      </c>
      <c r="G30997" t="s">
        <v>28836</v>
      </c>
    </row>
    <row r="30998" spans="1:7">
      <c r="A30998" t="s">
        <v>36766</v>
      </c>
      <c r="B30998">
        <v>0.45194030689291798</v>
      </c>
      <c r="C30998">
        <v>-0.48493052827067701</v>
      </c>
      <c r="D30998">
        <v>3.1131246505662702</v>
      </c>
      <c r="E30998">
        <v>-0.15576971136779499</v>
      </c>
      <c r="F30998">
        <v>0.87621454597815596</v>
      </c>
      <c r="G30998" t="s">
        <v>28836</v>
      </c>
    </row>
    <row r="30999" spans="1:7">
      <c r="A30999" t="s">
        <v>36767</v>
      </c>
      <c r="B30999">
        <v>0.19894613100403699</v>
      </c>
      <c r="C30999">
        <v>-0.96798102959190002</v>
      </c>
      <c r="D30999">
        <v>3.1165396500854201</v>
      </c>
      <c r="E30999">
        <v>-0.31059480650771398</v>
      </c>
      <c r="F30999">
        <v>0.75610867586149699</v>
      </c>
      <c r="G30999" t="s">
        <v>28836</v>
      </c>
    </row>
    <row r="31000" spans="1:7">
      <c r="A31000" t="s">
        <v>36768</v>
      </c>
      <c r="B31000">
        <v>0.25348265244471402</v>
      </c>
      <c r="C31000">
        <v>1.58353377371969</v>
      </c>
      <c r="D31000">
        <v>3.10219047383905</v>
      </c>
      <c r="E31000">
        <v>0.51045665540969198</v>
      </c>
      <c r="F31000">
        <v>0.60973157369499598</v>
      </c>
      <c r="G31000" t="s">
        <v>28836</v>
      </c>
    </row>
    <row r="31001" spans="1:7">
      <c r="A31001" t="s">
        <v>36769</v>
      </c>
      <c r="B31001">
        <v>0.16444582053749399</v>
      </c>
      <c r="C31001">
        <v>-0.96798102959190002</v>
      </c>
      <c r="D31001">
        <v>3.1165396500854201</v>
      </c>
      <c r="E31001">
        <v>-0.31059480650771398</v>
      </c>
      <c r="F31001">
        <v>0.75610867586149699</v>
      </c>
      <c r="G31001" t="s">
        <v>28836</v>
      </c>
    </row>
    <row r="31002" spans="1:7">
      <c r="A31002" t="s">
        <v>36771</v>
      </c>
      <c r="B31002">
        <v>0.49333746161248099</v>
      </c>
      <c r="C31002">
        <v>-2.4531644572404301</v>
      </c>
      <c r="D31002">
        <v>3.0604334285927499</v>
      </c>
      <c r="E31002">
        <v>-0.80157419348554204</v>
      </c>
      <c r="F31002">
        <v>0.42279931049603903</v>
      </c>
      <c r="G31002" t="s">
        <v>28836</v>
      </c>
    </row>
    <row r="31003" spans="1:7">
      <c r="A31003" t="s">
        <v>3631</v>
      </c>
      <c r="B31003">
        <v>1.8176670111686</v>
      </c>
      <c r="C31003">
        <v>-3.20849488632108</v>
      </c>
      <c r="D31003">
        <v>2.6883276470702802</v>
      </c>
      <c r="E31003">
        <v>-1.1934910128301099</v>
      </c>
      <c r="F31003">
        <v>0.23267712980046601</v>
      </c>
      <c r="G31003" t="s">
        <v>28836</v>
      </c>
    </row>
    <row r="31004" spans="1:7">
      <c r="A31004" t="s">
        <v>401</v>
      </c>
      <c r="B31004">
        <v>3.6861811470310202</v>
      </c>
      <c r="C31004">
        <v>4.3256697879779296</v>
      </c>
      <c r="D31004">
        <v>1.5868608263591</v>
      </c>
      <c r="E31004">
        <v>2.7259289007106902</v>
      </c>
      <c r="F31004">
        <v>6.4120808860017604E-3</v>
      </c>
      <c r="G31004" t="s">
        <v>28836</v>
      </c>
    </row>
    <row r="31005" spans="1:7">
      <c r="A31005" t="s">
        <v>36780</v>
      </c>
      <c r="B31005">
        <v>0.14033622318443001</v>
      </c>
      <c r="C31005">
        <v>0.95558900359389498</v>
      </c>
      <c r="D31005">
        <v>3.1165396500854201</v>
      </c>
      <c r="E31005">
        <v>0.30661859333883401</v>
      </c>
      <c r="F31005">
        <v>0.75913369949740295</v>
      </c>
      <c r="G31005" t="s">
        <v>28836</v>
      </c>
    </row>
    <row r="31006" spans="1:7">
      <c r="A31006" t="s">
        <v>36783</v>
      </c>
      <c r="B31006">
        <v>0.78561315091254702</v>
      </c>
      <c r="C31006">
        <v>-1.8803478498722199</v>
      </c>
      <c r="D31006">
        <v>3.0470062947340302</v>
      </c>
      <c r="E31006">
        <v>-0.61711321473865</v>
      </c>
      <c r="F31006">
        <v>0.53716005294606795</v>
      </c>
      <c r="G31006" t="s">
        <v>28836</v>
      </c>
    </row>
    <row r="31007" spans="1:7">
      <c r="A31007" t="s">
        <v>36784</v>
      </c>
      <c r="B31007">
        <v>0.58497267070703296</v>
      </c>
      <c r="C31007">
        <v>-7.8864696724327096E-2</v>
      </c>
      <c r="D31007">
        <v>3.0760165304936802</v>
      </c>
      <c r="E31007">
        <v>-2.5638580268510399E-2</v>
      </c>
      <c r="F31007">
        <v>0.97954561357087799</v>
      </c>
      <c r="G31007" t="s">
        <v>28836</v>
      </c>
    </row>
    <row r="31008" spans="1:7">
      <c r="A31008" t="s">
        <v>36786</v>
      </c>
      <c r="B31008">
        <v>1.65252820533292</v>
      </c>
      <c r="C31008">
        <v>-0.42579933993611702</v>
      </c>
      <c r="D31008">
        <v>1.94441481904826</v>
      </c>
      <c r="E31008">
        <v>-0.21898585413195701</v>
      </c>
      <c r="F31008">
        <v>0.82666106711044696</v>
      </c>
      <c r="G31008" t="s">
        <v>28836</v>
      </c>
    </row>
    <row r="31009" spans="1:7">
      <c r="A31009" t="s">
        <v>36787</v>
      </c>
      <c r="B31009">
        <v>2.6384005900315999</v>
      </c>
      <c r="C31009">
        <v>-0.119276450579429</v>
      </c>
      <c r="D31009">
        <v>1.96040519374253</v>
      </c>
      <c r="E31009">
        <v>-6.0842753814441299E-2</v>
      </c>
      <c r="F31009">
        <v>0.95148444075161398</v>
      </c>
      <c r="G31009" t="s">
        <v>28836</v>
      </c>
    </row>
    <row r="31010" spans="1:7">
      <c r="A31010" t="s">
        <v>36790</v>
      </c>
      <c r="B31010">
        <v>0.571752080114873</v>
      </c>
      <c r="C31010">
        <v>-2.6666124213592401</v>
      </c>
      <c r="D31010">
        <v>3.0526274654002901</v>
      </c>
      <c r="E31010">
        <v>-0.87354662551644602</v>
      </c>
      <c r="F31010">
        <v>0.38236520405353702</v>
      </c>
      <c r="G31010" t="s">
        <v>28836</v>
      </c>
    </row>
    <row r="31011" spans="1:7">
      <c r="A31011" t="s">
        <v>36791</v>
      </c>
      <c r="B31011">
        <v>0.64527692772811696</v>
      </c>
      <c r="C31011">
        <v>-2.84213561837434</v>
      </c>
      <c r="D31011">
        <v>3.0470064229871401</v>
      </c>
      <c r="E31011">
        <v>-0.93276325147619599</v>
      </c>
      <c r="F31011">
        <v>0.35094221895695299</v>
      </c>
      <c r="G31011" t="s">
        <v>28836</v>
      </c>
    </row>
    <row r="31012" spans="1:7">
      <c r="A31012" t="s">
        <v>8744</v>
      </c>
      <c r="B31012">
        <v>1.2469550241507099</v>
      </c>
      <c r="C31012">
        <v>-1.83766826137552</v>
      </c>
      <c r="D31012">
        <v>3.0160835310816698</v>
      </c>
      <c r="E31012">
        <v>-0.60928957783754401</v>
      </c>
      <c r="F31012">
        <v>0.54233251400982097</v>
      </c>
      <c r="G31012" t="s">
        <v>28836</v>
      </c>
    </row>
    <row r="31013" spans="1:7">
      <c r="A31013" t="s">
        <v>6471</v>
      </c>
      <c r="B31013">
        <v>2.3852769132859102</v>
      </c>
      <c r="C31013">
        <v>-1.53944743613567</v>
      </c>
      <c r="D31013">
        <v>1.63115010374889</v>
      </c>
      <c r="E31013">
        <v>-0.94378036245563302</v>
      </c>
      <c r="F31013">
        <v>0.34528189765261202</v>
      </c>
      <c r="G31013" t="s">
        <v>28836</v>
      </c>
    </row>
    <row r="31014" spans="1:7">
      <c r="A31014" t="s">
        <v>36792</v>
      </c>
      <c r="B31014">
        <v>0.16444582053749399</v>
      </c>
      <c r="C31014">
        <v>-0.96798102959190002</v>
      </c>
      <c r="D31014">
        <v>3.1165396500854201</v>
      </c>
      <c r="E31014">
        <v>-0.31059480650771398</v>
      </c>
      <c r="F31014">
        <v>0.75610867586149699</v>
      </c>
      <c r="G31014" t="s">
        <v>28836</v>
      </c>
    </row>
    <row r="31015" spans="1:7">
      <c r="A31015" t="s">
        <v>36793</v>
      </c>
      <c r="B31015">
        <v>1.5018221321344201</v>
      </c>
      <c r="C31015">
        <v>4.0415088847539398</v>
      </c>
      <c r="D31015">
        <v>3.02240723317027</v>
      </c>
      <c r="E31015">
        <v>1.3371821111328901</v>
      </c>
      <c r="F31015">
        <v>0.181163199682115</v>
      </c>
      <c r="G31015" t="s">
        <v>28836</v>
      </c>
    </row>
    <row r="31016" spans="1:7">
      <c r="A31016" t="s">
        <v>36797</v>
      </c>
      <c r="B31016">
        <v>0.28067244636885902</v>
      </c>
      <c r="C31016">
        <v>1.6838165607875399</v>
      </c>
      <c r="D31016">
        <v>3.0980578692362299</v>
      </c>
      <c r="E31016">
        <v>0.543507136360451</v>
      </c>
      <c r="F31016">
        <v>0.58678067871845196</v>
      </c>
      <c r="G31016" t="s">
        <v>28836</v>
      </c>
    </row>
    <row r="31017" spans="1:7">
      <c r="A31017" t="s">
        <v>36798</v>
      </c>
      <c r="B31017">
        <v>1.0887025430702599</v>
      </c>
      <c r="C31017">
        <v>3.5982004070303302</v>
      </c>
      <c r="D31017">
        <v>3.0292874082217498</v>
      </c>
      <c r="E31017">
        <v>1.1878042331884699</v>
      </c>
      <c r="F31017">
        <v>0.23491054624022101</v>
      </c>
      <c r="G31017" t="s">
        <v>28836</v>
      </c>
    </row>
    <row r="31018" spans="1:7">
      <c r="A31018" t="s">
        <v>36800</v>
      </c>
      <c r="B31018">
        <v>0.214546018876345</v>
      </c>
      <c r="C31018">
        <v>0.95558900359389498</v>
      </c>
      <c r="D31018">
        <v>3.1165396500854201</v>
      </c>
      <c r="E31018">
        <v>0.30661859333883401</v>
      </c>
      <c r="F31018">
        <v>0.75913369949740295</v>
      </c>
      <c r="G31018" t="s">
        <v>28836</v>
      </c>
    </row>
    <row r="31019" spans="1:7">
      <c r="A31019" t="s">
        <v>36801</v>
      </c>
      <c r="B31019">
        <v>1.21748838681828</v>
      </c>
      <c r="C31019">
        <v>3.7539613074679901</v>
      </c>
      <c r="D31019">
        <v>3.02662821766621</v>
      </c>
      <c r="E31019">
        <v>1.2403113423566201</v>
      </c>
      <c r="F31019">
        <v>0.21486025875954601</v>
      </c>
      <c r="G31019" t="s">
        <v>28836</v>
      </c>
    </row>
    <row r="31020" spans="1:7">
      <c r="A31020" t="s">
        <v>36804</v>
      </c>
      <c r="B31020">
        <v>0.49261186352852199</v>
      </c>
      <c r="C31020">
        <v>-0.77317676340196795</v>
      </c>
      <c r="D31020">
        <v>3.0967706215365798</v>
      </c>
      <c r="E31020">
        <v>-0.24967195116902999</v>
      </c>
      <c r="F31020">
        <v>0.80284105108018999</v>
      </c>
      <c r="G31020" t="s">
        <v>28836</v>
      </c>
    </row>
    <row r="31021" spans="1:7">
      <c r="A31021" t="s">
        <v>22386</v>
      </c>
      <c r="B31021">
        <v>2.4484480287389099</v>
      </c>
      <c r="C31021">
        <v>0.34904674259031698</v>
      </c>
      <c r="D31021">
        <v>1.19420409612835</v>
      </c>
      <c r="E31021">
        <v>0.29228399376784803</v>
      </c>
      <c r="F31021">
        <v>0.77006949587837603</v>
      </c>
      <c r="G31021" t="s">
        <v>28836</v>
      </c>
    </row>
    <row r="31022" spans="1:7">
      <c r="A31022" t="s">
        <v>36805</v>
      </c>
      <c r="B31022">
        <v>0.24666873080624099</v>
      </c>
      <c r="C31022">
        <v>-1.48742956938903</v>
      </c>
      <c r="D31022">
        <v>3.1107089358473501</v>
      </c>
      <c r="E31022">
        <v>-0.47816417416882301</v>
      </c>
      <c r="F31022">
        <v>0.63253335922018705</v>
      </c>
      <c r="G31022" t="s">
        <v>28836</v>
      </c>
    </row>
    <row r="31023" spans="1:7">
      <c r="A31023" t="s">
        <v>36808</v>
      </c>
      <c r="B31023">
        <v>0.16131923193202899</v>
      </c>
      <c r="C31023">
        <v>-0.96798102959190002</v>
      </c>
      <c r="D31023">
        <v>3.1165396500854201</v>
      </c>
      <c r="E31023">
        <v>-0.31059480650771398</v>
      </c>
      <c r="F31023">
        <v>0.75610867586149699</v>
      </c>
      <c r="G31023" t="s">
        <v>28836</v>
      </c>
    </row>
    <row r="31024" spans="1:7">
      <c r="A31024" t="s">
        <v>36810</v>
      </c>
      <c r="B31024">
        <v>0.16131923193202899</v>
      </c>
      <c r="C31024">
        <v>-0.96798102959190002</v>
      </c>
      <c r="D31024">
        <v>3.1165396500854201</v>
      </c>
      <c r="E31024">
        <v>-0.31059480650771398</v>
      </c>
      <c r="F31024">
        <v>0.75610867586149699</v>
      </c>
      <c r="G31024" t="s">
        <v>28836</v>
      </c>
    </row>
    <row r="31025" spans="1:7">
      <c r="A31025" t="s">
        <v>36812</v>
      </c>
      <c r="B31025">
        <v>0.70610237818158395</v>
      </c>
      <c r="C31025">
        <v>0.29128009574126401</v>
      </c>
      <c r="D31025">
        <v>3.05208334816417</v>
      </c>
      <c r="E31025">
        <v>9.5436481417346994E-2</v>
      </c>
      <c r="F31025">
        <v>0.92396814032741403</v>
      </c>
      <c r="G31025" t="s">
        <v>28836</v>
      </c>
    </row>
    <row r="31026" spans="1:7">
      <c r="A31026" t="s">
        <v>36813</v>
      </c>
      <c r="B31026">
        <v>0.19894613100403699</v>
      </c>
      <c r="C31026">
        <v>-0.96798102959190002</v>
      </c>
      <c r="D31026">
        <v>3.1165396500854201</v>
      </c>
      <c r="E31026">
        <v>-0.31059480650771398</v>
      </c>
      <c r="F31026">
        <v>0.75610867586149699</v>
      </c>
      <c r="G31026" t="s">
        <v>28836</v>
      </c>
    </row>
    <row r="31027" spans="1:7">
      <c r="A31027" t="s">
        <v>4046</v>
      </c>
      <c r="B31027">
        <v>3.6707007329290899</v>
      </c>
      <c r="C31027">
        <v>2.7665214136260601</v>
      </c>
      <c r="D31027">
        <v>1.87244253681796</v>
      </c>
      <c r="E31027">
        <v>1.4774933591967601</v>
      </c>
      <c r="F31027">
        <v>0.13954343709754</v>
      </c>
      <c r="G31027" t="s">
        <v>28836</v>
      </c>
    </row>
    <row r="31028" spans="1:7">
      <c r="A31028" t="s">
        <v>36815</v>
      </c>
      <c r="B31028">
        <v>0.163357737175678</v>
      </c>
      <c r="C31028">
        <v>-0.96798102959190002</v>
      </c>
      <c r="D31028">
        <v>3.1165396500854201</v>
      </c>
      <c r="E31028">
        <v>-0.31059480650771398</v>
      </c>
      <c r="F31028">
        <v>0.75610867586149699</v>
      </c>
      <c r="G31028" t="s">
        <v>28836</v>
      </c>
    </row>
    <row r="31029" spans="1:7">
      <c r="A31029" t="s">
        <v>36816</v>
      </c>
      <c r="B31029">
        <v>0.79578452401614796</v>
      </c>
      <c r="C31029">
        <v>-3.1280041328498198</v>
      </c>
      <c r="D31029">
        <v>3.03917803043921</v>
      </c>
      <c r="E31029">
        <v>-1.0292270151734999</v>
      </c>
      <c r="F31029">
        <v>0.30337301038505898</v>
      </c>
      <c r="G31029" t="s">
        <v>28836</v>
      </c>
    </row>
    <row r="31030" spans="1:7">
      <c r="A31030" t="s">
        <v>36819</v>
      </c>
      <c r="B31030">
        <v>0.63319186541316097</v>
      </c>
      <c r="C31030">
        <v>-2.8163837136820402</v>
      </c>
      <c r="D31030">
        <v>3.0477895929527499</v>
      </c>
      <c r="E31030">
        <v>-0.92407419468661101</v>
      </c>
      <c r="F31030">
        <v>0.35544768774010499</v>
      </c>
      <c r="G31030" t="s">
        <v>28836</v>
      </c>
    </row>
    <row r="31031" spans="1:7">
      <c r="A31031" t="s">
        <v>36821</v>
      </c>
      <c r="B31031">
        <v>0.53005386822111</v>
      </c>
      <c r="C31031">
        <v>-0.85305478521067102</v>
      </c>
      <c r="D31031">
        <v>3.0918064525968099</v>
      </c>
      <c r="E31031">
        <v>-0.275908210390786</v>
      </c>
      <c r="F31031">
        <v>0.78261856762235105</v>
      </c>
      <c r="G31031" t="s">
        <v>28836</v>
      </c>
    </row>
    <row r="31032" spans="1:7">
      <c r="A31032" t="s">
        <v>19936</v>
      </c>
      <c r="B31032">
        <v>0.56461731176210195</v>
      </c>
      <c r="C31032">
        <v>-2.6497170633084601</v>
      </c>
      <c r="D31032">
        <v>3.0532048615738101</v>
      </c>
      <c r="E31032">
        <v>-0.86784778075541003</v>
      </c>
      <c r="F31032">
        <v>0.38547766897357399</v>
      </c>
      <c r="G31032" t="s">
        <v>28836</v>
      </c>
    </row>
    <row r="31033" spans="1:7">
      <c r="A31033" t="s">
        <v>20392</v>
      </c>
      <c r="B31033">
        <v>2.8679753009979101</v>
      </c>
      <c r="C31033">
        <v>0.256258198374755</v>
      </c>
      <c r="D31033">
        <v>2.9269445964415799</v>
      </c>
      <c r="E31033">
        <v>8.7551434586872506E-2</v>
      </c>
      <c r="F31033">
        <v>0.93023320346340299</v>
      </c>
      <c r="G31033" t="s">
        <v>28836</v>
      </c>
    </row>
    <row r="31034" spans="1:7">
      <c r="A31034" t="s">
        <v>36825</v>
      </c>
      <c r="B31034">
        <v>0.53911883927155202</v>
      </c>
      <c r="C31034">
        <v>-1.0919980262989599</v>
      </c>
      <c r="D31034">
        <v>3.07845483688949</v>
      </c>
      <c r="E31034">
        <v>-0.35472276975235201</v>
      </c>
      <c r="F31034">
        <v>0.72279729102332602</v>
      </c>
      <c r="G31034" t="s">
        <v>28836</v>
      </c>
    </row>
    <row r="31035" spans="1:7">
      <c r="A31035" t="s">
        <v>5161</v>
      </c>
      <c r="B31035">
        <v>1.4343720773701301</v>
      </c>
      <c r="C31035">
        <v>3.98592811177449</v>
      </c>
      <c r="D31035">
        <v>3.0231594460070199</v>
      </c>
      <c r="E31035">
        <v>1.31846440221309</v>
      </c>
      <c r="F31035" t="s">
        <v>28836</v>
      </c>
      <c r="G31035" t="s">
        <v>28836</v>
      </c>
    </row>
    <row r="31036" spans="1:7">
      <c r="A31036" t="s">
        <v>1860</v>
      </c>
      <c r="B31036">
        <v>0.797869832987401</v>
      </c>
      <c r="C31036">
        <v>1.8847701755391399</v>
      </c>
      <c r="D31036">
        <v>3.04697720040522</v>
      </c>
      <c r="E31036">
        <v>0.61857048857749197</v>
      </c>
      <c r="F31036">
        <v>0.536199348271309</v>
      </c>
      <c r="G31036" t="s">
        <v>28836</v>
      </c>
    </row>
    <row r="31037" spans="1:7">
      <c r="A31037" t="s">
        <v>36827</v>
      </c>
      <c r="B31037">
        <v>0.81678868587839004</v>
      </c>
      <c r="C31037">
        <v>-3.1809799841855102</v>
      </c>
      <c r="D31037">
        <v>3.03788801098526</v>
      </c>
      <c r="E31037">
        <v>-1.0471024516647101</v>
      </c>
      <c r="F31037">
        <v>0.29505232871168302</v>
      </c>
      <c r="G31037" t="s">
        <v>28836</v>
      </c>
    </row>
    <row r="31038" spans="1:7">
      <c r="A31038" t="s">
        <v>36831</v>
      </c>
      <c r="B31038">
        <v>0.51851685635450495</v>
      </c>
      <c r="C31038">
        <v>-2.5354490701269201</v>
      </c>
      <c r="D31038">
        <v>3.0572892733927999</v>
      </c>
      <c r="E31038">
        <v>-0.82931278115963902</v>
      </c>
      <c r="F31038">
        <v>0.40692744040655998</v>
      </c>
      <c r="G31038" t="s">
        <v>28836</v>
      </c>
    </row>
    <row r="31039" spans="1:7">
      <c r="A31039" t="s">
        <v>36833</v>
      </c>
      <c r="B31039">
        <v>0.30369396036010798</v>
      </c>
      <c r="C31039">
        <v>-6.1936775369235099E-3</v>
      </c>
      <c r="D31039">
        <v>3.1165396500854201</v>
      </c>
      <c r="E31039">
        <v>-1.9873572077781002E-3</v>
      </c>
      <c r="F31039">
        <v>0.99841431941091097</v>
      </c>
      <c r="G31039" t="s">
        <v>28836</v>
      </c>
    </row>
    <row r="31040" spans="1:7">
      <c r="A31040" t="s">
        <v>36834</v>
      </c>
      <c r="B31040">
        <v>1.9032313127582801</v>
      </c>
      <c r="C31040">
        <v>-4.4023479463132897</v>
      </c>
      <c r="D31040">
        <v>2.4372833114333301</v>
      </c>
      <c r="E31040">
        <v>-1.8062520371192901</v>
      </c>
      <c r="F31040">
        <v>7.0878979985984303E-2</v>
      </c>
      <c r="G31040" t="s">
        <v>28836</v>
      </c>
    </row>
    <row r="31041" spans="1:7">
      <c r="A31041" t="s">
        <v>36835</v>
      </c>
      <c r="B31041">
        <v>2.89739095451122</v>
      </c>
      <c r="C31041">
        <v>0.937309866636172</v>
      </c>
      <c r="D31041">
        <v>2.2764208153227399</v>
      </c>
      <c r="E31041">
        <v>0.41174718677982403</v>
      </c>
      <c r="F31041">
        <v>0.68052473500412702</v>
      </c>
      <c r="G31041" t="s">
        <v>28836</v>
      </c>
    </row>
    <row r="31042" spans="1:7">
      <c r="A31042" t="s">
        <v>36836</v>
      </c>
      <c r="B31042">
        <v>0.90445201295621602</v>
      </c>
      <c r="C31042">
        <v>-3.3275966112031501</v>
      </c>
      <c r="D31042">
        <v>3.0345523818362801</v>
      </c>
      <c r="E31042">
        <v>-1.0965691780840301</v>
      </c>
      <c r="F31042">
        <v>0.27282976721174301</v>
      </c>
      <c r="G31042" t="s">
        <v>28836</v>
      </c>
    </row>
    <row r="31043" spans="1:7">
      <c r="A31043" t="s">
        <v>36837</v>
      </c>
      <c r="B31043">
        <v>0.41111455134373398</v>
      </c>
      <c r="C31043">
        <v>-2.19013494199698</v>
      </c>
      <c r="D31043">
        <v>3.07174733686595</v>
      </c>
      <c r="E31043">
        <v>-0.71299319306370401</v>
      </c>
      <c r="F31043">
        <v>0.475849969267374</v>
      </c>
      <c r="G31043" t="s">
        <v>28836</v>
      </c>
    </row>
    <row r="31044" spans="1:7">
      <c r="A31044" t="s">
        <v>36838</v>
      </c>
      <c r="B31044">
        <v>0.81678868587839004</v>
      </c>
      <c r="C31044">
        <v>-3.1809799841855102</v>
      </c>
      <c r="D31044">
        <v>3.03788801098526</v>
      </c>
      <c r="E31044">
        <v>-1.0471024516647101</v>
      </c>
      <c r="F31044">
        <v>0.29505232871168302</v>
      </c>
      <c r="G31044" t="s">
        <v>28836</v>
      </c>
    </row>
    <row r="31045" spans="1:7">
      <c r="A31045" t="s">
        <v>36839</v>
      </c>
      <c r="B31045">
        <v>3.3352882082336799</v>
      </c>
      <c r="C31045">
        <v>-5.2067546994026896</v>
      </c>
      <c r="D31045">
        <v>3.0117406338986101</v>
      </c>
      <c r="E31045">
        <v>-1.7288190891334101</v>
      </c>
      <c r="F31045" t="s">
        <v>28836</v>
      </c>
      <c r="G31045" t="s">
        <v>28836</v>
      </c>
    </row>
    <row r="31046" spans="1:7">
      <c r="A31046" t="s">
        <v>36840</v>
      </c>
      <c r="B31046">
        <v>3.4768887080256601</v>
      </c>
      <c r="C31046">
        <v>0.49292420232991802</v>
      </c>
      <c r="D31046">
        <v>2.920541510539</v>
      </c>
      <c r="E31046">
        <v>0.16877835858561299</v>
      </c>
      <c r="F31046" t="s">
        <v>28836</v>
      </c>
      <c r="G31046" t="s">
        <v>28836</v>
      </c>
    </row>
    <row r="31047" spans="1:7">
      <c r="A31047" t="s">
        <v>36841</v>
      </c>
      <c r="B31047">
        <v>0.14814767324414399</v>
      </c>
      <c r="C31047">
        <v>-0.96798102959190002</v>
      </c>
      <c r="D31047">
        <v>3.1165396500854201</v>
      </c>
      <c r="E31047">
        <v>-0.31059480650771398</v>
      </c>
      <c r="F31047">
        <v>0.75610867586149699</v>
      </c>
      <c r="G31047" t="s">
        <v>28836</v>
      </c>
    </row>
    <row r="31048" spans="1:7">
      <c r="A31048" t="s">
        <v>36842</v>
      </c>
      <c r="B31048">
        <v>0.59683839301211095</v>
      </c>
      <c r="C31048">
        <v>-2.7083043460980298</v>
      </c>
      <c r="D31048">
        <v>3.0512307653339499</v>
      </c>
      <c r="E31048">
        <v>-0.88761046095496099</v>
      </c>
      <c r="F31048">
        <v>0.37475032463832703</v>
      </c>
      <c r="G31048" t="s">
        <v>28836</v>
      </c>
    </row>
    <row r="31049" spans="1:7">
      <c r="A31049" t="s">
        <v>4804</v>
      </c>
      <c r="B31049">
        <v>1.7986984773646699</v>
      </c>
      <c r="C31049">
        <v>-4.3209337864735602</v>
      </c>
      <c r="D31049">
        <v>3.0189809952975302</v>
      </c>
      <c r="E31049">
        <v>-1.4312557095271501</v>
      </c>
      <c r="F31049">
        <v>0.15235694249068699</v>
      </c>
      <c r="G31049" t="s">
        <v>28836</v>
      </c>
    </row>
    <row r="31050" spans="1:7">
      <c r="A31050" t="s">
        <v>36845</v>
      </c>
      <c r="B31050">
        <v>2.38012404300623</v>
      </c>
      <c r="C31050">
        <v>1.5879885116921399</v>
      </c>
      <c r="D31050">
        <v>2.6017373608788001</v>
      </c>
      <c r="E31050">
        <v>0.61035696207082202</v>
      </c>
      <c r="F31050">
        <v>0.54162537115735498</v>
      </c>
      <c r="G31050" t="s">
        <v>28836</v>
      </c>
    </row>
    <row r="31051" spans="1:7">
      <c r="A31051" t="s">
        <v>36848</v>
      </c>
      <c r="B31051">
        <v>1.5227774294833101</v>
      </c>
      <c r="C31051">
        <v>0.35030901357771899</v>
      </c>
      <c r="D31051">
        <v>1.43866679900773</v>
      </c>
      <c r="E31051">
        <v>0.24349558481458899</v>
      </c>
      <c r="F31051">
        <v>0.80762150501394703</v>
      </c>
      <c r="G31051" t="s">
        <v>28836</v>
      </c>
    </row>
    <row r="31052" spans="1:7">
      <c r="A31052" t="s">
        <v>36849</v>
      </c>
      <c r="B31052">
        <v>0.65111069155089896</v>
      </c>
      <c r="C31052">
        <v>2.8577981292631298</v>
      </c>
      <c r="D31052">
        <v>3.0466403166151799</v>
      </c>
      <c r="E31052">
        <v>0.93801625143533296</v>
      </c>
      <c r="F31052">
        <v>0.34823605844725602</v>
      </c>
      <c r="G31052" t="s">
        <v>28836</v>
      </c>
    </row>
    <row r="31053" spans="1:7">
      <c r="A31053" t="s">
        <v>36850</v>
      </c>
      <c r="B31053">
        <v>0.98014642305406796</v>
      </c>
      <c r="C31053">
        <v>-3.4439284544489199</v>
      </c>
      <c r="D31053">
        <v>3.0321341998793998</v>
      </c>
      <c r="E31053">
        <v>-1.1358100359099901</v>
      </c>
      <c r="F31053">
        <v>0.25603607595644401</v>
      </c>
      <c r="G31053" t="s">
        <v>28836</v>
      </c>
    </row>
    <row r="31054" spans="1:7">
      <c r="A31054" t="s">
        <v>36853</v>
      </c>
      <c r="B31054">
        <v>0.304300224338174</v>
      </c>
      <c r="C31054">
        <v>-1.76887798550322</v>
      </c>
      <c r="D31054">
        <v>3.0946306883662298</v>
      </c>
      <c r="E31054">
        <v>-0.57159582633011297</v>
      </c>
      <c r="F31054">
        <v>0.56759582365801498</v>
      </c>
      <c r="G31054" t="s">
        <v>28836</v>
      </c>
    </row>
    <row r="31055" spans="1:7">
      <c r="A31055" t="s">
        <v>36854</v>
      </c>
      <c r="B31055">
        <v>0.30029778541323099</v>
      </c>
      <c r="C31055">
        <v>-1.7519990445209399</v>
      </c>
      <c r="D31055">
        <v>3.095689789458</v>
      </c>
      <c r="E31055">
        <v>-0.56594787064490804</v>
      </c>
      <c r="F31055">
        <v>0.57142921812480896</v>
      </c>
      <c r="G31055" t="s">
        <v>28836</v>
      </c>
    </row>
    <row r="31056" spans="1:7">
      <c r="A31056" t="s">
        <v>36855</v>
      </c>
      <c r="B31056">
        <v>0.80494286768761103</v>
      </c>
      <c r="C31056">
        <v>-0.47481642070980101</v>
      </c>
      <c r="D31056">
        <v>2.43349113449485</v>
      </c>
      <c r="E31056">
        <v>-0.195117382586382</v>
      </c>
      <c r="F31056">
        <v>0.84530105476716999</v>
      </c>
      <c r="G31056" t="s">
        <v>28836</v>
      </c>
    </row>
    <row r="31057" spans="1:7">
      <c r="A31057" t="s">
        <v>36856</v>
      </c>
      <c r="B31057">
        <v>0.64445749217857595</v>
      </c>
      <c r="C31057">
        <v>-0.17158151283255299</v>
      </c>
      <c r="D31057">
        <v>3.0721702260653299</v>
      </c>
      <c r="E31057">
        <v>-5.5850262259817901E-2</v>
      </c>
      <c r="F31057">
        <v>0.95546109390599798</v>
      </c>
      <c r="G31057" t="s">
        <v>28836</v>
      </c>
    </row>
    <row r="31058" spans="1:7">
      <c r="A31058" t="s">
        <v>36857</v>
      </c>
      <c r="B31058">
        <v>0.24503660576351699</v>
      </c>
      <c r="C31058">
        <v>-1.48024485267811</v>
      </c>
      <c r="D31058">
        <v>3.11114490521912</v>
      </c>
      <c r="E31058">
        <v>-0.47578782016707399</v>
      </c>
      <c r="F31058">
        <v>0.63422554794709896</v>
      </c>
      <c r="G31058" t="s">
        <v>28836</v>
      </c>
    </row>
    <row r="31059" spans="1:7">
      <c r="A31059" t="s">
        <v>36858</v>
      </c>
      <c r="B31059">
        <v>2.8717616182276302</v>
      </c>
      <c r="C31059">
        <v>-1.25621768574055</v>
      </c>
      <c r="D31059">
        <v>2.6660285286891998</v>
      </c>
      <c r="E31059">
        <v>-0.47119438979079198</v>
      </c>
      <c r="F31059">
        <v>0.63750192467492905</v>
      </c>
      <c r="G31059" t="s">
        <v>28836</v>
      </c>
    </row>
    <row r="31060" spans="1:7">
      <c r="A31060" t="s">
        <v>36859</v>
      </c>
      <c r="B31060">
        <v>0.28067244636885902</v>
      </c>
      <c r="C31060">
        <v>1.6838165607875399</v>
      </c>
      <c r="D31060">
        <v>3.0980578692362299</v>
      </c>
      <c r="E31060">
        <v>0.543507136360451</v>
      </c>
      <c r="F31060">
        <v>0.58678067871845196</v>
      </c>
      <c r="G31060" t="s">
        <v>28836</v>
      </c>
    </row>
    <row r="31061" spans="1:7">
      <c r="A31061" t="s">
        <v>36860</v>
      </c>
      <c r="B31061">
        <v>0.45645033650726002</v>
      </c>
      <c r="C31061">
        <v>-2.3499395745137002</v>
      </c>
      <c r="D31061">
        <v>3.0646345839623099</v>
      </c>
      <c r="E31061">
        <v>-0.76679274808529596</v>
      </c>
      <c r="F31061">
        <v>0.44320474874618199</v>
      </c>
      <c r="G31061" t="s">
        <v>28836</v>
      </c>
    </row>
    <row r="31062" spans="1:7">
      <c r="A31062" t="s">
        <v>36862</v>
      </c>
      <c r="B31062">
        <v>1.79686837434833</v>
      </c>
      <c r="C31062">
        <v>-0.96730687265579496</v>
      </c>
      <c r="D31062">
        <v>2.86841567102271</v>
      </c>
      <c r="E31062">
        <v>-0.33722688187340299</v>
      </c>
      <c r="F31062">
        <v>0.73594587413416901</v>
      </c>
      <c r="G31062" t="s">
        <v>28836</v>
      </c>
    </row>
    <row r="31063" spans="1:7">
      <c r="A31063" t="s">
        <v>36863</v>
      </c>
      <c r="B31063">
        <v>0.571752080114873</v>
      </c>
      <c r="C31063">
        <v>-2.6666124213592401</v>
      </c>
      <c r="D31063">
        <v>3.0526274654002901</v>
      </c>
      <c r="E31063">
        <v>-0.87354662551644602</v>
      </c>
      <c r="F31063">
        <v>0.38236520405353702</v>
      </c>
      <c r="G31063" t="s">
        <v>28836</v>
      </c>
    </row>
    <row r="31064" spans="1:7">
      <c r="A31064" t="s">
        <v>36866</v>
      </c>
      <c r="B31064">
        <v>2.0423716207267701</v>
      </c>
      <c r="C31064">
        <v>-0.24892072769623799</v>
      </c>
      <c r="D31064">
        <v>2.2827859878111201</v>
      </c>
      <c r="E31064">
        <v>-0.109042516041952</v>
      </c>
      <c r="F31064">
        <v>0.91316876844208195</v>
      </c>
      <c r="G31064" t="s">
        <v>28836</v>
      </c>
    </row>
    <row r="31065" spans="1:7">
      <c r="A31065" t="s">
        <v>36867</v>
      </c>
      <c r="B31065">
        <v>1.4981981866529801</v>
      </c>
      <c r="C31065">
        <v>4.0531969185063597</v>
      </c>
      <c r="D31065">
        <v>3.0222526755849999</v>
      </c>
      <c r="E31065">
        <v>1.34111781958198</v>
      </c>
      <c r="F31065" t="s">
        <v>28836</v>
      </c>
      <c r="G31065" t="s">
        <v>28836</v>
      </c>
    </row>
    <row r="31066" spans="1:7">
      <c r="A31066" t="s">
        <v>27866</v>
      </c>
      <c r="B31066">
        <v>3.28484521200145</v>
      </c>
      <c r="C31066">
        <v>0.81262383805596605</v>
      </c>
      <c r="D31066">
        <v>2.9243973575183499</v>
      </c>
      <c r="E31066">
        <v>0.27787736709814298</v>
      </c>
      <c r="F31066">
        <v>0.78110649837727197</v>
      </c>
      <c r="G31066" t="s">
        <v>28836</v>
      </c>
    </row>
    <row r="31067" spans="1:7">
      <c r="A31067" t="s">
        <v>25164</v>
      </c>
      <c r="B31067">
        <v>3.42308796947365</v>
      </c>
      <c r="C31067">
        <v>-7.2327890327877994E-2</v>
      </c>
      <c r="D31067">
        <v>1.2794280577156001</v>
      </c>
      <c r="E31067">
        <v>-5.6531424249846599E-2</v>
      </c>
      <c r="F31067">
        <v>0.95491846261275204</v>
      </c>
      <c r="G31067" t="s">
        <v>28836</v>
      </c>
    </row>
    <row r="31068" spans="1:7">
      <c r="A31068" t="s">
        <v>36871</v>
      </c>
      <c r="B31068">
        <v>1.5769848160661799</v>
      </c>
      <c r="C31068">
        <v>-4.1268605523648096</v>
      </c>
      <c r="D31068">
        <v>3.0212493329308701</v>
      </c>
      <c r="E31068">
        <v>-1.3659450437880301</v>
      </c>
      <c r="F31068">
        <v>0.17195621326514701</v>
      </c>
      <c r="G31068" t="s">
        <v>28836</v>
      </c>
    </row>
    <row r="31069" spans="1:7">
      <c r="A31069" t="s">
        <v>36873</v>
      </c>
      <c r="B31069">
        <v>1.4593928766101401</v>
      </c>
      <c r="C31069">
        <v>1.0474431626218501</v>
      </c>
      <c r="D31069">
        <v>2.9762502751630402</v>
      </c>
      <c r="E31069">
        <v>0.35193383142634799</v>
      </c>
      <c r="F31069">
        <v>0.72488788644221902</v>
      </c>
      <c r="G31069" t="s">
        <v>28836</v>
      </c>
    </row>
    <row r="31070" spans="1:7">
      <c r="A31070" t="s">
        <v>36874</v>
      </c>
      <c r="B31070">
        <v>1.59349525370028</v>
      </c>
      <c r="C31070">
        <v>2.9719531072268599</v>
      </c>
      <c r="D31070">
        <v>3.0238923803768198</v>
      </c>
      <c r="E31070">
        <v>0.98282370315590195</v>
      </c>
      <c r="F31070">
        <v>0.32569421377955099</v>
      </c>
      <c r="G31070" t="s">
        <v>28836</v>
      </c>
    </row>
    <row r="31071" spans="1:7">
      <c r="A31071" t="s">
        <v>36875</v>
      </c>
      <c r="B31071">
        <v>2.4199423703008098</v>
      </c>
      <c r="C31071">
        <v>-2.38156021700317</v>
      </c>
      <c r="D31071">
        <v>2.5545507624361301</v>
      </c>
      <c r="E31071">
        <v>-0.932281421854387</v>
      </c>
      <c r="F31071">
        <v>0.35119110627640998</v>
      </c>
      <c r="G31071" t="s">
        <v>28836</v>
      </c>
    </row>
    <row r="31072" spans="1:7">
      <c r="A31072" t="s">
        <v>26183</v>
      </c>
      <c r="B31072">
        <v>1.4272555750026401</v>
      </c>
      <c r="C31072">
        <v>0.51817502740534405</v>
      </c>
      <c r="D31072">
        <v>1.7214083601963499</v>
      </c>
      <c r="E31072">
        <v>0.30101807298428601</v>
      </c>
      <c r="F31072">
        <v>0.76340071307063295</v>
      </c>
      <c r="G31072" t="s">
        <v>28836</v>
      </c>
    </row>
    <row r="31073" spans="1:7">
      <c r="A31073" t="s">
        <v>23718</v>
      </c>
      <c r="B31073">
        <v>2.7668578844891401</v>
      </c>
      <c r="C31073">
        <v>1.51457022449326</v>
      </c>
      <c r="D31073">
        <v>1.9028810491935699</v>
      </c>
      <c r="E31073">
        <v>0.79593531352636404</v>
      </c>
      <c r="F31073">
        <v>0.426069634443909</v>
      </c>
      <c r="G31073" t="s">
        <v>28836</v>
      </c>
    </row>
    <row r="31074" spans="1:7">
      <c r="A31074" t="s">
        <v>36879</v>
      </c>
      <c r="B31074">
        <v>0.26391888603951202</v>
      </c>
      <c r="C31074">
        <v>-1.49901495878677</v>
      </c>
      <c r="D31074">
        <v>3.11001015858051</v>
      </c>
      <c r="E31074">
        <v>-0.48199680462489602</v>
      </c>
      <c r="F31074">
        <v>0.62980821620649396</v>
      </c>
      <c r="G31074" t="s">
        <v>28836</v>
      </c>
    </row>
    <row r="31075" spans="1:7">
      <c r="A31075" t="s">
        <v>18423</v>
      </c>
      <c r="B31075">
        <v>4.7046537968833597</v>
      </c>
      <c r="C31075">
        <v>0.26461425442025499</v>
      </c>
      <c r="D31075">
        <v>2.9108513560243998</v>
      </c>
      <c r="E31075">
        <v>9.0906137777389401E-2</v>
      </c>
      <c r="F31075" t="s">
        <v>28836</v>
      </c>
      <c r="G31075" t="s">
        <v>28836</v>
      </c>
    </row>
    <row r="31076" spans="1:7">
      <c r="A31076" t="s">
        <v>36880</v>
      </c>
      <c r="B31076">
        <v>0.28067244636885902</v>
      </c>
      <c r="C31076">
        <v>1.6838165607875399</v>
      </c>
      <c r="D31076">
        <v>3.0980578692362299</v>
      </c>
      <c r="E31076">
        <v>0.543507136360451</v>
      </c>
      <c r="F31076">
        <v>0.58678067871845196</v>
      </c>
      <c r="G31076" t="s">
        <v>28836</v>
      </c>
    </row>
    <row r="31077" spans="1:7">
      <c r="A31077" t="s">
        <v>36881</v>
      </c>
      <c r="B31077">
        <v>1.11110754933108</v>
      </c>
      <c r="C31077">
        <v>-3.6295567171883598</v>
      </c>
      <c r="D31077">
        <v>3.0286538611449898</v>
      </c>
      <c r="E31077">
        <v>-1.19840592011931</v>
      </c>
      <c r="F31077">
        <v>0.23075902885855201</v>
      </c>
      <c r="G31077" t="s">
        <v>28836</v>
      </c>
    </row>
    <row r="31078" spans="1:7">
      <c r="A31078" t="s">
        <v>36882</v>
      </c>
      <c r="B31078">
        <v>0.454544883935529</v>
      </c>
      <c r="C31078">
        <v>-0.90216534405111504</v>
      </c>
      <c r="D31078">
        <v>3.0888841018137301</v>
      </c>
      <c r="E31078">
        <v>-0.29206836977838802</v>
      </c>
      <c r="F31078">
        <v>0.77023435005188401</v>
      </c>
      <c r="G31078" t="s">
        <v>28836</v>
      </c>
    </row>
    <row r="31079" spans="1:7">
      <c r="A31079" t="s">
        <v>36885</v>
      </c>
      <c r="B31079">
        <v>0.168749656161191</v>
      </c>
      <c r="C31079">
        <v>0.95558900359389498</v>
      </c>
      <c r="D31079">
        <v>3.1165396500854201</v>
      </c>
      <c r="E31079">
        <v>0.30661859333883401</v>
      </c>
      <c r="F31079">
        <v>0.75913369949740295</v>
      </c>
      <c r="G31079" t="s">
        <v>28836</v>
      </c>
    </row>
    <row r="31080" spans="1:7">
      <c r="A31080" t="s">
        <v>6146</v>
      </c>
      <c r="B31080">
        <v>4.9299891551919597</v>
      </c>
      <c r="C31080">
        <v>-2.7418406735988801</v>
      </c>
      <c r="D31080">
        <v>2.9382729473151099</v>
      </c>
      <c r="E31080">
        <v>-0.933147029823856</v>
      </c>
      <c r="F31080" t="s">
        <v>28836</v>
      </c>
      <c r="G31080" t="s">
        <v>28836</v>
      </c>
    </row>
    <row r="31081" spans="1:7">
      <c r="A31081" t="s">
        <v>26774</v>
      </c>
      <c r="B31081">
        <v>2.6356930151146201</v>
      </c>
      <c r="C31081">
        <v>-0.74354310965113002</v>
      </c>
      <c r="D31081">
        <v>2.9331659605056601</v>
      </c>
      <c r="E31081">
        <v>-0.25349506971741398</v>
      </c>
      <c r="F31081">
        <v>0.799885670575331</v>
      </c>
      <c r="G31081" t="s">
        <v>28836</v>
      </c>
    </row>
    <row r="31082" spans="1:7">
      <c r="A31082" t="s">
        <v>36887</v>
      </c>
      <c r="B31082">
        <v>0.28848389642857403</v>
      </c>
      <c r="C31082">
        <v>-6.1936775369235099E-3</v>
      </c>
      <c r="D31082">
        <v>3.1165396500854201</v>
      </c>
      <c r="E31082">
        <v>-1.9873572077781002E-3</v>
      </c>
      <c r="F31082">
        <v>0.99841431941091097</v>
      </c>
      <c r="G31082" t="s">
        <v>28836</v>
      </c>
    </row>
    <row r="31083" spans="1:7">
      <c r="A31083" t="s">
        <v>18587</v>
      </c>
      <c r="B31083">
        <v>3.2289791726232702</v>
      </c>
      <c r="C31083">
        <v>-1.65476638325597</v>
      </c>
      <c r="D31083">
        <v>2.6300908451010701</v>
      </c>
      <c r="E31083">
        <v>-0.62916700627973299</v>
      </c>
      <c r="F31083">
        <v>0.52923972662846397</v>
      </c>
      <c r="G31083" t="s">
        <v>28836</v>
      </c>
    </row>
    <row r="31084" spans="1:7">
      <c r="A31084" t="s">
        <v>36889</v>
      </c>
      <c r="B31084">
        <v>2.8947105890313201</v>
      </c>
      <c r="C31084">
        <v>5.0007171960338503</v>
      </c>
      <c r="D31084">
        <v>3.0130862890713801</v>
      </c>
      <c r="E31084">
        <v>1.65966610852524</v>
      </c>
      <c r="F31084">
        <v>9.6981641012206299E-2</v>
      </c>
      <c r="G31084" t="s">
        <v>28836</v>
      </c>
    </row>
    <row r="31085" spans="1:7">
      <c r="A31085" t="s">
        <v>36890</v>
      </c>
      <c r="B31085">
        <v>0.557176612804821</v>
      </c>
      <c r="C31085">
        <v>1.1879835328686399</v>
      </c>
      <c r="D31085">
        <v>3.0737788100754</v>
      </c>
      <c r="E31085">
        <v>0.38648959677078998</v>
      </c>
      <c r="F31085">
        <v>0.69913410580510105</v>
      </c>
      <c r="G31085" t="s">
        <v>28836</v>
      </c>
    </row>
    <row r="31086" spans="1:7">
      <c r="A31086" t="s">
        <v>9200</v>
      </c>
      <c r="B31086">
        <v>1.0688044916422601</v>
      </c>
      <c r="C31086">
        <v>-3.5583812097138199</v>
      </c>
      <c r="D31086">
        <v>3.0299361777160101</v>
      </c>
      <c r="E31086">
        <v>-1.17440797462478</v>
      </c>
      <c r="F31086">
        <v>0.240231652593902</v>
      </c>
      <c r="G31086" t="s">
        <v>28836</v>
      </c>
    </row>
    <row r="31087" spans="1:7">
      <c r="A31087" t="s">
        <v>36891</v>
      </c>
      <c r="B31087">
        <v>0.29549098238354798</v>
      </c>
      <c r="C31087">
        <v>1.7363739117528001</v>
      </c>
      <c r="D31087">
        <v>3.09558101218891</v>
      </c>
      <c r="E31087">
        <v>0.56092019718295005</v>
      </c>
      <c r="F31087">
        <v>0.57485194073046297</v>
      </c>
      <c r="G31087" t="s">
        <v>28836</v>
      </c>
    </row>
    <row r="31088" spans="1:7">
      <c r="A31088" t="s">
        <v>36892</v>
      </c>
      <c r="B31088">
        <v>0.91218545069879298</v>
      </c>
      <c r="C31088">
        <v>3.3432196201225</v>
      </c>
      <c r="D31088">
        <v>3.0343024641748002</v>
      </c>
      <c r="E31088">
        <v>1.1018082935353299</v>
      </c>
      <c r="F31088">
        <v>0.27054502403186997</v>
      </c>
      <c r="G31088" t="s">
        <v>28836</v>
      </c>
    </row>
    <row r="31089" spans="1:7">
      <c r="A31089" t="s">
        <v>36894</v>
      </c>
      <c r="B31089">
        <v>1.8057678169729801</v>
      </c>
      <c r="C31089">
        <v>-0.30697491402080102</v>
      </c>
      <c r="D31089">
        <v>2.2975623048464602</v>
      </c>
      <c r="E31089">
        <v>-0.133608961712712</v>
      </c>
      <c r="F31089">
        <v>0.89371179731101302</v>
      </c>
      <c r="G31089" t="s">
        <v>28836</v>
      </c>
    </row>
    <row r="31090" spans="1:7">
      <c r="A31090" t="s">
        <v>36895</v>
      </c>
      <c r="B31090">
        <v>1.69385193528631</v>
      </c>
      <c r="C31090">
        <v>-4.2333966062405803</v>
      </c>
      <c r="D31090">
        <v>3.0199666802382699</v>
      </c>
      <c r="E31090">
        <v>-1.4018024218421401</v>
      </c>
      <c r="F31090" t="s">
        <v>28836</v>
      </c>
      <c r="G31090" t="s">
        <v>28836</v>
      </c>
    </row>
    <row r="31091" spans="1:7">
      <c r="A31091" t="s">
        <v>36896</v>
      </c>
      <c r="B31091">
        <v>1.6465352906608599</v>
      </c>
      <c r="C31091">
        <v>-0.1211278876129</v>
      </c>
      <c r="D31091">
        <v>2.3637951069523901</v>
      </c>
      <c r="E31091">
        <v>-5.1242972479568702E-2</v>
      </c>
      <c r="F31091">
        <v>0.95913190971732099</v>
      </c>
      <c r="G31091" t="s">
        <v>28836</v>
      </c>
    </row>
    <row r="31092" spans="1:7">
      <c r="A31092" t="s">
        <v>36897</v>
      </c>
      <c r="B31092">
        <v>0.40329807983007299</v>
      </c>
      <c r="C31092">
        <v>-2.1649765534824401</v>
      </c>
      <c r="D31092">
        <v>3.07293893075353</v>
      </c>
      <c r="E31092">
        <v>-0.70452963832625004</v>
      </c>
      <c r="F31092">
        <v>0.481102999288127</v>
      </c>
      <c r="G31092" t="s">
        <v>28836</v>
      </c>
    </row>
    <row r="31093" spans="1:7">
      <c r="A31093" t="s">
        <v>36898</v>
      </c>
      <c r="B31093">
        <v>0.149819818665298</v>
      </c>
      <c r="C31093">
        <v>0.95558900359389498</v>
      </c>
      <c r="D31093">
        <v>3.1165396500854201</v>
      </c>
      <c r="E31093">
        <v>0.30661859333883401</v>
      </c>
      <c r="F31093">
        <v>0.75913369949740295</v>
      </c>
      <c r="G31093" t="s">
        <v>28836</v>
      </c>
    </row>
    <row r="31094" spans="1:7">
      <c r="A31094" t="s">
        <v>26227</v>
      </c>
      <c r="B31094">
        <v>4.2315752243172602</v>
      </c>
      <c r="C31094">
        <v>1.020983585869</v>
      </c>
      <c r="D31094">
        <v>2.0102506097525801</v>
      </c>
      <c r="E31094">
        <v>0.507888708460417</v>
      </c>
      <c r="F31094" t="s">
        <v>28836</v>
      </c>
      <c r="G31094" t="s">
        <v>28836</v>
      </c>
    </row>
    <row r="31095" spans="1:7">
      <c r="A31095" t="s">
        <v>36899</v>
      </c>
      <c r="B31095">
        <v>1.70908653903372</v>
      </c>
      <c r="C31095">
        <v>-1.8215041200155699</v>
      </c>
      <c r="D31095">
        <v>2.9848131124881001</v>
      </c>
      <c r="E31095">
        <v>-0.61025734321342096</v>
      </c>
      <c r="F31095">
        <v>0.54169134924719697</v>
      </c>
      <c r="G31095" t="s">
        <v>28836</v>
      </c>
    </row>
    <row r="31096" spans="1:7">
      <c r="A31096" t="s">
        <v>20694</v>
      </c>
      <c r="B31096">
        <v>0.70759830416824698</v>
      </c>
      <c r="C31096">
        <v>-2.97690520939021</v>
      </c>
      <c r="D31096">
        <v>3.04312504128715</v>
      </c>
      <c r="E31096">
        <v>-0.97823952976019501</v>
      </c>
      <c r="F31096">
        <v>0.32795586979045299</v>
      </c>
      <c r="G31096" t="s">
        <v>28836</v>
      </c>
    </row>
    <row r="31097" spans="1:7">
      <c r="A31097" t="s">
        <v>36901</v>
      </c>
      <c r="B31097">
        <v>1.6336931097337799</v>
      </c>
      <c r="C31097">
        <v>3.0553033690730298</v>
      </c>
      <c r="D31097">
        <v>3.0227341641880399</v>
      </c>
      <c r="E31097">
        <v>1.01077474998326</v>
      </c>
      <c r="F31097">
        <v>0.31212425084927398</v>
      </c>
      <c r="G31097" t="s">
        <v>28836</v>
      </c>
    </row>
    <row r="31098" spans="1:7">
      <c r="A31098" t="s">
        <v>36902</v>
      </c>
      <c r="B31098">
        <v>1.9602861235684701</v>
      </c>
      <c r="C31098">
        <v>-4.4435527611974699</v>
      </c>
      <c r="D31098">
        <v>3.0176965605982198</v>
      </c>
      <c r="E31098">
        <v>-1.4724982025086699</v>
      </c>
      <c r="F31098">
        <v>0.14088639204852299</v>
      </c>
      <c r="G31098" t="s">
        <v>28836</v>
      </c>
    </row>
    <row r="31099" spans="1:7">
      <c r="A31099" t="s">
        <v>3232</v>
      </c>
      <c r="B31099">
        <v>1.4880681166326699</v>
      </c>
      <c r="C31099">
        <v>-4.0404523079949799</v>
      </c>
      <c r="D31099">
        <v>3.0223610369099698</v>
      </c>
      <c r="E31099">
        <v>-1.3368529631807</v>
      </c>
      <c r="F31099">
        <v>0.18127063705027099</v>
      </c>
      <c r="G31099" t="s">
        <v>28836</v>
      </c>
    </row>
    <row r="31100" spans="1:7">
      <c r="A31100" t="s">
        <v>36908</v>
      </c>
      <c r="B31100">
        <v>0.85613114938827795</v>
      </c>
      <c r="C31100">
        <v>0.85474874841236503</v>
      </c>
      <c r="D31100">
        <v>2.97680969630603</v>
      </c>
      <c r="E31100">
        <v>0.28713583857007602</v>
      </c>
      <c r="F31100">
        <v>0.77400831181499896</v>
      </c>
      <c r="G31100" t="s">
        <v>28836</v>
      </c>
    </row>
    <row r="31101" spans="1:7">
      <c r="A31101" t="s">
        <v>14541</v>
      </c>
      <c r="B31101">
        <v>1.7371144459755501</v>
      </c>
      <c r="C31101">
        <v>-3.1109245849801899</v>
      </c>
      <c r="D31101">
        <v>3.0219381770848299</v>
      </c>
      <c r="E31101">
        <v>-1.02944679959707</v>
      </c>
      <c r="F31101">
        <v>0.30326976705951397</v>
      </c>
      <c r="G31101" t="s">
        <v>28836</v>
      </c>
    </row>
    <row r="31102" spans="1:7">
      <c r="A31102" t="s">
        <v>12122</v>
      </c>
      <c r="B31102">
        <v>0.168749656161191</v>
      </c>
      <c r="C31102">
        <v>0.95558900359389498</v>
      </c>
      <c r="D31102">
        <v>3.1165396500854201</v>
      </c>
      <c r="E31102">
        <v>0.30661859333883401</v>
      </c>
      <c r="F31102">
        <v>0.75913369949740295</v>
      </c>
      <c r="G31102" t="s">
        <v>28836</v>
      </c>
    </row>
    <row r="31103" spans="1:7">
      <c r="A31103" t="s">
        <v>36909</v>
      </c>
      <c r="B31103">
        <v>1.0131052029186201</v>
      </c>
      <c r="C31103">
        <v>-2.2191921651144701</v>
      </c>
      <c r="D31103">
        <v>3.0378879104613099</v>
      </c>
      <c r="E31103">
        <v>-0.73050495295512197</v>
      </c>
      <c r="F31103">
        <v>0.46508158656771598</v>
      </c>
      <c r="G31103" t="s">
        <v>28836</v>
      </c>
    </row>
    <row r="31104" spans="1:7">
      <c r="A31104" t="s">
        <v>36911</v>
      </c>
      <c r="B31104">
        <v>3.28366711654862</v>
      </c>
      <c r="C31104">
        <v>-1.2509249358630801</v>
      </c>
      <c r="D31104">
        <v>1.22773815552529</v>
      </c>
      <c r="E31104">
        <v>-1.01888576992858</v>
      </c>
      <c r="F31104">
        <v>0.30825720014289398</v>
      </c>
      <c r="G31104" t="s">
        <v>28836</v>
      </c>
    </row>
    <row r="31105" spans="1:7">
      <c r="A31105" t="s">
        <v>2515</v>
      </c>
      <c r="B31105">
        <v>1.6983980474757101</v>
      </c>
      <c r="C31105">
        <v>4.2364813389022098</v>
      </c>
      <c r="D31105">
        <v>3.0199846817344498</v>
      </c>
      <c r="E31105">
        <v>1.40281550582869</v>
      </c>
      <c r="F31105">
        <v>0.16067186195341099</v>
      </c>
      <c r="G31105" t="s">
        <v>28836</v>
      </c>
    </row>
    <row r="31106" spans="1:7">
      <c r="A31106" t="s">
        <v>11520</v>
      </c>
      <c r="B31106">
        <v>0.97440341538923303</v>
      </c>
      <c r="C31106">
        <v>1.0507281809415999E-3</v>
      </c>
      <c r="D31106">
        <v>2.9341036993199801</v>
      </c>
      <c r="E31106">
        <v>3.5810874073234698E-4</v>
      </c>
      <c r="F31106">
        <v>0.99971427057078799</v>
      </c>
      <c r="G31106" t="s">
        <v>28836</v>
      </c>
    </row>
    <row r="31107" spans="1:7">
      <c r="A31107" t="s">
        <v>36912</v>
      </c>
      <c r="B31107">
        <v>1.8041003797372499</v>
      </c>
      <c r="C31107">
        <v>1.75481155606637</v>
      </c>
      <c r="D31107">
        <v>2.9779483312524802</v>
      </c>
      <c r="E31107">
        <v>0.58926863762217097</v>
      </c>
      <c r="F31107">
        <v>0.55568107991220905</v>
      </c>
      <c r="G31107" t="s">
        <v>28836</v>
      </c>
    </row>
    <row r="31108" spans="1:7">
      <c r="A31108" t="s">
        <v>21587</v>
      </c>
      <c r="B31108">
        <v>1.25023305707834</v>
      </c>
      <c r="C31108">
        <v>-0.97446155235696397</v>
      </c>
      <c r="D31108">
        <v>2.99101651998226</v>
      </c>
      <c r="E31108">
        <v>-0.32579611173887602</v>
      </c>
      <c r="F31108">
        <v>0.74457862075755099</v>
      </c>
      <c r="G31108" t="s">
        <v>28836</v>
      </c>
    </row>
    <row r="31109" spans="1:7">
      <c r="A31109" t="s">
        <v>36913</v>
      </c>
      <c r="B31109">
        <v>0.24503660576351699</v>
      </c>
      <c r="C31109">
        <v>-1.48024485267811</v>
      </c>
      <c r="D31109">
        <v>3.11114490521912</v>
      </c>
      <c r="E31109">
        <v>-0.47578782016707399</v>
      </c>
      <c r="F31109">
        <v>0.63422554794709896</v>
      </c>
      <c r="G31109" t="s">
        <v>28836</v>
      </c>
    </row>
    <row r="31110" spans="1:7">
      <c r="A31110" t="s">
        <v>36914</v>
      </c>
      <c r="B31110">
        <v>2.4389996595475001</v>
      </c>
      <c r="C31110">
        <v>-2.5357047808822801</v>
      </c>
      <c r="D31110">
        <v>2.2422431371559801</v>
      </c>
      <c r="E31110">
        <v>-1.13087860047975</v>
      </c>
      <c r="F31110">
        <v>0.258106191392241</v>
      </c>
      <c r="G31110" t="s">
        <v>28836</v>
      </c>
    </row>
    <row r="31111" spans="1:7">
      <c r="A31111" t="s">
        <v>2903</v>
      </c>
      <c r="B31111">
        <v>1.7304288257482201</v>
      </c>
      <c r="C31111">
        <v>-2.78258119769123</v>
      </c>
      <c r="D31111">
        <v>2.2085706422414799</v>
      </c>
      <c r="E31111">
        <v>-1.25990137896028</v>
      </c>
      <c r="F31111">
        <v>0.20770494123637201</v>
      </c>
      <c r="G31111" t="s">
        <v>28836</v>
      </c>
    </row>
    <row r="31112" spans="1:7">
      <c r="A31112" t="s">
        <v>36915</v>
      </c>
      <c r="B31112">
        <v>0.39718671793260402</v>
      </c>
      <c r="C31112">
        <v>-2.1448482826160902</v>
      </c>
      <c r="D31112">
        <v>3.0739069938816499</v>
      </c>
      <c r="E31112">
        <v>-0.69775965469522305</v>
      </c>
      <c r="F31112">
        <v>0.48532751418901998</v>
      </c>
      <c r="G31112" t="s">
        <v>28836</v>
      </c>
    </row>
    <row r="31113" spans="1:7">
      <c r="A31113" t="s">
        <v>36916</v>
      </c>
      <c r="B31113">
        <v>4.4742877688097398</v>
      </c>
      <c r="C31113">
        <v>5.6257395194877704</v>
      </c>
      <c r="D31113">
        <v>3.0096061257165601</v>
      </c>
      <c r="E31113">
        <v>1.8692610542678001</v>
      </c>
      <c r="F31113" t="s">
        <v>28836</v>
      </c>
      <c r="G31113" t="s">
        <v>28836</v>
      </c>
    </row>
    <row r="31114" spans="1:7">
      <c r="A31114" t="s">
        <v>777</v>
      </c>
      <c r="B31114">
        <v>5.3231357013389902</v>
      </c>
      <c r="C31114">
        <v>5.8810991115698297</v>
      </c>
      <c r="D31114">
        <v>3.00856394645557</v>
      </c>
      <c r="E31114">
        <v>1.9547861425709201</v>
      </c>
      <c r="F31114" t="s">
        <v>28836</v>
      </c>
      <c r="G31114" t="s">
        <v>28836</v>
      </c>
    </row>
    <row r="31115" spans="1:7">
      <c r="A31115" t="s">
        <v>36917</v>
      </c>
      <c r="B31115">
        <v>0.28067244636885902</v>
      </c>
      <c r="C31115">
        <v>1.6838165607875399</v>
      </c>
      <c r="D31115">
        <v>3.0980578692362299</v>
      </c>
      <c r="E31115">
        <v>0.543507136360451</v>
      </c>
      <c r="F31115">
        <v>0.58678067871845196</v>
      </c>
      <c r="G31115" t="s">
        <v>28836</v>
      </c>
    </row>
    <row r="31116" spans="1:7">
      <c r="A31116" t="s">
        <v>3379</v>
      </c>
      <c r="B31116">
        <v>3.86930396100434</v>
      </c>
      <c r="C31116">
        <v>-1.31795981479136</v>
      </c>
      <c r="D31116">
        <v>2.22050143033773</v>
      </c>
      <c r="E31116">
        <v>-0.59354152930714599</v>
      </c>
      <c r="F31116">
        <v>0.55281879858432803</v>
      </c>
      <c r="G31116" t="s">
        <v>28836</v>
      </c>
    </row>
    <row r="31117" spans="1:7">
      <c r="A31117" t="s">
        <v>36920</v>
      </c>
      <c r="B31117">
        <v>0.25312448424178702</v>
      </c>
      <c r="C31117">
        <v>1.54388456850027</v>
      </c>
      <c r="D31117">
        <v>3.1038972102103202</v>
      </c>
      <c r="E31117">
        <v>0.49740196402820203</v>
      </c>
      <c r="F31117">
        <v>0.61890562085705003</v>
      </c>
      <c r="G31117" t="s">
        <v>28836</v>
      </c>
    </row>
    <row r="31118" spans="1:7">
      <c r="A31118" t="s">
        <v>36921</v>
      </c>
      <c r="B31118">
        <v>0.95234698928787498</v>
      </c>
      <c r="C31118">
        <v>-4.3055218297330701E-2</v>
      </c>
      <c r="D31118">
        <v>3.0074955437595499</v>
      </c>
      <c r="E31118">
        <v>-1.43159707706529E-2</v>
      </c>
      <c r="F31118">
        <v>0.988577898104813</v>
      </c>
      <c r="G31118" t="s">
        <v>28836</v>
      </c>
    </row>
    <row r="31119" spans="1:7">
      <c r="A31119" t="s">
        <v>9345</v>
      </c>
      <c r="B31119">
        <v>2.9789952340918302</v>
      </c>
      <c r="C31119">
        <v>-0.56072421811518203</v>
      </c>
      <c r="D31119">
        <v>2.6519113372288401</v>
      </c>
      <c r="E31119">
        <v>-0.21144154038766599</v>
      </c>
      <c r="F31119">
        <v>0.83254274484947999</v>
      </c>
      <c r="G31119" t="s">
        <v>28836</v>
      </c>
    </row>
    <row r="31120" spans="1:7">
      <c r="A31120" t="s">
        <v>36922</v>
      </c>
      <c r="B31120">
        <v>0.337499312322383</v>
      </c>
      <c r="C31120">
        <v>1.8960371251085799</v>
      </c>
      <c r="D31120">
        <v>3.0871244949270098</v>
      </c>
      <c r="E31120">
        <v>0.61417578987316102</v>
      </c>
      <c r="F31120">
        <v>0.53909916981829198</v>
      </c>
      <c r="G31120" t="s">
        <v>28836</v>
      </c>
    </row>
    <row r="31121" spans="1:7">
      <c r="A31121" t="s">
        <v>36924</v>
      </c>
      <c r="B31121">
        <v>0.32263846386405798</v>
      </c>
      <c r="C31121">
        <v>-1.8436062999670699</v>
      </c>
      <c r="D31121">
        <v>3.0900833996630999</v>
      </c>
      <c r="E31121">
        <v>-0.596620240142409</v>
      </c>
      <c r="F31121">
        <v>0.55076095483294096</v>
      </c>
      <c r="G31121" t="s">
        <v>28836</v>
      </c>
    </row>
    <row r="31122" spans="1:7">
      <c r="A31122" t="s">
        <v>36925</v>
      </c>
      <c r="B31122">
        <v>4.1481348508360396</v>
      </c>
      <c r="C31122">
        <v>-5.5262598951039497</v>
      </c>
      <c r="D31122">
        <v>3.0100413906649899</v>
      </c>
      <c r="E31122">
        <v>-1.8359414964334</v>
      </c>
      <c r="F31122" t="s">
        <v>28836</v>
      </c>
      <c r="G31122" t="s">
        <v>28836</v>
      </c>
    </row>
    <row r="31123" spans="1:7">
      <c r="A31123" t="s">
        <v>36927</v>
      </c>
      <c r="B31123">
        <v>0.429092037752691</v>
      </c>
      <c r="C31123">
        <v>2.2076360006940101</v>
      </c>
      <c r="D31123">
        <v>3.0710413619971999</v>
      </c>
      <c r="E31123">
        <v>0.718855834380008</v>
      </c>
      <c r="F31123">
        <v>0.47222975131014</v>
      </c>
      <c r="G31123" t="s">
        <v>28836</v>
      </c>
    </row>
    <row r="31124" spans="1:7">
      <c r="A31124" t="s">
        <v>36929</v>
      </c>
      <c r="B31124">
        <v>0.96854022679839302</v>
      </c>
      <c r="C31124">
        <v>0.16254392644952301</v>
      </c>
      <c r="D31124">
        <v>2.0724574055337501</v>
      </c>
      <c r="E31124">
        <v>7.8430526975130296E-2</v>
      </c>
      <c r="F31124">
        <v>0.93748559130037801</v>
      </c>
      <c r="G31124" t="s">
        <v>28836</v>
      </c>
    </row>
    <row r="31125" spans="1:7">
      <c r="A31125" t="s">
        <v>36930</v>
      </c>
      <c r="B31125">
        <v>0.74073836622072098</v>
      </c>
      <c r="C31125">
        <v>-3.0470308824680399</v>
      </c>
      <c r="D31125">
        <v>3.0412424426807099</v>
      </c>
      <c r="E31125">
        <v>-1.00190331415414</v>
      </c>
      <c r="F31125">
        <v>0.31639029181695499</v>
      </c>
      <c r="G31125" t="s">
        <v>28836</v>
      </c>
    </row>
    <row r="31126" spans="1:7">
      <c r="A31126" t="s">
        <v>36932</v>
      </c>
      <c r="B31126">
        <v>0.50540217436680601</v>
      </c>
      <c r="C31126">
        <v>2.4955844230477702</v>
      </c>
      <c r="D31126">
        <v>3.05890220213377</v>
      </c>
      <c r="E31126">
        <v>0.81584315487659098</v>
      </c>
      <c r="F31126">
        <v>0.414589847617861</v>
      </c>
      <c r="G31126" t="s">
        <v>28836</v>
      </c>
    </row>
    <row r="31127" spans="1:7">
      <c r="A31127" t="s">
        <v>36933</v>
      </c>
      <c r="B31127">
        <v>0.79509151693875801</v>
      </c>
      <c r="C31127">
        <v>0.65579235067276098</v>
      </c>
      <c r="D31127">
        <v>3.0396212535493699</v>
      </c>
      <c r="E31127">
        <v>0.21574804752631299</v>
      </c>
      <c r="F31127">
        <v>0.82918414656817796</v>
      </c>
      <c r="G31127" t="s">
        <v>28836</v>
      </c>
    </row>
    <row r="31128" spans="1:7">
      <c r="A31128" t="s">
        <v>36934</v>
      </c>
      <c r="B31128">
        <v>0.92190518606059302</v>
      </c>
      <c r="C31128">
        <v>-2.0029315020338498</v>
      </c>
      <c r="D31128">
        <v>2.8615595312134299</v>
      </c>
      <c r="E31128">
        <v>-0.69994402708949299</v>
      </c>
      <c r="F31128">
        <v>0.48396226065386899</v>
      </c>
      <c r="G31128" t="s">
        <v>28836</v>
      </c>
    </row>
    <row r="31129" spans="1:7">
      <c r="A31129" t="s">
        <v>16197</v>
      </c>
      <c r="B31129">
        <v>2.8543715867274799</v>
      </c>
      <c r="C31129">
        <v>0.232051204977864</v>
      </c>
      <c r="D31129">
        <v>2.34434087739143</v>
      </c>
      <c r="E31129">
        <v>9.8983559607623797E-2</v>
      </c>
      <c r="F31129">
        <v>0.92115132352578899</v>
      </c>
      <c r="G31129" t="s">
        <v>28836</v>
      </c>
    </row>
    <row r="31130" spans="1:7">
      <c r="A31130" t="s">
        <v>36935</v>
      </c>
      <c r="B31130">
        <v>0.483660261472597</v>
      </c>
      <c r="C31130">
        <v>0.52878415791331701</v>
      </c>
      <c r="D31130">
        <v>3.1062595091993299</v>
      </c>
      <c r="E31130">
        <v>0.17023180334653301</v>
      </c>
      <c r="F31130">
        <v>0.86482784127637302</v>
      </c>
      <c r="G31130" t="s">
        <v>28836</v>
      </c>
    </row>
    <row r="31131" spans="1:7">
      <c r="A31131" t="s">
        <v>19341</v>
      </c>
      <c r="B31131">
        <v>1.8776765771545401</v>
      </c>
      <c r="C31131">
        <v>0.36343426350693098</v>
      </c>
      <c r="D31131">
        <v>2.7765998095947499</v>
      </c>
      <c r="E31131">
        <v>0.13089184197559101</v>
      </c>
      <c r="F31131">
        <v>0.89586086831975997</v>
      </c>
      <c r="G31131" t="s">
        <v>28836</v>
      </c>
    </row>
    <row r="31132" spans="1:7">
      <c r="A31132" t="s">
        <v>36937</v>
      </c>
      <c r="B31132">
        <v>0.30908587934562098</v>
      </c>
      <c r="C31132">
        <v>1.78811270186781</v>
      </c>
      <c r="D31132">
        <v>3.09300411336798</v>
      </c>
      <c r="E31132">
        <v>0.57811520331950905</v>
      </c>
      <c r="F31132">
        <v>0.56318634330918405</v>
      </c>
      <c r="G31132" t="s">
        <v>28836</v>
      </c>
    </row>
    <row r="31133" spans="1:7">
      <c r="A31133" t="s">
        <v>36939</v>
      </c>
      <c r="B31133">
        <v>4.9358774088081097</v>
      </c>
      <c r="C31133">
        <v>4.7607478597020902</v>
      </c>
      <c r="D31133">
        <v>3.00918928617839</v>
      </c>
      <c r="E31133">
        <v>1.5820699221444301</v>
      </c>
      <c r="F31133" t="s">
        <v>28836</v>
      </c>
      <c r="G31133" t="s">
        <v>28836</v>
      </c>
    </row>
    <row r="31134" spans="1:7">
      <c r="A31134" t="s">
        <v>36940</v>
      </c>
      <c r="B31134">
        <v>0.48395769579608799</v>
      </c>
      <c r="C31134">
        <v>-2.42761744534464</v>
      </c>
      <c r="D31134">
        <v>3.0614459106418099</v>
      </c>
      <c r="E31134">
        <v>-0.79296434305962205</v>
      </c>
      <c r="F31134">
        <v>0.42779859760982702</v>
      </c>
      <c r="G31134" t="s">
        <v>28836</v>
      </c>
    </row>
    <row r="31135" spans="1:7">
      <c r="A31135" t="s">
        <v>36943</v>
      </c>
      <c r="B31135">
        <v>0.66192081805252501</v>
      </c>
      <c r="C31135">
        <v>-1.5645900717686601</v>
      </c>
      <c r="D31135">
        <v>3.0576271687908898</v>
      </c>
      <c r="E31135">
        <v>-0.51170073570066998</v>
      </c>
      <c r="F31135">
        <v>0.60886047115472097</v>
      </c>
      <c r="G31135" t="s">
        <v>28836</v>
      </c>
    </row>
    <row r="31136" spans="1:7">
      <c r="A31136" t="s">
        <v>36944</v>
      </c>
      <c r="B31136">
        <v>0.14033622318443001</v>
      </c>
      <c r="C31136">
        <v>0.95558900359389498</v>
      </c>
      <c r="D31136">
        <v>3.1165396500854201</v>
      </c>
      <c r="E31136">
        <v>0.30661859333883401</v>
      </c>
      <c r="F31136">
        <v>0.75913369949740295</v>
      </c>
      <c r="G31136" t="s">
        <v>28836</v>
      </c>
    </row>
    <row r="31137" spans="1:7">
      <c r="A31137" t="s">
        <v>36945</v>
      </c>
      <c r="B31137">
        <v>0.24929288416731599</v>
      </c>
      <c r="C31137">
        <v>0.47469766302848598</v>
      </c>
      <c r="D31137">
        <v>3.1165396500854201</v>
      </c>
      <c r="E31137">
        <v>0.15231561806552801</v>
      </c>
      <c r="F31137">
        <v>0.87893800720966597</v>
      </c>
      <c r="G31137" t="s">
        <v>28836</v>
      </c>
    </row>
    <row r="31138" spans="1:7">
      <c r="A31138" t="s">
        <v>36946</v>
      </c>
      <c r="B31138">
        <v>0.14033622318443001</v>
      </c>
      <c r="C31138">
        <v>0.95558900359389498</v>
      </c>
      <c r="D31138">
        <v>3.1165396500854201</v>
      </c>
      <c r="E31138">
        <v>0.30661859333883401</v>
      </c>
      <c r="F31138">
        <v>0.75913369949740295</v>
      </c>
      <c r="G31138" t="s">
        <v>28836</v>
      </c>
    </row>
    <row r="31139" spans="1:7">
      <c r="A31139" t="s">
        <v>36947</v>
      </c>
      <c r="B31139">
        <v>0.69707729422296305</v>
      </c>
      <c r="C31139">
        <v>2.96454646664652</v>
      </c>
      <c r="D31139">
        <v>3.0435663702542501</v>
      </c>
      <c r="E31139">
        <v>0.97403706901876397</v>
      </c>
      <c r="F31139">
        <v>0.33003813400726001</v>
      </c>
      <c r="G31139" t="s">
        <v>28836</v>
      </c>
    </row>
    <row r="31140" spans="1:7">
      <c r="A31140" t="s">
        <v>18853</v>
      </c>
      <c r="B31140">
        <v>0.59927927466119102</v>
      </c>
      <c r="C31140">
        <v>2.7364337980605402</v>
      </c>
      <c r="D31140">
        <v>3.0504175699684501</v>
      </c>
      <c r="E31140">
        <v>0.89706859316603105</v>
      </c>
      <c r="F31140">
        <v>0.36968231636419702</v>
      </c>
      <c r="G31140" t="s">
        <v>28836</v>
      </c>
    </row>
    <row r="31141" spans="1:7">
      <c r="A31141" t="s">
        <v>36948</v>
      </c>
      <c r="B31141">
        <v>0.66089642503593005</v>
      </c>
      <c r="C31141">
        <v>2.8856931968164501</v>
      </c>
      <c r="D31141">
        <v>3.04581534841352</v>
      </c>
      <c r="E31141">
        <v>0.94742880533435003</v>
      </c>
      <c r="F31141">
        <v>0.34342031867161299</v>
      </c>
      <c r="G31141" t="s">
        <v>28836</v>
      </c>
    </row>
    <row r="31142" spans="1:7">
      <c r="A31142" t="s">
        <v>36950</v>
      </c>
      <c r="B31142">
        <v>0.45645033650726002</v>
      </c>
      <c r="C31142">
        <v>-2.3499395745137002</v>
      </c>
      <c r="D31142">
        <v>3.0646345839623099</v>
      </c>
      <c r="E31142">
        <v>-0.76679274808529596</v>
      </c>
      <c r="F31142">
        <v>0.44320474874618199</v>
      </c>
      <c r="G31142" t="s">
        <v>28836</v>
      </c>
    </row>
    <row r="31143" spans="1:7">
      <c r="A31143" t="s">
        <v>36951</v>
      </c>
      <c r="B31143">
        <v>1.9299949099028699</v>
      </c>
      <c r="C31143">
        <v>3.3257510322922998</v>
      </c>
      <c r="D31143">
        <v>3.0194021852151001</v>
      </c>
      <c r="E31143">
        <v>1.10146009980958</v>
      </c>
      <c r="F31143">
        <v>0.27069646088164301</v>
      </c>
      <c r="G31143" t="s">
        <v>28836</v>
      </c>
    </row>
    <row r="31144" spans="1:7">
      <c r="A31144" t="s">
        <v>36952</v>
      </c>
      <c r="B31144">
        <v>2.3494044392908102</v>
      </c>
      <c r="C31144">
        <v>2.08742501658269</v>
      </c>
      <c r="D31144">
        <v>2.6689264757952902</v>
      </c>
      <c r="E31144">
        <v>0.78212158915343599</v>
      </c>
      <c r="F31144">
        <v>0.434143120091874</v>
      </c>
      <c r="G31144" t="s">
        <v>28836</v>
      </c>
    </row>
    <row r="31145" spans="1:7">
      <c r="A31145" t="s">
        <v>36953</v>
      </c>
      <c r="B31145">
        <v>0.59927927466119102</v>
      </c>
      <c r="C31145">
        <v>2.7364337980605402</v>
      </c>
      <c r="D31145">
        <v>3.0504175699684501</v>
      </c>
      <c r="E31145">
        <v>0.89706859316603105</v>
      </c>
      <c r="F31145">
        <v>0.36968231636419702</v>
      </c>
      <c r="G31145" t="s">
        <v>28836</v>
      </c>
    </row>
    <row r="31146" spans="1:7">
      <c r="A31146" t="s">
        <v>36954</v>
      </c>
      <c r="B31146">
        <v>2.6137237948108498</v>
      </c>
      <c r="C31146">
        <v>-4.8586697257806399</v>
      </c>
      <c r="D31146">
        <v>3.0140729993914999</v>
      </c>
      <c r="E31146">
        <v>-1.6119947084100299</v>
      </c>
      <c r="F31146" t="s">
        <v>28836</v>
      </c>
      <c r="G31146" t="s">
        <v>28836</v>
      </c>
    </row>
    <row r="31147" spans="1:7">
      <c r="A31147" t="s">
        <v>13784</v>
      </c>
      <c r="B31147">
        <v>3.87360797123387</v>
      </c>
      <c r="C31147">
        <v>0.29213476612722999</v>
      </c>
      <c r="D31147">
        <v>0.97277084409439396</v>
      </c>
      <c r="E31147">
        <v>0.30031200863055701</v>
      </c>
      <c r="F31147">
        <v>0.76393917418394297</v>
      </c>
      <c r="G31147" t="s">
        <v>28836</v>
      </c>
    </row>
    <row r="31148" spans="1:7">
      <c r="A31148" t="s">
        <v>36957</v>
      </c>
      <c r="B31148">
        <v>0.56124999918375196</v>
      </c>
      <c r="C31148">
        <v>-2.6247802640183902</v>
      </c>
      <c r="D31148">
        <v>3.0540693053523902</v>
      </c>
      <c r="E31148">
        <v>-0.85943703354024803</v>
      </c>
      <c r="F31148">
        <v>0.39009944527977702</v>
      </c>
      <c r="G31148" t="s">
        <v>28836</v>
      </c>
    </row>
    <row r="31149" spans="1:7">
      <c r="A31149" t="s">
        <v>36960</v>
      </c>
      <c r="B31149">
        <v>0.84201733910657794</v>
      </c>
      <c r="C31149">
        <v>3.2284968258205402</v>
      </c>
      <c r="D31149">
        <v>3.0368606112685201</v>
      </c>
      <c r="E31149">
        <v>1.0631033949470501</v>
      </c>
      <c r="F31149">
        <v>0.28773506504840801</v>
      </c>
      <c r="G31149" t="s">
        <v>28836</v>
      </c>
    </row>
    <row r="31150" spans="1:7">
      <c r="A31150" t="s">
        <v>36961</v>
      </c>
      <c r="B31150">
        <v>0.42100866955328897</v>
      </c>
      <c r="C31150">
        <v>2.2377152605335802</v>
      </c>
      <c r="D31150">
        <v>3.0696600310136501</v>
      </c>
      <c r="E31150">
        <v>0.72897820537952096</v>
      </c>
      <c r="F31150">
        <v>0.46601499437695398</v>
      </c>
      <c r="G31150" t="s">
        <v>28836</v>
      </c>
    </row>
    <row r="31151" spans="1:7">
      <c r="A31151" t="s">
        <v>36962</v>
      </c>
      <c r="B31151">
        <v>0.14033622318443001</v>
      </c>
      <c r="C31151">
        <v>0.95558900359389498</v>
      </c>
      <c r="D31151">
        <v>3.1165396500854201</v>
      </c>
      <c r="E31151">
        <v>0.30661859333883401</v>
      </c>
      <c r="F31151">
        <v>0.75913369949740295</v>
      </c>
      <c r="G31151" t="s">
        <v>28836</v>
      </c>
    </row>
    <row r="31152" spans="1:7">
      <c r="A31152" t="s">
        <v>36963</v>
      </c>
      <c r="B31152">
        <v>0.14033622318443001</v>
      </c>
      <c r="C31152">
        <v>0.95558900359389498</v>
      </c>
      <c r="D31152">
        <v>3.1165396500854201</v>
      </c>
      <c r="E31152">
        <v>0.30661859333883401</v>
      </c>
      <c r="F31152">
        <v>0.75913369949740295</v>
      </c>
      <c r="G31152" t="s">
        <v>28836</v>
      </c>
    </row>
    <row r="31153" spans="1:7">
      <c r="A31153" t="s">
        <v>36967</v>
      </c>
      <c r="B31153">
        <v>0.14033622318443001</v>
      </c>
      <c r="C31153">
        <v>0.95558900359389498</v>
      </c>
      <c r="D31153">
        <v>3.1165396500854201</v>
      </c>
      <c r="E31153">
        <v>0.30661859333883401</v>
      </c>
      <c r="F31153">
        <v>0.75913369949740295</v>
      </c>
      <c r="G31153" t="s">
        <v>28836</v>
      </c>
    </row>
    <row r="31154" spans="1:7">
      <c r="A31154" t="s">
        <v>36968</v>
      </c>
      <c r="B31154">
        <v>0.27656114488765499</v>
      </c>
      <c r="C31154">
        <v>1.6684843301707699</v>
      </c>
      <c r="D31154">
        <v>3.0986730008362802</v>
      </c>
      <c r="E31154">
        <v>0.53845124339369499</v>
      </c>
      <c r="F31154">
        <v>0.59026555707628203</v>
      </c>
      <c r="G31154" t="s">
        <v>28836</v>
      </c>
    </row>
    <row r="31155" spans="1:7">
      <c r="A31155" t="s">
        <v>36969</v>
      </c>
      <c r="B31155">
        <v>0.12674132622235701</v>
      </c>
      <c r="C31155">
        <v>0.95558900359389498</v>
      </c>
      <c r="D31155">
        <v>3.1165396500854201</v>
      </c>
      <c r="E31155">
        <v>0.30661859333883401</v>
      </c>
      <c r="F31155">
        <v>0.75913369949740295</v>
      </c>
      <c r="G31155" t="s">
        <v>28836</v>
      </c>
    </row>
    <row r="31156" spans="1:7">
      <c r="A31156" t="s">
        <v>36970</v>
      </c>
      <c r="B31156">
        <v>0.71218286404971798</v>
      </c>
      <c r="C31156">
        <v>-2.98572069987237</v>
      </c>
      <c r="D31156">
        <v>3.04288339089545</v>
      </c>
      <c r="E31156">
        <v>-0.981214301148012</v>
      </c>
      <c r="F31156">
        <v>0.32648707321443698</v>
      </c>
      <c r="G31156" t="s">
        <v>28836</v>
      </c>
    </row>
    <row r="31157" spans="1:7">
      <c r="A31157" t="s">
        <v>36974</v>
      </c>
      <c r="B31157">
        <v>0.12674132622235701</v>
      </c>
      <c r="C31157">
        <v>0.95558900359389498</v>
      </c>
      <c r="D31157">
        <v>3.1165396500854201</v>
      </c>
      <c r="E31157">
        <v>0.30661859333883401</v>
      </c>
      <c r="F31157">
        <v>0.75913369949740295</v>
      </c>
      <c r="G31157" t="s">
        <v>28836</v>
      </c>
    </row>
    <row r="31158" spans="1:7">
      <c r="A31158" t="s">
        <v>36977</v>
      </c>
      <c r="B31158">
        <v>1.6196652179308899</v>
      </c>
      <c r="C31158">
        <v>-0.63751944846721997</v>
      </c>
      <c r="D31158">
        <v>2.9615660327320401</v>
      </c>
      <c r="E31158">
        <v>-0.21526430321700801</v>
      </c>
      <c r="F31158">
        <v>0.82956125911018497</v>
      </c>
      <c r="G31158" t="s">
        <v>28836</v>
      </c>
    </row>
    <row r="31159" spans="1:7">
      <c r="A31159" t="s">
        <v>36981</v>
      </c>
      <c r="B31159">
        <v>2.10032680794771</v>
      </c>
      <c r="C31159">
        <v>2.0956045765066702</v>
      </c>
      <c r="D31159">
        <v>2.2330943860211701</v>
      </c>
      <c r="E31159">
        <v>0.93843081135523299</v>
      </c>
      <c r="F31159">
        <v>0.34802305795587402</v>
      </c>
      <c r="G31159" t="s">
        <v>28836</v>
      </c>
    </row>
    <row r="31160" spans="1:7">
      <c r="A31160" t="s">
        <v>36986</v>
      </c>
      <c r="B31160">
        <v>0.45645033650726002</v>
      </c>
      <c r="C31160">
        <v>-2.3499395745137002</v>
      </c>
      <c r="D31160">
        <v>3.0646345839623099</v>
      </c>
      <c r="E31160">
        <v>-0.76679274808529596</v>
      </c>
      <c r="F31160">
        <v>0.44320474874618199</v>
      </c>
      <c r="G31160" t="s">
        <v>28836</v>
      </c>
    </row>
    <row r="31161" spans="1:7">
      <c r="A31161" t="s">
        <v>36987</v>
      </c>
      <c r="B31161">
        <v>0.14033622318443001</v>
      </c>
      <c r="C31161">
        <v>0.95558900359389498</v>
      </c>
      <c r="D31161">
        <v>3.1165396500854201</v>
      </c>
      <c r="E31161">
        <v>0.30661859333883401</v>
      </c>
      <c r="F31161">
        <v>0.75913369949740295</v>
      </c>
      <c r="G31161" t="s">
        <v>28836</v>
      </c>
    </row>
    <row r="31162" spans="1:7">
      <c r="A31162" t="s">
        <v>36988</v>
      </c>
      <c r="B31162">
        <v>2.5745522265161398</v>
      </c>
      <c r="C31162">
        <v>4.8238048006811596</v>
      </c>
      <c r="D31162">
        <v>3.0143763293930901</v>
      </c>
      <c r="E31162">
        <v>1.6002662818322899</v>
      </c>
      <c r="F31162" t="s">
        <v>28836</v>
      </c>
      <c r="G31162" t="s">
        <v>28836</v>
      </c>
    </row>
    <row r="31163" spans="1:7">
      <c r="A31163" t="s">
        <v>6463</v>
      </c>
      <c r="B31163">
        <v>2.25768403170358</v>
      </c>
      <c r="C31163">
        <v>-3.5675533787235501</v>
      </c>
      <c r="D31163">
        <v>3.01686031581165</v>
      </c>
      <c r="E31163">
        <v>-1.18253846889286</v>
      </c>
      <c r="F31163" t="s">
        <v>28836</v>
      </c>
      <c r="G31163" t="s">
        <v>28836</v>
      </c>
    </row>
    <row r="31164" spans="1:7">
      <c r="A31164" t="s">
        <v>5533</v>
      </c>
      <c r="B31164">
        <v>5.2123988546104298</v>
      </c>
      <c r="C31164">
        <v>-2.4582543524786198</v>
      </c>
      <c r="D31164">
        <v>2.9290151587509099</v>
      </c>
      <c r="E31164">
        <v>-0.83927676001750395</v>
      </c>
      <c r="F31164" t="s">
        <v>28836</v>
      </c>
      <c r="G31164" t="s">
        <v>28836</v>
      </c>
    </row>
    <row r="31165" spans="1:7">
      <c r="A31165" t="s">
        <v>8819</v>
      </c>
      <c r="B31165">
        <v>0.49333746161248099</v>
      </c>
      <c r="C31165">
        <v>-2.4531644572404301</v>
      </c>
      <c r="D31165">
        <v>3.0604334285927499</v>
      </c>
      <c r="E31165">
        <v>-0.80157419348554204</v>
      </c>
      <c r="F31165">
        <v>0.42279931049603903</v>
      </c>
      <c r="G31165" t="s">
        <v>28836</v>
      </c>
    </row>
    <row r="31166" spans="1:7">
      <c r="A31166" t="s">
        <v>36990</v>
      </c>
      <c r="B31166">
        <v>0.99989066100667701</v>
      </c>
      <c r="C31166">
        <v>-1.6675651245413501</v>
      </c>
      <c r="D31166">
        <v>2.8591524036624199</v>
      </c>
      <c r="E31166">
        <v>-0.58323757852337199</v>
      </c>
      <c r="F31166">
        <v>0.55973337712320304</v>
      </c>
      <c r="G31166" t="s">
        <v>28836</v>
      </c>
    </row>
    <row r="31167" spans="1:7">
      <c r="A31167" t="s">
        <v>36992</v>
      </c>
      <c r="B31167">
        <v>0.29009906339803498</v>
      </c>
      <c r="C31167">
        <v>-6.1936775369235099E-3</v>
      </c>
      <c r="D31167">
        <v>3.1165396500854201</v>
      </c>
      <c r="E31167">
        <v>-1.9873572077781002E-3</v>
      </c>
      <c r="F31167">
        <v>0.99841431941091097</v>
      </c>
      <c r="G31167" t="s">
        <v>28836</v>
      </c>
    </row>
    <row r="31168" spans="1:7">
      <c r="A31168" t="s">
        <v>9608</v>
      </c>
      <c r="B31168">
        <v>0.94760889410719495</v>
      </c>
      <c r="C31168">
        <v>-0.32163036469123901</v>
      </c>
      <c r="D31168">
        <v>3.01089553294644</v>
      </c>
      <c r="E31168">
        <v>-0.10682216010878801</v>
      </c>
      <c r="F31168">
        <v>0.91493006683940903</v>
      </c>
      <c r="G31168" t="s">
        <v>28836</v>
      </c>
    </row>
    <row r="31169" spans="1:7">
      <c r="A31169" t="s">
        <v>36993</v>
      </c>
      <c r="B31169">
        <v>0.78526606816093503</v>
      </c>
      <c r="C31169">
        <v>3.1040901009778898</v>
      </c>
      <c r="D31169">
        <v>3.0398710410615002</v>
      </c>
      <c r="E31169">
        <v>1.0211255869242299</v>
      </c>
      <c r="F31169">
        <v>0.30719494193385999</v>
      </c>
      <c r="G31169" t="s">
        <v>28836</v>
      </c>
    </row>
    <row r="31170" spans="1:7">
      <c r="A31170" t="s">
        <v>36995</v>
      </c>
      <c r="B31170">
        <v>0.59632696834338195</v>
      </c>
      <c r="C31170">
        <v>-1.9606585438448401</v>
      </c>
      <c r="D31170">
        <v>3.0608913759466199</v>
      </c>
      <c r="E31170">
        <v>-0.64055149400343503</v>
      </c>
      <c r="F31170">
        <v>0.52181412289209095</v>
      </c>
      <c r="G31170" t="s">
        <v>28836</v>
      </c>
    </row>
    <row r="31171" spans="1:7">
      <c r="A31171" t="s">
        <v>36996</v>
      </c>
      <c r="B31171">
        <v>2.1164165349865698</v>
      </c>
      <c r="C31171">
        <v>-2.1458385260198201</v>
      </c>
      <c r="D31171">
        <v>2.6081875572062598</v>
      </c>
      <c r="E31171">
        <v>-0.82273167820734405</v>
      </c>
      <c r="F31171">
        <v>0.41066059669325999</v>
      </c>
      <c r="G31171" t="s">
        <v>28836</v>
      </c>
    </row>
    <row r="31172" spans="1:7">
      <c r="A31172" t="s">
        <v>36997</v>
      </c>
      <c r="B31172">
        <v>0.29963963733059501</v>
      </c>
      <c r="C31172">
        <v>1.75441357555602</v>
      </c>
      <c r="D31172">
        <v>3.0946726906047402</v>
      </c>
      <c r="E31172">
        <v>0.56691409753358601</v>
      </c>
      <c r="F31172">
        <v>0.570772545719477</v>
      </c>
      <c r="G31172" t="s">
        <v>28836</v>
      </c>
    </row>
    <row r="31173" spans="1:7">
      <c r="A31173" t="s">
        <v>36998</v>
      </c>
      <c r="B31173">
        <v>0.71349500490680595</v>
      </c>
      <c r="C31173">
        <v>1.6864898973790099</v>
      </c>
      <c r="D31173">
        <v>3.0533634512507599</v>
      </c>
      <c r="E31173">
        <v>0.55233840461677497</v>
      </c>
      <c r="F31173">
        <v>0.58071652300225296</v>
      </c>
      <c r="G31173" t="s">
        <v>28836</v>
      </c>
    </row>
    <row r="31174" spans="1:7">
      <c r="A31174" t="s">
        <v>36999</v>
      </c>
      <c r="B31174">
        <v>0.84374828080595698</v>
      </c>
      <c r="C31174">
        <v>3.2198949223272102</v>
      </c>
      <c r="D31174">
        <v>3.0370606292361</v>
      </c>
      <c r="E31174">
        <v>1.0602010678782801</v>
      </c>
      <c r="F31174">
        <v>0.289053135402979</v>
      </c>
      <c r="G31174" t="s">
        <v>28836</v>
      </c>
    </row>
    <row r="31175" spans="1:7">
      <c r="A31175" t="s">
        <v>24159</v>
      </c>
      <c r="B31175">
        <v>3.97807736664199</v>
      </c>
      <c r="C31175">
        <v>-3.05170955627896</v>
      </c>
      <c r="D31175">
        <v>2.55513217011534</v>
      </c>
      <c r="E31175">
        <v>-1.19434508788686</v>
      </c>
      <c r="F31175">
        <v>0.23234300733688601</v>
      </c>
      <c r="G31175" t="s">
        <v>28836</v>
      </c>
    </row>
    <row r="31176" spans="1:7">
      <c r="A31176" t="s">
        <v>5961</v>
      </c>
      <c r="B31176">
        <v>2.0857320252982299</v>
      </c>
      <c r="C31176">
        <v>-4.5321534574017903</v>
      </c>
      <c r="D31176">
        <v>2.9306886188130701</v>
      </c>
      <c r="E31176">
        <v>-1.54644660244981</v>
      </c>
      <c r="F31176">
        <v>0.12199674662815101</v>
      </c>
      <c r="G31176" t="s">
        <v>28836</v>
      </c>
    </row>
    <row r="31177" spans="1:7">
      <c r="A31177" t="s">
        <v>6469</v>
      </c>
      <c r="B31177">
        <v>1.4928960712110599</v>
      </c>
      <c r="C31177">
        <v>-4.0521874830116502</v>
      </c>
      <c r="D31177">
        <v>3.0222061463095802</v>
      </c>
      <c r="E31177">
        <v>-1.3408044609927701</v>
      </c>
      <c r="F31177">
        <v>0.17998394747052701</v>
      </c>
      <c r="G31177" t="s">
        <v>28836</v>
      </c>
    </row>
    <row r="31178" spans="1:7">
      <c r="A31178" t="s">
        <v>37003</v>
      </c>
      <c r="B31178">
        <v>0.86484467944645504</v>
      </c>
      <c r="C31178">
        <v>-3.2657854911009401</v>
      </c>
      <c r="D31178">
        <v>3.0359178905922701</v>
      </c>
      <c r="E31178">
        <v>-1.0757160136711801</v>
      </c>
      <c r="F31178">
        <v>0.28205428338309901</v>
      </c>
      <c r="G31178" t="s">
        <v>28836</v>
      </c>
    </row>
    <row r="31179" spans="1:7">
      <c r="A31179" t="s">
        <v>37004</v>
      </c>
      <c r="B31179">
        <v>1.0211318702012899</v>
      </c>
      <c r="C31179">
        <v>-2.3503733765801198</v>
      </c>
      <c r="D31179">
        <v>3.03488788385101</v>
      </c>
      <c r="E31179">
        <v>-0.77445146790651598</v>
      </c>
      <c r="F31179">
        <v>0.43866385759000898</v>
      </c>
      <c r="G31179" t="s">
        <v>28836</v>
      </c>
    </row>
    <row r="31180" spans="1:7">
      <c r="A31180" t="s">
        <v>37007</v>
      </c>
      <c r="B31180">
        <v>0.62519999266845205</v>
      </c>
      <c r="C31180">
        <v>-1.3881518891521401</v>
      </c>
      <c r="D31180">
        <v>3.0646344011695401</v>
      </c>
      <c r="E31180">
        <v>-0.45295839811182398</v>
      </c>
      <c r="F31180">
        <v>0.65057869840319804</v>
      </c>
      <c r="G31180" t="s">
        <v>28836</v>
      </c>
    </row>
    <row r="31181" spans="1:7">
      <c r="A31181" t="s">
        <v>23292</v>
      </c>
      <c r="B31181">
        <v>1.49774274048131</v>
      </c>
      <c r="C31181">
        <v>4.0487474801519499</v>
      </c>
      <c r="D31181">
        <v>3.0223113666975499</v>
      </c>
      <c r="E31181">
        <v>1.33961957883114</v>
      </c>
      <c r="F31181">
        <v>0.18036905522301699</v>
      </c>
      <c r="G31181" t="s">
        <v>28836</v>
      </c>
    </row>
    <row r="31182" spans="1:7">
      <c r="A31182" t="s">
        <v>37008</v>
      </c>
      <c r="B31182">
        <v>1.65707150609818</v>
      </c>
      <c r="C31182">
        <v>1.2366696170787801</v>
      </c>
      <c r="D31182">
        <v>2.3059123364160801</v>
      </c>
      <c r="E31182">
        <v>0.536303829746125</v>
      </c>
      <c r="F31182">
        <v>0.59174858421918097</v>
      </c>
      <c r="G31182" t="s">
        <v>28836</v>
      </c>
    </row>
    <row r="31183" spans="1:7">
      <c r="A31183" t="s">
        <v>37009</v>
      </c>
      <c r="B31183">
        <v>0.25348265244471402</v>
      </c>
      <c r="C31183">
        <v>1.58353377371969</v>
      </c>
      <c r="D31183">
        <v>3.10219047383905</v>
      </c>
      <c r="E31183">
        <v>0.51045665540969198</v>
      </c>
      <c r="F31183">
        <v>0.60973157369499598</v>
      </c>
      <c r="G31183" t="s">
        <v>28836</v>
      </c>
    </row>
    <row r="31184" spans="1:7">
      <c r="A31184" t="s">
        <v>37010</v>
      </c>
      <c r="B31184">
        <v>3.6472823208978702</v>
      </c>
      <c r="C31184">
        <v>5.3282573893039604</v>
      </c>
      <c r="D31184">
        <v>3.0110765082452202</v>
      </c>
      <c r="E31184">
        <v>1.7695523095190799</v>
      </c>
      <c r="F31184" t="s">
        <v>28836</v>
      </c>
      <c r="G31184" t="s">
        <v>28836</v>
      </c>
    </row>
    <row r="31185" spans="1:7">
      <c r="A31185" t="s">
        <v>37011</v>
      </c>
      <c r="B31185">
        <v>0.14814767324414399</v>
      </c>
      <c r="C31185">
        <v>-0.96798102959190002</v>
      </c>
      <c r="D31185">
        <v>3.1165396500854201</v>
      </c>
      <c r="E31185">
        <v>-0.31059480650771398</v>
      </c>
      <c r="F31185">
        <v>0.75610867586149699</v>
      </c>
      <c r="G31185" t="s">
        <v>28836</v>
      </c>
    </row>
    <row r="31186" spans="1:7">
      <c r="A31186" t="s">
        <v>37013</v>
      </c>
      <c r="B31186">
        <v>0.40839434293919502</v>
      </c>
      <c r="C31186">
        <v>-2.1814301868581101</v>
      </c>
      <c r="D31186">
        <v>3.0721573327566798</v>
      </c>
      <c r="E31186">
        <v>-0.71006460626178103</v>
      </c>
      <c r="F31186">
        <v>0.47766407342699702</v>
      </c>
      <c r="G31186" t="s">
        <v>28836</v>
      </c>
    </row>
    <row r="31187" spans="1:7">
      <c r="A31187" t="s">
        <v>37014</v>
      </c>
      <c r="B31187">
        <v>2.44479559777941</v>
      </c>
      <c r="C31187">
        <v>-2.8605191948308701</v>
      </c>
      <c r="D31187">
        <v>1.2283459301841</v>
      </c>
      <c r="E31187">
        <v>-2.3287570093565999</v>
      </c>
      <c r="F31187">
        <v>1.98719420746723E-2</v>
      </c>
      <c r="G31187" t="s">
        <v>28836</v>
      </c>
    </row>
    <row r="31188" spans="1:7">
      <c r="A31188" t="s">
        <v>37016</v>
      </c>
      <c r="B31188">
        <v>1.6613695132719799</v>
      </c>
      <c r="C31188">
        <v>-2.2041207352652799</v>
      </c>
      <c r="D31188">
        <v>3.0032389074019901</v>
      </c>
      <c r="E31188">
        <v>-0.73391455133084704</v>
      </c>
      <c r="F31188" t="s">
        <v>28836</v>
      </c>
      <c r="G31188" t="s">
        <v>28836</v>
      </c>
    </row>
    <row r="31189" spans="1:7">
      <c r="A31189" t="s">
        <v>37018</v>
      </c>
      <c r="B31189">
        <v>0.742804569345342</v>
      </c>
      <c r="C31189">
        <v>-1.2103869904342199</v>
      </c>
      <c r="D31189">
        <v>3.0370395414773399</v>
      </c>
      <c r="E31189">
        <v>-0.39854172917532799</v>
      </c>
      <c r="F31189">
        <v>0.69023090492033401</v>
      </c>
      <c r="G31189" t="s">
        <v>28836</v>
      </c>
    </row>
    <row r="31190" spans="1:7">
      <c r="A31190" t="s">
        <v>6398</v>
      </c>
      <c r="B31190">
        <v>2.0216473830473598</v>
      </c>
      <c r="C31190">
        <v>4.47843344453592</v>
      </c>
      <c r="D31190">
        <v>3.0173970308296401</v>
      </c>
      <c r="E31190">
        <v>1.4842042325814</v>
      </c>
      <c r="F31190">
        <v>0.13775474727013501</v>
      </c>
      <c r="G31190" t="s">
        <v>28836</v>
      </c>
    </row>
    <row r="31191" spans="1:7">
      <c r="A31191" t="s">
        <v>11677</v>
      </c>
      <c r="B31191">
        <v>0.47886558652044298</v>
      </c>
      <c r="C31191">
        <v>-2.4134420513511001</v>
      </c>
      <c r="D31191">
        <v>3.0620153367712502</v>
      </c>
      <c r="E31191">
        <v>-0.78818744712623101</v>
      </c>
      <c r="F31191">
        <v>0.43058707056224599</v>
      </c>
      <c r="G31191" t="s">
        <v>28836</v>
      </c>
    </row>
    <row r="31192" spans="1:7">
      <c r="A31192" t="s">
        <v>21163</v>
      </c>
      <c r="B31192">
        <v>3.6013726605617999</v>
      </c>
      <c r="C31192">
        <v>1.0323447563427901</v>
      </c>
      <c r="D31192">
        <v>1.2767317165355601</v>
      </c>
      <c r="E31192">
        <v>0.80858393582019294</v>
      </c>
      <c r="F31192">
        <v>0.418754508009128</v>
      </c>
      <c r="G31192" t="s">
        <v>28836</v>
      </c>
    </row>
    <row r="31193" spans="1:7">
      <c r="A31193" t="s">
        <v>37021</v>
      </c>
      <c r="B31193">
        <v>2.45063574216053</v>
      </c>
      <c r="C31193">
        <v>-0.55544840256136097</v>
      </c>
      <c r="D31193">
        <v>1.1839787334470899</v>
      </c>
      <c r="E31193">
        <v>-0.46913714484060098</v>
      </c>
      <c r="F31193">
        <v>0.63897160993706503</v>
      </c>
      <c r="G31193" t="s">
        <v>28836</v>
      </c>
    </row>
    <row r="31194" spans="1:7">
      <c r="A31194" t="s">
        <v>37026</v>
      </c>
      <c r="B31194">
        <v>0.36076233757772802</v>
      </c>
      <c r="C31194">
        <v>-6.1936775369235099E-3</v>
      </c>
      <c r="D31194">
        <v>3.1165396500854201</v>
      </c>
      <c r="E31194">
        <v>-1.9873572077781002E-3</v>
      </c>
      <c r="F31194">
        <v>0.99841431941091097</v>
      </c>
      <c r="G31194" t="s">
        <v>28836</v>
      </c>
    </row>
    <row r="31195" spans="1:7">
      <c r="A31195" t="s">
        <v>37028</v>
      </c>
      <c r="B31195">
        <v>0.16659773834934299</v>
      </c>
      <c r="C31195">
        <v>-6.1960129990021803E-3</v>
      </c>
      <c r="D31195">
        <v>3.1165396500854201</v>
      </c>
      <c r="E31195">
        <v>-1.9881065844396801E-3</v>
      </c>
      <c r="F31195">
        <v>0.99841372149602403</v>
      </c>
      <c r="G31195" t="s">
        <v>28836</v>
      </c>
    </row>
    <row r="31196" spans="1:7">
      <c r="A31196" t="s">
        <v>37029</v>
      </c>
      <c r="B31196">
        <v>1.4981981866529801</v>
      </c>
      <c r="C31196">
        <v>4.0531969185063597</v>
      </c>
      <c r="D31196">
        <v>3.0222526755849999</v>
      </c>
      <c r="E31196">
        <v>1.34111781958198</v>
      </c>
      <c r="F31196" t="s">
        <v>28836</v>
      </c>
      <c r="G31196" t="s">
        <v>28836</v>
      </c>
    </row>
    <row r="31197" spans="1:7">
      <c r="A31197" t="s">
        <v>37031</v>
      </c>
      <c r="B31197">
        <v>0.45250637869187998</v>
      </c>
      <c r="C31197">
        <v>-0.89415824148771705</v>
      </c>
      <c r="D31197">
        <v>3.0893540053179702</v>
      </c>
      <c r="E31197">
        <v>-0.28943210779616801</v>
      </c>
      <c r="F31197">
        <v>0.77225072744076495</v>
      </c>
      <c r="G31197" t="s">
        <v>28836</v>
      </c>
    </row>
    <row r="31198" spans="1:7">
      <c r="A31198" t="s">
        <v>37033</v>
      </c>
      <c r="B31198">
        <v>0.12674132622235701</v>
      </c>
      <c r="C31198">
        <v>0.95558900359389498</v>
      </c>
      <c r="D31198">
        <v>3.1165396500854201</v>
      </c>
      <c r="E31198">
        <v>0.30661859333883401</v>
      </c>
      <c r="F31198">
        <v>0.75913369949740295</v>
      </c>
      <c r="G31198" t="s">
        <v>28836</v>
      </c>
    </row>
    <row r="31199" spans="1:7">
      <c r="A31199" t="s">
        <v>37036</v>
      </c>
      <c r="B31199">
        <v>3.3186675355825201</v>
      </c>
      <c r="C31199">
        <v>5.1925108194994403</v>
      </c>
      <c r="D31199">
        <v>2.2923953551351999</v>
      </c>
      <c r="E31199">
        <v>2.2651026612262499</v>
      </c>
      <c r="F31199">
        <v>2.35063803677018E-2</v>
      </c>
      <c r="G31199" t="s">
        <v>28836</v>
      </c>
    </row>
    <row r="31200" spans="1:7">
      <c r="A31200" t="s">
        <v>11949</v>
      </c>
      <c r="B31200">
        <v>1.5473962931405101</v>
      </c>
      <c r="C31200">
        <v>0.68532545187742799</v>
      </c>
      <c r="D31200">
        <v>2.96520958326093</v>
      </c>
      <c r="E31200">
        <v>0.231122095296804</v>
      </c>
      <c r="F31200">
        <v>0.817219950207702</v>
      </c>
      <c r="G31200" t="s">
        <v>28836</v>
      </c>
    </row>
    <row r="31201" spans="1:7">
      <c r="A31201" t="s">
        <v>37039</v>
      </c>
      <c r="B31201">
        <v>0.95055994666767596</v>
      </c>
      <c r="C31201">
        <v>3.4072033634563801</v>
      </c>
      <c r="D31201">
        <v>3.0329605573224798</v>
      </c>
      <c r="E31201">
        <v>1.1233919133008099</v>
      </c>
      <c r="F31201">
        <v>0.26127108277178701</v>
      </c>
      <c r="G31201" t="s">
        <v>28836</v>
      </c>
    </row>
    <row r="31202" spans="1:7">
      <c r="A31202" t="s">
        <v>21927</v>
      </c>
      <c r="B31202">
        <v>2.7079287030443</v>
      </c>
      <c r="C31202">
        <v>-2.3180239686228399</v>
      </c>
      <c r="D31202">
        <v>2.96336437050683</v>
      </c>
      <c r="E31202">
        <v>-0.78222711715548499</v>
      </c>
      <c r="F31202" t="s">
        <v>28836</v>
      </c>
      <c r="G31202" t="s">
        <v>28836</v>
      </c>
    </row>
    <row r="31203" spans="1:7">
      <c r="A31203" t="s">
        <v>37041</v>
      </c>
      <c r="B31203">
        <v>0.16444582053749399</v>
      </c>
      <c r="C31203">
        <v>-0.96798102959190002</v>
      </c>
      <c r="D31203">
        <v>3.1165396500854201</v>
      </c>
      <c r="E31203">
        <v>-0.31059480650771398</v>
      </c>
      <c r="F31203">
        <v>0.75610867586149699</v>
      </c>
      <c r="G31203" t="s">
        <v>28836</v>
      </c>
    </row>
    <row r="31204" spans="1:7">
      <c r="A31204" t="s">
        <v>37042</v>
      </c>
      <c r="B31204">
        <v>0.16131923193202899</v>
      </c>
      <c r="C31204">
        <v>-0.96798102959190002</v>
      </c>
      <c r="D31204">
        <v>3.1165396500854201</v>
      </c>
      <c r="E31204">
        <v>-0.31059480650771398</v>
      </c>
      <c r="F31204">
        <v>0.75610867586149699</v>
      </c>
      <c r="G31204" t="s">
        <v>28836</v>
      </c>
    </row>
    <row r="31205" spans="1:7">
      <c r="A31205" t="s">
        <v>37043</v>
      </c>
      <c r="B31205">
        <v>1.3945491226962401</v>
      </c>
      <c r="C31205">
        <v>3.9337363012185</v>
      </c>
      <c r="D31205">
        <v>3.0238924398266702</v>
      </c>
      <c r="E31205">
        <v>1.3008849949186601</v>
      </c>
      <c r="F31205">
        <v>0.19329782296173501</v>
      </c>
      <c r="G31205" t="s">
        <v>28836</v>
      </c>
    </row>
    <row r="31206" spans="1:7">
      <c r="A31206" t="s">
        <v>37046</v>
      </c>
      <c r="B31206">
        <v>2.5423290443239099</v>
      </c>
      <c r="C31206">
        <v>-1.81934673026855</v>
      </c>
      <c r="D31206">
        <v>2.15560322226733</v>
      </c>
      <c r="E31206">
        <v>-0.84400816972007398</v>
      </c>
      <c r="F31206">
        <v>0.39866484036072197</v>
      </c>
      <c r="G31206" t="s">
        <v>28836</v>
      </c>
    </row>
    <row r="31207" spans="1:7">
      <c r="A31207" t="s">
        <v>37048</v>
      </c>
      <c r="B31207">
        <v>0.28067244636885902</v>
      </c>
      <c r="C31207">
        <v>1.6838165607875399</v>
      </c>
      <c r="D31207">
        <v>3.0980578692362299</v>
      </c>
      <c r="E31207">
        <v>0.543507136360451</v>
      </c>
      <c r="F31207">
        <v>0.58678067871845196</v>
      </c>
      <c r="G31207" t="s">
        <v>28836</v>
      </c>
    </row>
    <row r="31208" spans="1:7">
      <c r="A31208" t="s">
        <v>27867</v>
      </c>
      <c r="B31208">
        <v>3.4994525798890002</v>
      </c>
      <c r="C31208">
        <v>-5.2807829401836903</v>
      </c>
      <c r="D31208">
        <v>3.0113128895079702</v>
      </c>
      <c r="E31208">
        <v>-1.7536480378983601</v>
      </c>
      <c r="F31208" t="s">
        <v>28836</v>
      </c>
      <c r="G31208" t="s">
        <v>28836</v>
      </c>
    </row>
    <row r="31209" spans="1:7">
      <c r="A31209" t="s">
        <v>37054</v>
      </c>
      <c r="B31209">
        <v>0.77400990798134095</v>
      </c>
      <c r="C31209">
        <v>-0.76315195838033101</v>
      </c>
      <c r="D31209">
        <v>3.0416100589369401</v>
      </c>
      <c r="E31209">
        <v>-0.25090394350124401</v>
      </c>
      <c r="F31209">
        <v>0.80188837544871205</v>
      </c>
      <c r="G31209" t="s">
        <v>28836</v>
      </c>
    </row>
    <row r="31210" spans="1:7">
      <c r="A31210" t="s">
        <v>37055</v>
      </c>
      <c r="B31210">
        <v>2.4203491882299502</v>
      </c>
      <c r="C31210">
        <v>3.6816861376482599</v>
      </c>
      <c r="D31210">
        <v>3.0158637704032998</v>
      </c>
      <c r="E31210">
        <v>1.22077335646893</v>
      </c>
      <c r="F31210" t="s">
        <v>28836</v>
      </c>
      <c r="G31210" t="s">
        <v>28836</v>
      </c>
    </row>
    <row r="31211" spans="1:7">
      <c r="A31211" t="s">
        <v>2177</v>
      </c>
      <c r="B31211">
        <v>1.0528370249227601</v>
      </c>
      <c r="C31211">
        <v>-2.3624607215929299</v>
      </c>
      <c r="D31211">
        <v>2.7952994953094601</v>
      </c>
      <c r="E31211">
        <v>-0.84515477699515096</v>
      </c>
      <c r="F31211">
        <v>0.39802442794751902</v>
      </c>
      <c r="G31211" t="s">
        <v>28836</v>
      </c>
    </row>
    <row r="31212" spans="1:7">
      <c r="A31212" t="s">
        <v>37056</v>
      </c>
      <c r="B31212">
        <v>0.168749656161191</v>
      </c>
      <c r="C31212">
        <v>0.95558900359389498</v>
      </c>
      <c r="D31212">
        <v>3.1165396500854201</v>
      </c>
      <c r="E31212">
        <v>0.30661859333883401</v>
      </c>
      <c r="F31212">
        <v>0.75913369949740295</v>
      </c>
      <c r="G31212" t="s">
        <v>28836</v>
      </c>
    </row>
    <row r="31213" spans="1:7">
      <c r="A31213" t="s">
        <v>37057</v>
      </c>
      <c r="B31213">
        <v>0.37899183941383902</v>
      </c>
      <c r="C31213">
        <v>-6.1936775369235099E-3</v>
      </c>
      <c r="D31213">
        <v>3.1165396500854201</v>
      </c>
      <c r="E31213">
        <v>-1.9873572077781002E-3</v>
      </c>
      <c r="F31213">
        <v>0.99841431941091097</v>
      </c>
      <c r="G31213" t="s">
        <v>28836</v>
      </c>
    </row>
    <row r="31214" spans="1:7">
      <c r="A31214" t="s">
        <v>13463</v>
      </c>
      <c r="B31214">
        <v>0.63370663111178405</v>
      </c>
      <c r="C31214">
        <v>2.8287996780800801</v>
      </c>
      <c r="D31214">
        <v>3.0475146886773099</v>
      </c>
      <c r="E31214">
        <v>0.92823167960113895</v>
      </c>
      <c r="F31214">
        <v>0.35328740477170101</v>
      </c>
      <c r="G31214" t="s">
        <v>28836</v>
      </c>
    </row>
    <row r="31215" spans="1:7">
      <c r="A31215" t="s">
        <v>37058</v>
      </c>
      <c r="B31215">
        <v>0.429092037752691</v>
      </c>
      <c r="C31215">
        <v>2.2076360006940101</v>
      </c>
      <c r="D31215">
        <v>3.0710413619971999</v>
      </c>
      <c r="E31215">
        <v>0.718855834380008</v>
      </c>
      <c r="F31215">
        <v>0.47222975131014</v>
      </c>
      <c r="G31215" t="s">
        <v>28836</v>
      </c>
    </row>
    <row r="31216" spans="1:7">
      <c r="A31216" t="s">
        <v>37059</v>
      </c>
      <c r="B31216">
        <v>1.0727300943817299</v>
      </c>
      <c r="C31216">
        <v>3.5516532834653902</v>
      </c>
      <c r="D31216">
        <v>3.0301387847688299</v>
      </c>
      <c r="E31216">
        <v>1.17210911306043</v>
      </c>
      <c r="F31216">
        <v>0.24115325161915999</v>
      </c>
      <c r="G31216" t="s">
        <v>28836</v>
      </c>
    </row>
    <row r="31217" spans="1:7">
      <c r="A31217" t="s">
        <v>37060</v>
      </c>
      <c r="B31217">
        <v>0.75091106606720803</v>
      </c>
      <c r="C31217">
        <v>3.03056982502269</v>
      </c>
      <c r="D31217">
        <v>3.04177409816482</v>
      </c>
      <c r="E31217">
        <v>0.99631653345036897</v>
      </c>
      <c r="F31217">
        <v>0.31909637303583899</v>
      </c>
      <c r="G31217" t="s">
        <v>28836</v>
      </c>
    </row>
    <row r="31218" spans="1:7">
      <c r="A31218" t="s">
        <v>37061</v>
      </c>
      <c r="B31218">
        <v>0.96545708494355398</v>
      </c>
      <c r="C31218">
        <v>3.3979518081100299</v>
      </c>
      <c r="D31218">
        <v>3.0331509714668301</v>
      </c>
      <c r="E31218">
        <v>1.1202712427027</v>
      </c>
      <c r="F31218">
        <v>0.262598192739813</v>
      </c>
      <c r="G31218" t="s">
        <v>28836</v>
      </c>
    </row>
    <row r="31219" spans="1:7">
      <c r="A31219" t="s">
        <v>37062</v>
      </c>
      <c r="B31219">
        <v>0.58894955112070202</v>
      </c>
      <c r="C31219">
        <v>2.68482073361367</v>
      </c>
      <c r="D31219">
        <v>3.0521208507811002</v>
      </c>
      <c r="E31219">
        <v>0.87965741360685801</v>
      </c>
      <c r="F31219">
        <v>0.37904492615012603</v>
      </c>
      <c r="G31219" t="s">
        <v>28836</v>
      </c>
    </row>
    <row r="31220" spans="1:7">
      <c r="A31220" t="s">
        <v>16940</v>
      </c>
      <c r="B31220">
        <v>6.3337372788167103</v>
      </c>
      <c r="C31220">
        <v>0.98925884519485996</v>
      </c>
      <c r="D31220">
        <v>2.9063675597695902</v>
      </c>
      <c r="E31220">
        <v>0.34037637182864999</v>
      </c>
      <c r="F31220" t="s">
        <v>28836</v>
      </c>
      <c r="G31220" t="s">
        <v>28836</v>
      </c>
    </row>
    <row r="31221" spans="1:7">
      <c r="A31221" t="s">
        <v>37063</v>
      </c>
      <c r="B31221">
        <v>0.49007321152703398</v>
      </c>
      <c r="C31221">
        <v>-2.4443257478094198</v>
      </c>
      <c r="D31221">
        <v>3.0607817390965999</v>
      </c>
      <c r="E31221">
        <v>-0.79859524662835701</v>
      </c>
      <c r="F31221">
        <v>0.42452514476730502</v>
      </c>
      <c r="G31221" t="s">
        <v>28836</v>
      </c>
    </row>
    <row r="31222" spans="1:7">
      <c r="A31222" t="s">
        <v>37064</v>
      </c>
      <c r="B31222">
        <v>1.2662118394550199</v>
      </c>
      <c r="C31222">
        <v>-3.81154719885203</v>
      </c>
      <c r="D31222">
        <v>3.0256465155198899</v>
      </c>
      <c r="E31222">
        <v>-1.2597463647193701</v>
      </c>
      <c r="F31222">
        <v>0.20776087384470401</v>
      </c>
      <c r="G31222" t="s">
        <v>28836</v>
      </c>
    </row>
    <row r="31223" spans="1:7">
      <c r="A31223" t="s">
        <v>37065</v>
      </c>
      <c r="B31223">
        <v>0.32671547435135601</v>
      </c>
      <c r="C31223">
        <v>-1.85969234380242</v>
      </c>
      <c r="D31223">
        <v>3.0891340830792502</v>
      </c>
      <c r="E31223">
        <v>-0.60201088518264601</v>
      </c>
      <c r="F31223">
        <v>0.54716689171261301</v>
      </c>
      <c r="G31223" t="s">
        <v>28836</v>
      </c>
    </row>
    <row r="31224" spans="1:7">
      <c r="A31224" t="s">
        <v>37066</v>
      </c>
      <c r="B31224">
        <v>0.31150541041982199</v>
      </c>
      <c r="C31224">
        <v>-1.79837995718651</v>
      </c>
      <c r="D31224">
        <v>3.0928081287603799</v>
      </c>
      <c r="E31224">
        <v>-0.58147155669411299</v>
      </c>
      <c r="F31224">
        <v>0.56092268271824297</v>
      </c>
      <c r="G31224" t="s">
        <v>28836</v>
      </c>
    </row>
    <row r="31225" spans="1:7">
      <c r="A31225" t="s">
        <v>37067</v>
      </c>
      <c r="B31225">
        <v>1.0027294087434799</v>
      </c>
      <c r="C31225">
        <v>-3.4798869189075399</v>
      </c>
      <c r="D31225">
        <v>3.0314249421394002</v>
      </c>
      <c r="E31225">
        <v>-1.1479376812317299</v>
      </c>
      <c r="F31225">
        <v>0.25099429119355798</v>
      </c>
      <c r="G31225" t="s">
        <v>28836</v>
      </c>
    </row>
    <row r="31226" spans="1:7">
      <c r="A31226" t="s">
        <v>1424</v>
      </c>
      <c r="B31226">
        <v>2.9060104635119899</v>
      </c>
      <c r="C31226">
        <v>-2.4208917234606901</v>
      </c>
      <c r="D31226">
        <v>1.7559500767118501</v>
      </c>
      <c r="E31226">
        <v>-1.3786791296447301</v>
      </c>
      <c r="F31226">
        <v>0.16799370705219799</v>
      </c>
      <c r="G31226" t="s">
        <v>28836</v>
      </c>
    </row>
    <row r="31227" spans="1:7">
      <c r="A31227" t="s">
        <v>37068</v>
      </c>
      <c r="B31227">
        <v>1.9115534809070001</v>
      </c>
      <c r="C31227">
        <v>2.2964891169371602</v>
      </c>
      <c r="D31227">
        <v>2.99391896246863</v>
      </c>
      <c r="E31227">
        <v>0.76705119468016503</v>
      </c>
      <c r="F31227">
        <v>0.443051077882339</v>
      </c>
      <c r="G31227" t="s">
        <v>28836</v>
      </c>
    </row>
    <row r="31228" spans="1:7">
      <c r="A31228" t="s">
        <v>37069</v>
      </c>
      <c r="B31228">
        <v>0.59062379656416997</v>
      </c>
      <c r="C31228">
        <v>2.7047854279389698</v>
      </c>
      <c r="D31228">
        <v>3.0514549022167801</v>
      </c>
      <c r="E31228">
        <v>0.886392070213467</v>
      </c>
      <c r="F31228">
        <v>0.37540629080619398</v>
      </c>
      <c r="G31228" t="s">
        <v>28836</v>
      </c>
    </row>
    <row r="31229" spans="1:7">
      <c r="A31229" t="s">
        <v>37070</v>
      </c>
      <c r="B31229">
        <v>2.2527331982016299</v>
      </c>
      <c r="C31229">
        <v>4.6302160165947504</v>
      </c>
      <c r="D31229">
        <v>3.0159805958939598</v>
      </c>
      <c r="E31229">
        <v>1.5352273893600199</v>
      </c>
      <c r="F31229" t="s">
        <v>28836</v>
      </c>
      <c r="G31229" t="s">
        <v>28836</v>
      </c>
    </row>
    <row r="31230" spans="1:7">
      <c r="A31230" t="s">
        <v>6040</v>
      </c>
      <c r="B31230">
        <v>1.82437090139759</v>
      </c>
      <c r="C31230">
        <v>4.3385402718170596</v>
      </c>
      <c r="D31230">
        <v>3.01884040298782</v>
      </c>
      <c r="E31230">
        <v>1.43715456687379</v>
      </c>
      <c r="F31230" t="s">
        <v>28836</v>
      </c>
      <c r="G31230" t="s">
        <v>28836</v>
      </c>
    </row>
    <row r="31231" spans="1:7">
      <c r="A31231" t="s">
        <v>37076</v>
      </c>
      <c r="B31231">
        <v>0.152150112169087</v>
      </c>
      <c r="C31231">
        <v>-0.96798102959189902</v>
      </c>
      <c r="D31231">
        <v>3.1165396500854201</v>
      </c>
      <c r="E31231">
        <v>-0.31059480650771398</v>
      </c>
      <c r="F31231">
        <v>0.75610867586149699</v>
      </c>
      <c r="G31231" t="s">
        <v>28836</v>
      </c>
    </row>
    <row r="31232" spans="1:7">
      <c r="A31232" t="s">
        <v>25782</v>
      </c>
      <c r="B31232">
        <v>2.91734339429948</v>
      </c>
      <c r="C31232">
        <v>-0.43408744722280901</v>
      </c>
      <c r="D31232">
        <v>1.3818115115260301</v>
      </c>
      <c r="E31232">
        <v>-0.314143747972845</v>
      </c>
      <c r="F31232">
        <v>0.75341186403239502</v>
      </c>
      <c r="G31232" t="s">
        <v>28836</v>
      </c>
    </row>
    <row r="31233" spans="1:7">
      <c r="A31233" t="s">
        <v>37078</v>
      </c>
      <c r="B31233">
        <v>3.9205856922162701</v>
      </c>
      <c r="C31233">
        <v>-5.4435651342081401</v>
      </c>
      <c r="D31233">
        <v>3.01044585981882</v>
      </c>
      <c r="E31233">
        <v>-1.8082255545149599</v>
      </c>
      <c r="F31233" t="s">
        <v>28836</v>
      </c>
      <c r="G31233" t="s">
        <v>28836</v>
      </c>
    </row>
    <row r="31234" spans="1:7">
      <c r="A31234" t="s">
        <v>37079</v>
      </c>
      <c r="B31234">
        <v>1.9659192884312</v>
      </c>
      <c r="C31234">
        <v>2.6112939488254501</v>
      </c>
      <c r="D31234">
        <v>3.0080566396172901</v>
      </c>
      <c r="E31234">
        <v>0.86809999334243804</v>
      </c>
      <c r="F31234">
        <v>0.38533959471533602</v>
      </c>
      <c r="G31234" t="s">
        <v>28836</v>
      </c>
    </row>
    <row r="31235" spans="1:7">
      <c r="A31235" t="s">
        <v>37080</v>
      </c>
      <c r="B31235">
        <v>0.14033622318443001</v>
      </c>
      <c r="C31235">
        <v>0.95558900359389498</v>
      </c>
      <c r="D31235">
        <v>3.1165396500854201</v>
      </c>
      <c r="E31235">
        <v>0.30661859333883401</v>
      </c>
      <c r="F31235">
        <v>0.75913369949740295</v>
      </c>
      <c r="G31235" t="s">
        <v>28836</v>
      </c>
    </row>
    <row r="31236" spans="1:7">
      <c r="A31236" t="s">
        <v>37081</v>
      </c>
      <c r="B31236">
        <v>0.30908587934562098</v>
      </c>
      <c r="C31236">
        <v>1.78811270186781</v>
      </c>
      <c r="D31236">
        <v>3.09300411336798</v>
      </c>
      <c r="E31236">
        <v>0.57811520331950905</v>
      </c>
      <c r="F31236">
        <v>0.56318634330918405</v>
      </c>
      <c r="G31236" t="s">
        <v>28836</v>
      </c>
    </row>
    <row r="31237" spans="1:7">
      <c r="A31237" t="s">
        <v>21501</v>
      </c>
      <c r="B31237">
        <v>11.678149386758999</v>
      </c>
      <c r="C31237">
        <v>2.7754776443574401E-2</v>
      </c>
      <c r="D31237">
        <v>1.31814672239655</v>
      </c>
      <c r="E31237">
        <v>2.1055908247537801E-2</v>
      </c>
      <c r="F31237" t="s">
        <v>28836</v>
      </c>
      <c r="G31237" t="s">
        <v>28836</v>
      </c>
    </row>
    <row r="31238" spans="1:7">
      <c r="A31238" t="s">
        <v>838</v>
      </c>
      <c r="B31238">
        <v>0.56461731176210195</v>
      </c>
      <c r="C31238">
        <v>-2.6497170633084601</v>
      </c>
      <c r="D31238">
        <v>3.0532048615738101</v>
      </c>
      <c r="E31238">
        <v>-0.86784778075541003</v>
      </c>
      <c r="F31238">
        <v>0.38547766897357399</v>
      </c>
      <c r="G31238" t="s">
        <v>28836</v>
      </c>
    </row>
    <row r="31239" spans="1:7">
      <c r="A31239" t="s">
        <v>37083</v>
      </c>
      <c r="B31239">
        <v>0.571752080114873</v>
      </c>
      <c r="C31239">
        <v>-2.6666124213592401</v>
      </c>
      <c r="D31239">
        <v>3.0526274654002901</v>
      </c>
      <c r="E31239">
        <v>-0.87354662551644602</v>
      </c>
      <c r="F31239">
        <v>0.38236520405353702</v>
      </c>
      <c r="G31239" t="s">
        <v>28836</v>
      </c>
    </row>
    <row r="31240" spans="1:7">
      <c r="A31240" t="s">
        <v>37085</v>
      </c>
      <c r="B31240">
        <v>1.2012410107152101</v>
      </c>
      <c r="C31240">
        <v>0.39400142704337898</v>
      </c>
      <c r="D31240">
        <v>2.3487187196889798</v>
      </c>
      <c r="E31240">
        <v>0.16775164422223901</v>
      </c>
      <c r="F31240">
        <v>0.86677866560945405</v>
      </c>
      <c r="G31240" t="s">
        <v>28836</v>
      </c>
    </row>
    <row r="31241" spans="1:7">
      <c r="A31241" t="s">
        <v>37086</v>
      </c>
      <c r="B31241">
        <v>2.7644857418709301</v>
      </c>
      <c r="C31241">
        <v>2.9134590511256899</v>
      </c>
      <c r="D31241">
        <v>2.9875985861051202</v>
      </c>
      <c r="E31241">
        <v>0.97518423816230204</v>
      </c>
      <c r="F31241">
        <v>0.329468879140775</v>
      </c>
      <c r="G31241" t="s">
        <v>28836</v>
      </c>
    </row>
    <row r="31242" spans="1:7">
      <c r="A31242" t="s">
        <v>37088</v>
      </c>
      <c r="B31242">
        <v>4.9336908951348901</v>
      </c>
      <c r="C31242">
        <v>-4.7547712686535997</v>
      </c>
      <c r="D31242">
        <v>3.0091939355728998</v>
      </c>
      <c r="E31242">
        <v>-1.5800813674537699</v>
      </c>
      <c r="F31242" t="s">
        <v>28836</v>
      </c>
      <c r="G31242" t="s">
        <v>28836</v>
      </c>
    </row>
    <row r="31243" spans="1:7">
      <c r="A31243" t="s">
        <v>17651</v>
      </c>
      <c r="B31243">
        <v>3.1836430669603302</v>
      </c>
      <c r="C31243">
        <v>-6.6552137699677702E-2</v>
      </c>
      <c r="D31243">
        <v>1.71810780293173</v>
      </c>
      <c r="E31243">
        <v>-3.8735717040639002E-2</v>
      </c>
      <c r="F31243">
        <v>0.96910109668778899</v>
      </c>
      <c r="G31243" t="s">
        <v>28836</v>
      </c>
    </row>
    <row r="31244" spans="1:7">
      <c r="A31244" t="s">
        <v>37091</v>
      </c>
      <c r="B31244">
        <v>0.29447477556035101</v>
      </c>
      <c r="C31244">
        <v>1.6658135883818299</v>
      </c>
      <c r="D31244">
        <v>3.0987807585758498</v>
      </c>
      <c r="E31244">
        <v>0.53757065057658704</v>
      </c>
      <c r="F31244">
        <v>0.59087349700238501</v>
      </c>
      <c r="G31244" t="s">
        <v>28836</v>
      </c>
    </row>
    <row r="31245" spans="1:7">
      <c r="A31245" t="s">
        <v>537</v>
      </c>
      <c r="B31245">
        <v>3.4857896841842799</v>
      </c>
      <c r="C31245">
        <v>-5.27456678045667</v>
      </c>
      <c r="D31245">
        <v>2.7621393687893798</v>
      </c>
      <c r="E31245">
        <v>-1.9095947293812501</v>
      </c>
      <c r="F31245">
        <v>5.6185414270736499E-2</v>
      </c>
      <c r="G31245" t="s">
        <v>28836</v>
      </c>
    </row>
    <row r="31246" spans="1:7">
      <c r="A31246" t="s">
        <v>37092</v>
      </c>
      <c r="B31246">
        <v>0.16131923193202899</v>
      </c>
      <c r="C31246">
        <v>-0.96798102959190002</v>
      </c>
      <c r="D31246">
        <v>3.1165396500854201</v>
      </c>
      <c r="E31246">
        <v>-0.31059480650771398</v>
      </c>
      <c r="F31246">
        <v>0.75610867586149699</v>
      </c>
      <c r="G31246" t="s">
        <v>28836</v>
      </c>
    </row>
    <row r="31247" spans="1:7">
      <c r="A31247" t="s">
        <v>37093</v>
      </c>
      <c r="B31247">
        <v>4.9904928161335702</v>
      </c>
      <c r="C31247">
        <v>0.17039131155354501</v>
      </c>
      <c r="D31247">
        <v>1.90007086547503</v>
      </c>
      <c r="E31247">
        <v>8.96762929476035E-2</v>
      </c>
      <c r="F31247" t="s">
        <v>28836</v>
      </c>
      <c r="G31247" t="s">
        <v>28836</v>
      </c>
    </row>
    <row r="31248" spans="1:7">
      <c r="A31248" t="s">
        <v>37095</v>
      </c>
      <c r="B31248">
        <v>0.14814767324414399</v>
      </c>
      <c r="C31248">
        <v>-0.96798102959190002</v>
      </c>
      <c r="D31248">
        <v>3.1165396500854201</v>
      </c>
      <c r="E31248">
        <v>-0.31059480650771398</v>
      </c>
      <c r="F31248">
        <v>0.75610867586149699</v>
      </c>
      <c r="G31248" t="s">
        <v>28836</v>
      </c>
    </row>
    <row r="31249" spans="1:7">
      <c r="A31249" t="s">
        <v>37096</v>
      </c>
      <c r="B31249">
        <v>3.2495522547043501</v>
      </c>
      <c r="C31249">
        <v>5.1640496783050098</v>
      </c>
      <c r="D31249">
        <v>3.0120273192334399</v>
      </c>
      <c r="E31249">
        <v>1.71447637454339</v>
      </c>
      <c r="F31249">
        <v>8.6441272405670094E-2</v>
      </c>
      <c r="G31249" t="s">
        <v>28836</v>
      </c>
    </row>
    <row r="31250" spans="1:7">
      <c r="A31250" t="s">
        <v>37097</v>
      </c>
      <c r="B31250">
        <v>1.70370782893085</v>
      </c>
      <c r="C31250">
        <v>-0.91765230127592201</v>
      </c>
      <c r="D31250">
        <v>2.9616540190174301</v>
      </c>
      <c r="E31250">
        <v>-0.309844531259721</v>
      </c>
      <c r="F31250">
        <v>0.75667918582930405</v>
      </c>
      <c r="G31250" t="s">
        <v>28836</v>
      </c>
    </row>
    <row r="31251" spans="1:7">
      <c r="A31251" t="s">
        <v>37098</v>
      </c>
      <c r="B31251">
        <v>2.8030359615082601</v>
      </c>
      <c r="C31251">
        <v>0.55913946482058996</v>
      </c>
      <c r="D31251">
        <v>2.2807816533516001</v>
      </c>
      <c r="E31251">
        <v>0.24515256162243201</v>
      </c>
      <c r="F31251">
        <v>0.80633830604416301</v>
      </c>
      <c r="G31251" t="s">
        <v>28836</v>
      </c>
    </row>
    <row r="31252" spans="1:7">
      <c r="A31252" t="s">
        <v>25713</v>
      </c>
      <c r="B31252">
        <v>1.19710733117254</v>
      </c>
      <c r="C31252">
        <v>0.72301096062603099</v>
      </c>
      <c r="D31252">
        <v>2.8315828979982798</v>
      </c>
      <c r="E31252">
        <v>0.25533808709508199</v>
      </c>
      <c r="F31252">
        <v>0.79846198536988999</v>
      </c>
      <c r="G31252" t="s">
        <v>28836</v>
      </c>
    </row>
    <row r="31253" spans="1:7">
      <c r="A31253" t="s">
        <v>37099</v>
      </c>
      <c r="B31253">
        <v>1.2452439800120401</v>
      </c>
      <c r="C31253">
        <v>-0.79776962746458702</v>
      </c>
      <c r="D31253">
        <v>2.98717304119099</v>
      </c>
      <c r="E31253">
        <v>-0.26706508677733498</v>
      </c>
      <c r="F31253">
        <v>0.78941904826987197</v>
      </c>
      <c r="G31253" t="s">
        <v>28836</v>
      </c>
    </row>
    <row r="31254" spans="1:7">
      <c r="A31254" t="s">
        <v>37100</v>
      </c>
      <c r="B31254">
        <v>0.68467550476089101</v>
      </c>
      <c r="C31254">
        <v>-2.9320903146273301</v>
      </c>
      <c r="D31254">
        <v>3.04437627395642</v>
      </c>
      <c r="E31254">
        <v>-0.96311692470813703</v>
      </c>
      <c r="F31254">
        <v>0.33548884918884903</v>
      </c>
      <c r="G31254" t="s">
        <v>28836</v>
      </c>
    </row>
    <row r="31255" spans="1:7">
      <c r="A31255" t="s">
        <v>37102</v>
      </c>
      <c r="B31255">
        <v>0.738915384204887</v>
      </c>
      <c r="C31255">
        <v>3.02850552807877</v>
      </c>
      <c r="D31255">
        <v>3.0418289220941901</v>
      </c>
      <c r="E31255">
        <v>0.99561993972815099</v>
      </c>
      <c r="F31255">
        <v>0.31943484275381601</v>
      </c>
      <c r="G31255" t="s">
        <v>28836</v>
      </c>
    </row>
    <row r="31256" spans="1:7">
      <c r="A31256" t="s">
        <v>12386</v>
      </c>
      <c r="B31256">
        <v>3.4977102831078399</v>
      </c>
      <c r="C31256">
        <v>-0.280827814284271</v>
      </c>
      <c r="D31256">
        <v>1.4376375859230399</v>
      </c>
      <c r="E31256">
        <v>-0.19533978315123399</v>
      </c>
      <c r="F31256">
        <v>0.84512695445361696</v>
      </c>
      <c r="G31256" t="s">
        <v>28836</v>
      </c>
    </row>
    <row r="31257" spans="1:7">
      <c r="A31257" t="s">
        <v>37104</v>
      </c>
      <c r="B31257">
        <v>0.168749656161191</v>
      </c>
      <c r="C31257">
        <v>0.95558900359389498</v>
      </c>
      <c r="D31257">
        <v>3.1165396500854201</v>
      </c>
      <c r="E31257">
        <v>0.30661859333883401</v>
      </c>
      <c r="F31257">
        <v>0.75913369949740295</v>
      </c>
      <c r="G31257" t="s">
        <v>28836</v>
      </c>
    </row>
    <row r="31258" spans="1:7">
      <c r="A31258" t="s">
        <v>18296</v>
      </c>
      <c r="B31258">
        <v>1.0424528472689101</v>
      </c>
      <c r="C31258">
        <v>-0.239038974491394</v>
      </c>
      <c r="D31258">
        <v>2.9980131729609201</v>
      </c>
      <c r="E31258">
        <v>-7.9732463034948201E-2</v>
      </c>
      <c r="F31258">
        <v>0.93645003986864495</v>
      </c>
      <c r="G31258" t="s">
        <v>28836</v>
      </c>
    </row>
    <row r="31259" spans="1:7">
      <c r="A31259" t="s">
        <v>37112</v>
      </c>
      <c r="B31259">
        <v>0.68930985801269196</v>
      </c>
      <c r="C31259">
        <v>2.9422486998062301</v>
      </c>
      <c r="D31259">
        <v>3.04419012033207</v>
      </c>
      <c r="E31259">
        <v>0.96651279437346105</v>
      </c>
      <c r="F31259">
        <v>0.33378764789257198</v>
      </c>
      <c r="G31259" t="s">
        <v>28836</v>
      </c>
    </row>
    <row r="31260" spans="1:7">
      <c r="A31260" t="s">
        <v>37114</v>
      </c>
      <c r="B31260">
        <v>0.25348265244471402</v>
      </c>
      <c r="C31260">
        <v>1.58353377371969</v>
      </c>
      <c r="D31260">
        <v>3.10219047383905</v>
      </c>
      <c r="E31260">
        <v>0.51045665540969198</v>
      </c>
      <c r="F31260">
        <v>0.60973157369499598</v>
      </c>
      <c r="G31260" t="s">
        <v>28836</v>
      </c>
    </row>
    <row r="31261" spans="1:7">
      <c r="A31261" t="s">
        <v>37115</v>
      </c>
      <c r="B31261">
        <v>3.1431377774858298</v>
      </c>
      <c r="C31261">
        <v>-1.5437050443429301</v>
      </c>
      <c r="D31261">
        <v>1.6377217960680801</v>
      </c>
      <c r="E31261">
        <v>-0.94259296545306004</v>
      </c>
      <c r="F31261">
        <v>0.34588913935090998</v>
      </c>
      <c r="G31261" t="s">
        <v>28836</v>
      </c>
    </row>
    <row r="31262" spans="1:7">
      <c r="A31262" t="s">
        <v>12053</v>
      </c>
      <c r="B31262">
        <v>2.4764313211362801</v>
      </c>
      <c r="C31262">
        <v>-2.7363581197977398</v>
      </c>
      <c r="D31262">
        <v>2.6251715808472702</v>
      </c>
      <c r="E31262">
        <v>-1.04235400831003</v>
      </c>
      <c r="F31262">
        <v>0.29724758114903999</v>
      </c>
      <c r="G31262" t="s">
        <v>28836</v>
      </c>
    </row>
    <row r="31263" spans="1:7">
      <c r="A31263" t="s">
        <v>37116</v>
      </c>
      <c r="B31263">
        <v>0.40329807983007299</v>
      </c>
      <c r="C31263">
        <v>-2.1649765534824401</v>
      </c>
      <c r="D31263">
        <v>3.07293893075353</v>
      </c>
      <c r="E31263">
        <v>-0.70452963832625004</v>
      </c>
      <c r="F31263">
        <v>0.481102999288127</v>
      </c>
      <c r="G31263" t="s">
        <v>28836</v>
      </c>
    </row>
    <row r="31264" spans="1:7">
      <c r="A31264" t="s">
        <v>20397</v>
      </c>
      <c r="B31264">
        <v>1.2726323859444499</v>
      </c>
      <c r="C31264">
        <v>3.2512787700918899</v>
      </c>
      <c r="D31264">
        <v>3.0269833290444699</v>
      </c>
      <c r="E31264">
        <v>1.0740986707443201</v>
      </c>
      <c r="F31264">
        <v>0.28277846026908199</v>
      </c>
      <c r="G31264" t="s">
        <v>28836</v>
      </c>
    </row>
    <row r="31265" spans="1:7">
      <c r="A31265" t="s">
        <v>19060</v>
      </c>
      <c r="B31265">
        <v>2.6465112738412002</v>
      </c>
      <c r="C31265">
        <v>1.0485190078469899</v>
      </c>
      <c r="D31265">
        <v>2.0418459630914398</v>
      </c>
      <c r="E31265">
        <v>0.51351523415580802</v>
      </c>
      <c r="F31265">
        <v>0.60759095713019495</v>
      </c>
      <c r="G31265" t="s">
        <v>28836</v>
      </c>
    </row>
    <row r="31266" spans="1:7">
      <c r="A31266" t="s">
        <v>37118</v>
      </c>
      <c r="B31266">
        <v>0.32263846386405798</v>
      </c>
      <c r="C31266">
        <v>-1.8436062999670699</v>
      </c>
      <c r="D31266">
        <v>3.0900833996630999</v>
      </c>
      <c r="E31266">
        <v>-0.596620240142409</v>
      </c>
      <c r="F31266">
        <v>0.55076095483294096</v>
      </c>
      <c r="G31266" t="s">
        <v>28836</v>
      </c>
    </row>
    <row r="31267" spans="1:7">
      <c r="A31267" t="s">
        <v>37121</v>
      </c>
      <c r="B31267">
        <v>0.149819818665298</v>
      </c>
      <c r="C31267">
        <v>0.95558900359389498</v>
      </c>
      <c r="D31267">
        <v>3.1165396500854201</v>
      </c>
      <c r="E31267">
        <v>0.30661859333883401</v>
      </c>
      <c r="F31267">
        <v>0.75913369949740295</v>
      </c>
      <c r="G31267" t="s">
        <v>28836</v>
      </c>
    </row>
    <row r="31268" spans="1:7">
      <c r="A31268" t="s">
        <v>27869</v>
      </c>
      <c r="B31268">
        <v>0.44778731057473897</v>
      </c>
      <c r="C31268">
        <v>0.79263020685880303</v>
      </c>
      <c r="D31268">
        <v>3.0946724912096002</v>
      </c>
      <c r="E31268">
        <v>0.25612733144145799</v>
      </c>
      <c r="F31268">
        <v>0.79785251826432202</v>
      </c>
      <c r="G31268" t="s">
        <v>28836</v>
      </c>
    </row>
    <row r="31269" spans="1:7">
      <c r="A31269" t="s">
        <v>37122</v>
      </c>
      <c r="B31269">
        <v>0.29796749190944199</v>
      </c>
      <c r="C31269">
        <v>-6.1936775369235897E-3</v>
      </c>
      <c r="D31269">
        <v>3.1165396500854201</v>
      </c>
      <c r="E31269">
        <v>-1.9873572077781301E-3</v>
      </c>
      <c r="F31269">
        <v>0.99841431941091097</v>
      </c>
      <c r="G31269" t="s">
        <v>28836</v>
      </c>
    </row>
    <row r="31270" spans="1:7">
      <c r="A31270" t="s">
        <v>37123</v>
      </c>
      <c r="B31270">
        <v>1.63444795034199</v>
      </c>
      <c r="C31270">
        <v>-1.2995487893230899</v>
      </c>
      <c r="D31270">
        <v>1.90958536851242</v>
      </c>
      <c r="E31270">
        <v>-0.68053977096370899</v>
      </c>
      <c r="F31270">
        <v>0.49616274832159601</v>
      </c>
      <c r="G31270" t="s">
        <v>28836</v>
      </c>
    </row>
    <row r="31271" spans="1:7">
      <c r="A31271" t="s">
        <v>37124</v>
      </c>
      <c r="B31271">
        <v>0.149819818665298</v>
      </c>
      <c r="C31271">
        <v>0.95558900359389498</v>
      </c>
      <c r="D31271">
        <v>3.1165396500854201</v>
      </c>
      <c r="E31271">
        <v>0.30661859333883401</v>
      </c>
      <c r="F31271">
        <v>0.75913369949740295</v>
      </c>
      <c r="G31271" t="s">
        <v>28836</v>
      </c>
    </row>
    <row r="31272" spans="1:7">
      <c r="A31272" t="s">
        <v>28293</v>
      </c>
      <c r="B31272">
        <v>3.2100934329675099</v>
      </c>
      <c r="C31272">
        <v>-0.74401455542251704</v>
      </c>
      <c r="D31272">
        <v>2.92471811075219</v>
      </c>
      <c r="E31272">
        <v>-0.25438846659692899</v>
      </c>
      <c r="F31272">
        <v>0.79919546028377597</v>
      </c>
      <c r="G31272" t="s">
        <v>28836</v>
      </c>
    </row>
    <row r="31273" spans="1:7">
      <c r="A31273" t="s">
        <v>16459</v>
      </c>
      <c r="B31273">
        <v>2.9509587797996701</v>
      </c>
      <c r="C31273">
        <v>1.3847148273918799</v>
      </c>
      <c r="D31273">
        <v>2.9351942294065201</v>
      </c>
      <c r="E31273">
        <v>0.47176258849209401</v>
      </c>
      <c r="F31273">
        <v>0.63709625718334095</v>
      </c>
      <c r="G31273" t="s">
        <v>28836</v>
      </c>
    </row>
    <row r="31274" spans="1:7">
      <c r="A31274" t="s">
        <v>37129</v>
      </c>
      <c r="B31274">
        <v>1.7978378239835699</v>
      </c>
      <c r="C31274">
        <v>4.3156204631766402</v>
      </c>
      <c r="D31274">
        <v>3.0190904240968899</v>
      </c>
      <c r="E31274">
        <v>1.42944392414731</v>
      </c>
      <c r="F31274" t="s">
        <v>28836</v>
      </c>
      <c r="G31274" t="s">
        <v>28836</v>
      </c>
    </row>
    <row r="31275" spans="1:7">
      <c r="A31275" t="s">
        <v>37130</v>
      </c>
      <c r="B31275">
        <v>0.749991806082969</v>
      </c>
      <c r="C31275">
        <v>1.7419752953141401</v>
      </c>
      <c r="D31275">
        <v>3.0514887992988902</v>
      </c>
      <c r="E31275">
        <v>0.57086078628713299</v>
      </c>
      <c r="F31275">
        <v>0.56809401425127604</v>
      </c>
      <c r="G31275" t="s">
        <v>28836</v>
      </c>
    </row>
    <row r="31276" spans="1:7">
      <c r="A31276" t="s">
        <v>37133</v>
      </c>
      <c r="B31276">
        <v>0.87342876296993099</v>
      </c>
      <c r="C31276">
        <v>0.96604205618963601</v>
      </c>
      <c r="D31276">
        <v>3.0315945761520999</v>
      </c>
      <c r="E31276">
        <v>0.31865806324795598</v>
      </c>
      <c r="F31276">
        <v>0.749985818683512</v>
      </c>
      <c r="G31276" t="s">
        <v>28836</v>
      </c>
    </row>
    <row r="31277" spans="1:7">
      <c r="A31277" t="s">
        <v>37134</v>
      </c>
      <c r="B31277">
        <v>3.7259522042439701</v>
      </c>
      <c r="C31277">
        <v>-0.22741943484392199</v>
      </c>
      <c r="D31277">
        <v>1.6374196665087799</v>
      </c>
      <c r="E31277">
        <v>-0.13888891131301301</v>
      </c>
      <c r="F31277">
        <v>0.88953793352890398</v>
      </c>
      <c r="G31277" t="s">
        <v>28836</v>
      </c>
    </row>
    <row r="31278" spans="1:7">
      <c r="A31278" t="s">
        <v>37135</v>
      </c>
      <c r="B31278">
        <v>0.48025506658101302</v>
      </c>
      <c r="C31278">
        <v>-0.83659243977377495</v>
      </c>
      <c r="D31278">
        <v>3.09280785316948</v>
      </c>
      <c r="E31278">
        <v>-0.27049609270632302</v>
      </c>
      <c r="F31278">
        <v>0.78677862249761099</v>
      </c>
      <c r="G31278" t="s">
        <v>28836</v>
      </c>
    </row>
    <row r="31279" spans="1:7">
      <c r="A31279" t="s">
        <v>25166</v>
      </c>
      <c r="B31279">
        <v>0.12674132622235701</v>
      </c>
      <c r="C31279">
        <v>0.95558900359389498</v>
      </c>
      <c r="D31279">
        <v>3.1165396500854201</v>
      </c>
      <c r="E31279">
        <v>0.30661859333883401</v>
      </c>
      <c r="F31279">
        <v>0.75913369949740295</v>
      </c>
      <c r="G31279" t="s">
        <v>28836</v>
      </c>
    </row>
    <row r="31280" spans="1:7">
      <c r="A31280" t="s">
        <v>37137</v>
      </c>
      <c r="B31280">
        <v>0.152150112169087</v>
      </c>
      <c r="C31280">
        <v>-0.96798102959189902</v>
      </c>
      <c r="D31280">
        <v>3.1165396500854201</v>
      </c>
      <c r="E31280">
        <v>-0.31059480650771398</v>
      </c>
      <c r="F31280">
        <v>0.75610867586149699</v>
      </c>
      <c r="G31280" t="s">
        <v>28836</v>
      </c>
    </row>
    <row r="31281" spans="1:7">
      <c r="A31281" t="s">
        <v>37138</v>
      </c>
      <c r="B31281">
        <v>2.0280144794787902</v>
      </c>
      <c r="C31281">
        <v>0.77643247582352604</v>
      </c>
      <c r="D31281">
        <v>2.94800691384199</v>
      </c>
      <c r="E31281">
        <v>0.263375391752946</v>
      </c>
      <c r="F31281">
        <v>0.792261255766466</v>
      </c>
      <c r="G31281" t="s">
        <v>28836</v>
      </c>
    </row>
    <row r="31282" spans="1:7">
      <c r="A31282" t="s">
        <v>37139</v>
      </c>
      <c r="B31282">
        <v>1.91923964504772</v>
      </c>
      <c r="C31282">
        <v>0.73861189677670802</v>
      </c>
      <c r="D31282">
        <v>2.7392114508852399</v>
      </c>
      <c r="E31282">
        <v>0.26964398697223901</v>
      </c>
      <c r="F31282">
        <v>0.78743415659961502</v>
      </c>
      <c r="G31282" t="s">
        <v>28836</v>
      </c>
    </row>
    <row r="31283" spans="1:7">
      <c r="A31283" t="s">
        <v>16460</v>
      </c>
      <c r="B31283">
        <v>15.364757545026</v>
      </c>
      <c r="C31283">
        <v>-0.67001156001734297</v>
      </c>
      <c r="D31283">
        <v>0.82962737250499496</v>
      </c>
      <c r="E31283">
        <v>-0.80760541686841303</v>
      </c>
      <c r="F31283" t="s">
        <v>28836</v>
      </c>
      <c r="G31283" t="s">
        <v>28836</v>
      </c>
    </row>
    <row r="31284" spans="1:7">
      <c r="A31284" t="s">
        <v>28480</v>
      </c>
      <c r="B31284">
        <v>1.96940505360034</v>
      </c>
      <c r="C31284">
        <v>0.47950493680925599</v>
      </c>
      <c r="D31284">
        <v>2.3103456005499199</v>
      </c>
      <c r="E31284">
        <v>0.207546843509093</v>
      </c>
      <c r="F31284">
        <v>0.83558281316663496</v>
      </c>
      <c r="G31284" t="s">
        <v>28836</v>
      </c>
    </row>
    <row r="31285" spans="1:7">
      <c r="A31285" t="s">
        <v>37143</v>
      </c>
      <c r="B31285">
        <v>0.12674132622235701</v>
      </c>
      <c r="C31285">
        <v>0.95558900359389498</v>
      </c>
      <c r="D31285">
        <v>3.1165396500854201</v>
      </c>
      <c r="E31285">
        <v>0.30661859333883401</v>
      </c>
      <c r="F31285">
        <v>0.75913369949740295</v>
      </c>
      <c r="G31285" t="s">
        <v>28836</v>
      </c>
    </row>
    <row r="31286" spans="1:7">
      <c r="A31286" t="s">
        <v>37144</v>
      </c>
      <c r="B31286">
        <v>2.5042483151327102</v>
      </c>
      <c r="C31286">
        <v>0.60655919155912796</v>
      </c>
      <c r="D31286">
        <v>1.3610782809577699</v>
      </c>
      <c r="E31286">
        <v>0.44564607344428597</v>
      </c>
      <c r="F31286">
        <v>0.65585292396067796</v>
      </c>
      <c r="G31286" t="s">
        <v>28836</v>
      </c>
    </row>
    <row r="31287" spans="1:7">
      <c r="A31287" t="s">
        <v>37146</v>
      </c>
      <c r="B31287">
        <v>0.152150112169087</v>
      </c>
      <c r="C31287">
        <v>-0.96798102959189902</v>
      </c>
      <c r="D31287">
        <v>3.1165396500854201</v>
      </c>
      <c r="E31287">
        <v>-0.31059480650771398</v>
      </c>
      <c r="F31287">
        <v>0.75610867586149699</v>
      </c>
      <c r="G31287" t="s">
        <v>28836</v>
      </c>
    </row>
    <row r="31288" spans="1:7">
      <c r="A31288" t="s">
        <v>4395</v>
      </c>
      <c r="B31288">
        <v>0.59259069297657696</v>
      </c>
      <c r="C31288">
        <v>-2.7268644955810899</v>
      </c>
      <c r="D31288">
        <v>3.0506216429469801</v>
      </c>
      <c r="E31288">
        <v>-0.89387174639817502</v>
      </c>
      <c r="F31288">
        <v>0.37139051620178098</v>
      </c>
      <c r="G31288" t="s">
        <v>28836</v>
      </c>
    </row>
    <row r="31289" spans="1:7">
      <c r="A31289" t="s">
        <v>37148</v>
      </c>
      <c r="B31289">
        <v>2.76715710891364</v>
      </c>
      <c r="C31289">
        <v>-3.4369079173002</v>
      </c>
      <c r="D31289">
        <v>3.0076151038046599</v>
      </c>
      <c r="E31289">
        <v>-1.14273528981567</v>
      </c>
      <c r="F31289">
        <v>0.25314851305680203</v>
      </c>
      <c r="G31289" t="s">
        <v>28836</v>
      </c>
    </row>
    <row r="31290" spans="1:7">
      <c r="A31290" t="s">
        <v>37149</v>
      </c>
      <c r="B31290">
        <v>2.3156826214883099</v>
      </c>
      <c r="C31290">
        <v>-0.43607673421089699</v>
      </c>
      <c r="D31290">
        <v>2.9373547594850802</v>
      </c>
      <c r="E31290">
        <v>-0.14845899454356101</v>
      </c>
      <c r="F31290" t="s">
        <v>28836</v>
      </c>
      <c r="G31290" t="s">
        <v>28836</v>
      </c>
    </row>
    <row r="31291" spans="1:7">
      <c r="A31291" t="s">
        <v>37150</v>
      </c>
      <c r="B31291">
        <v>1.1311197439557901</v>
      </c>
      <c r="C31291">
        <v>-3.65439662663981</v>
      </c>
      <c r="D31291">
        <v>3.0282208922408</v>
      </c>
      <c r="E31291">
        <v>-1.2067800720890101</v>
      </c>
      <c r="F31291">
        <v>0.22751685253440301</v>
      </c>
      <c r="G31291" t="s">
        <v>28836</v>
      </c>
    </row>
    <row r="31292" spans="1:7">
      <c r="A31292" t="s">
        <v>18071</v>
      </c>
      <c r="B31292">
        <v>3.5704595275779001</v>
      </c>
      <c r="C31292">
        <v>-0.71680777030272103</v>
      </c>
      <c r="D31292">
        <v>2.67146917091255</v>
      </c>
      <c r="E31292">
        <v>-0.26831968645098198</v>
      </c>
      <c r="F31292">
        <v>0.78845325404375199</v>
      </c>
      <c r="G31292" t="s">
        <v>28836</v>
      </c>
    </row>
    <row r="31293" spans="1:7">
      <c r="A31293" t="s">
        <v>37151</v>
      </c>
      <c r="B31293">
        <v>0.16444582053749399</v>
      </c>
      <c r="C31293">
        <v>-0.96798102959190002</v>
      </c>
      <c r="D31293">
        <v>3.1165396500854201</v>
      </c>
      <c r="E31293">
        <v>-0.31059480650771398</v>
      </c>
      <c r="F31293">
        <v>0.75610867586149699</v>
      </c>
      <c r="G31293" t="s">
        <v>28836</v>
      </c>
    </row>
    <row r="31294" spans="1:7">
      <c r="A31294" t="s">
        <v>37153</v>
      </c>
      <c r="B31294">
        <v>1.2872761132580699</v>
      </c>
      <c r="C31294">
        <v>3.8172647293745601</v>
      </c>
      <c r="D31294">
        <v>3.0256261327999598</v>
      </c>
      <c r="E31294">
        <v>1.2616445528390501</v>
      </c>
      <c r="F31294">
        <v>0.207076716925817</v>
      </c>
      <c r="G31294" t="s">
        <v>28836</v>
      </c>
    </row>
    <row r="31295" spans="1:7">
      <c r="A31295" t="s">
        <v>37154</v>
      </c>
      <c r="B31295">
        <v>0.163357737175678</v>
      </c>
      <c r="C31295">
        <v>-0.96798102959190002</v>
      </c>
      <c r="D31295">
        <v>3.1165396500854201</v>
      </c>
      <c r="E31295">
        <v>-0.31059480650771398</v>
      </c>
      <c r="F31295">
        <v>0.75610867586149699</v>
      </c>
      <c r="G31295" t="s">
        <v>28836</v>
      </c>
    </row>
    <row r="31296" spans="1:7">
      <c r="A31296" t="s">
        <v>37155</v>
      </c>
      <c r="B31296">
        <v>2.2212064987073799</v>
      </c>
      <c r="C31296">
        <v>-9.0509646422424705E-2</v>
      </c>
      <c r="D31296">
        <v>2.9387641044930599</v>
      </c>
      <c r="E31296">
        <v>-3.0798540884600101E-2</v>
      </c>
      <c r="F31296">
        <v>0.97543020407479497</v>
      </c>
      <c r="G31296" t="s">
        <v>28836</v>
      </c>
    </row>
    <row r="31297" spans="1:7">
      <c r="A31297" t="s">
        <v>37156</v>
      </c>
      <c r="B31297">
        <v>0.29963963733059501</v>
      </c>
      <c r="C31297">
        <v>1.75441357555602</v>
      </c>
      <c r="D31297">
        <v>3.0946726906047402</v>
      </c>
      <c r="E31297">
        <v>0.56691409753358601</v>
      </c>
      <c r="F31297">
        <v>0.570772545719477</v>
      </c>
      <c r="G31297" t="s">
        <v>28836</v>
      </c>
    </row>
    <row r="31298" spans="1:7">
      <c r="A31298" t="s">
        <v>37158</v>
      </c>
      <c r="B31298">
        <v>0.76044795733414094</v>
      </c>
      <c r="C31298">
        <v>3.08859768535548</v>
      </c>
      <c r="D31298">
        <v>3.04026415728416</v>
      </c>
      <c r="E31298">
        <v>1.0158978054441501</v>
      </c>
      <c r="F31298">
        <v>0.30967805402556398</v>
      </c>
      <c r="G31298" t="s">
        <v>28836</v>
      </c>
    </row>
    <row r="31299" spans="1:7">
      <c r="A31299" t="s">
        <v>37162</v>
      </c>
      <c r="B31299">
        <v>1.9384572965610201</v>
      </c>
      <c r="C31299">
        <v>3.3365081919138699</v>
      </c>
      <c r="D31299">
        <v>3.01928204886253</v>
      </c>
      <c r="E31299">
        <v>1.1050667469675</v>
      </c>
      <c r="F31299">
        <v>0.26913066812417102</v>
      </c>
      <c r="G31299" t="s">
        <v>28836</v>
      </c>
    </row>
    <row r="31300" spans="1:7">
      <c r="A31300" t="s">
        <v>37169</v>
      </c>
      <c r="B31300">
        <v>1.7233986324639601</v>
      </c>
      <c r="C31300">
        <v>-3.4131666507358098E-2</v>
      </c>
      <c r="D31300">
        <v>2.2922740484219801</v>
      </c>
      <c r="E31300">
        <v>-1.48898717109564E-2</v>
      </c>
      <c r="F31300">
        <v>0.98812004023202105</v>
      </c>
      <c r="G31300" t="s">
        <v>28836</v>
      </c>
    </row>
    <row r="31301" spans="1:7">
      <c r="A31301" t="s">
        <v>37170</v>
      </c>
      <c r="B31301">
        <v>3.5396017288130501</v>
      </c>
      <c r="C31301">
        <v>7.8000148943681097E-2</v>
      </c>
      <c r="D31301">
        <v>2.6775561254263098</v>
      </c>
      <c r="E31301">
        <v>2.9131097646463801E-2</v>
      </c>
      <c r="F31301">
        <v>0.97676003398174505</v>
      </c>
      <c r="G31301" t="s">
        <v>28836</v>
      </c>
    </row>
    <row r="31302" spans="1:7">
      <c r="A31302" t="s">
        <v>37171</v>
      </c>
      <c r="B31302">
        <v>0.163357737175678</v>
      </c>
      <c r="C31302">
        <v>-0.96798102959190002</v>
      </c>
      <c r="D31302">
        <v>3.1165396500854201</v>
      </c>
      <c r="E31302">
        <v>-0.31059480650771398</v>
      </c>
      <c r="F31302">
        <v>0.75610867586149699</v>
      </c>
      <c r="G31302" t="s">
        <v>28836</v>
      </c>
    </row>
    <row r="31303" spans="1:7">
      <c r="A31303" t="s">
        <v>37172</v>
      </c>
      <c r="B31303">
        <v>0.14033622318443001</v>
      </c>
      <c r="C31303">
        <v>0.95558900359389498</v>
      </c>
      <c r="D31303">
        <v>3.1165396500854201</v>
      </c>
      <c r="E31303">
        <v>0.30661859333883401</v>
      </c>
      <c r="F31303">
        <v>0.75913369949740295</v>
      </c>
      <c r="G31303" t="s">
        <v>28836</v>
      </c>
    </row>
    <row r="31304" spans="1:7">
      <c r="A31304" t="s">
        <v>37173</v>
      </c>
      <c r="B31304">
        <v>0.50624896848357404</v>
      </c>
      <c r="C31304">
        <v>2.4820889218901301</v>
      </c>
      <c r="D31304">
        <v>3.0594198786982298</v>
      </c>
      <c r="E31304">
        <v>0.81129397738836995</v>
      </c>
      <c r="F31304">
        <v>0.41719686784763399</v>
      </c>
      <c r="G31304" t="s">
        <v>28836</v>
      </c>
    </row>
    <row r="31305" spans="1:7">
      <c r="A31305" t="s">
        <v>37174</v>
      </c>
      <c r="B31305">
        <v>2.1872947199255099</v>
      </c>
      <c r="C31305">
        <v>-4.6019628184401196</v>
      </c>
      <c r="D31305">
        <v>3.0035214483417998</v>
      </c>
      <c r="E31305">
        <v>-1.532189097894</v>
      </c>
      <c r="F31305">
        <v>0.12547577805100801</v>
      </c>
      <c r="G31305" t="s">
        <v>28836</v>
      </c>
    </row>
    <row r="31306" spans="1:7">
      <c r="A31306" t="s">
        <v>37176</v>
      </c>
      <c r="B31306">
        <v>1.00270091967452</v>
      </c>
      <c r="C31306">
        <v>-3.4745564292395601</v>
      </c>
      <c r="D31306">
        <v>2.6584213876294802</v>
      </c>
      <c r="E31306">
        <v>-1.30699987797564</v>
      </c>
      <c r="F31306">
        <v>0.19121275292682699</v>
      </c>
      <c r="G31306" t="s">
        <v>28836</v>
      </c>
    </row>
    <row r="31307" spans="1:7">
      <c r="A31307" t="s">
        <v>37177</v>
      </c>
      <c r="B31307">
        <v>0.59062379656416997</v>
      </c>
      <c r="C31307">
        <v>2.7047854279389698</v>
      </c>
      <c r="D31307">
        <v>3.0514549022167801</v>
      </c>
      <c r="E31307">
        <v>0.886392070213467</v>
      </c>
      <c r="F31307">
        <v>0.37540629080619398</v>
      </c>
      <c r="G31307" t="s">
        <v>28836</v>
      </c>
    </row>
    <row r="31308" spans="1:7">
      <c r="A31308" t="s">
        <v>37178</v>
      </c>
      <c r="B31308">
        <v>1.1292346235241999</v>
      </c>
      <c r="C31308">
        <v>-3.6487737157029398</v>
      </c>
      <c r="D31308">
        <v>3.0283182557660999</v>
      </c>
      <c r="E31308">
        <v>-1.2048844961243601</v>
      </c>
      <c r="F31308">
        <v>0.228247894580797</v>
      </c>
      <c r="G31308" t="s">
        <v>28836</v>
      </c>
    </row>
    <row r="31309" spans="1:7">
      <c r="A31309" t="s">
        <v>37179</v>
      </c>
      <c r="B31309">
        <v>0.32889164107498797</v>
      </c>
      <c r="C31309">
        <v>-1.86820361340217</v>
      </c>
      <c r="D31309">
        <v>3.0886359329144599</v>
      </c>
      <c r="E31309">
        <v>-0.60486365307526602</v>
      </c>
      <c r="F31309">
        <v>0.54526959540601605</v>
      </c>
      <c r="G31309" t="s">
        <v>28836</v>
      </c>
    </row>
    <row r="31310" spans="1:7">
      <c r="A31310" t="s">
        <v>17778</v>
      </c>
      <c r="B31310">
        <v>0.82222910268746896</v>
      </c>
      <c r="C31310">
        <v>-3.19009974288391</v>
      </c>
      <c r="D31310">
        <v>3.03767061704953</v>
      </c>
      <c r="E31310">
        <v>-1.05017960965841</v>
      </c>
      <c r="F31310">
        <v>0.293635542432928</v>
      </c>
      <c r="G31310" t="s">
        <v>28836</v>
      </c>
    </row>
    <row r="31311" spans="1:7">
      <c r="A31311" t="s">
        <v>11351</v>
      </c>
      <c r="B31311">
        <v>1.93843248343438</v>
      </c>
      <c r="C31311">
        <v>4.4263740684584603</v>
      </c>
      <c r="D31311">
        <v>2.4051062301078598</v>
      </c>
      <c r="E31311">
        <v>1.8404068864184699</v>
      </c>
      <c r="F31311">
        <v>6.5708523205752795E-2</v>
      </c>
      <c r="G31311" t="s">
        <v>28836</v>
      </c>
    </row>
    <row r="31312" spans="1:7">
      <c r="A31312" t="s">
        <v>3259</v>
      </c>
      <c r="B31312">
        <v>3.1501038926480098</v>
      </c>
      <c r="C31312">
        <v>0.80123198255142203</v>
      </c>
      <c r="D31312">
        <v>1.11858100597012</v>
      </c>
      <c r="E31312">
        <v>0.71629321280717895</v>
      </c>
      <c r="F31312">
        <v>0.47381031682304597</v>
      </c>
      <c r="G31312" t="s">
        <v>28836</v>
      </c>
    </row>
    <row r="31313" spans="1:7">
      <c r="A31313" t="s">
        <v>37184</v>
      </c>
      <c r="B31313">
        <v>1.08497032464774</v>
      </c>
      <c r="C31313">
        <v>0.124920982719183</v>
      </c>
      <c r="D31313">
        <v>2.4045556050649299</v>
      </c>
      <c r="E31313">
        <v>5.1951796188888601E-2</v>
      </c>
      <c r="F31313">
        <v>0.95856710257597999</v>
      </c>
      <c r="G31313" t="s">
        <v>28836</v>
      </c>
    </row>
    <row r="31314" spans="1:7">
      <c r="A31314" t="s">
        <v>11824</v>
      </c>
      <c r="B31314">
        <v>3.0284478571270199</v>
      </c>
      <c r="C31314">
        <v>-2.50572489791581</v>
      </c>
      <c r="D31314">
        <v>2.5294384205040799</v>
      </c>
      <c r="E31314">
        <v>-0.99062498521567499</v>
      </c>
      <c r="F31314">
        <v>0.32186873281556999</v>
      </c>
      <c r="G31314" t="s">
        <v>28836</v>
      </c>
    </row>
    <row r="31315" spans="1:7">
      <c r="A31315" t="s">
        <v>37185</v>
      </c>
      <c r="B31315">
        <v>0.29629534648828798</v>
      </c>
      <c r="C31315">
        <v>-1.73496428172934</v>
      </c>
      <c r="D31315">
        <v>3.0967709090625899</v>
      </c>
      <c r="E31315">
        <v>-0.56024947685088</v>
      </c>
      <c r="F31315">
        <v>0.57530928352725696</v>
      </c>
      <c r="G31315" t="s">
        <v>28836</v>
      </c>
    </row>
    <row r="31316" spans="1:7">
      <c r="A31316" t="s">
        <v>26568</v>
      </c>
      <c r="B31316">
        <v>0.208420194810196</v>
      </c>
      <c r="C31316">
        <v>0.47469766302848598</v>
      </c>
      <c r="D31316">
        <v>3.1165396500854201</v>
      </c>
      <c r="E31316">
        <v>0.15231561806552801</v>
      </c>
      <c r="F31316">
        <v>0.87893800720966597</v>
      </c>
      <c r="G31316" t="s">
        <v>28836</v>
      </c>
    </row>
    <row r="31317" spans="1:7">
      <c r="A31317" t="s">
        <v>37190</v>
      </c>
      <c r="B31317">
        <v>1.60058019975835</v>
      </c>
      <c r="C31317">
        <v>-1.34526868009972</v>
      </c>
      <c r="D31317">
        <v>2.97565591990631</v>
      </c>
      <c r="E31317">
        <v>-0.45209147707577402</v>
      </c>
      <c r="F31317">
        <v>0.65120308336761001</v>
      </c>
      <c r="G31317" t="s">
        <v>28836</v>
      </c>
    </row>
    <row r="31318" spans="1:7">
      <c r="A31318" t="s">
        <v>37191</v>
      </c>
      <c r="B31318">
        <v>0.486292380579815</v>
      </c>
      <c r="C31318">
        <v>0.16007395035646599</v>
      </c>
      <c r="D31318">
        <v>3.09943105697685</v>
      </c>
      <c r="E31318">
        <v>5.1646236813733398E-2</v>
      </c>
      <c r="F31318">
        <v>0.958810576826158</v>
      </c>
      <c r="G31318" t="s">
        <v>28836</v>
      </c>
    </row>
    <row r="31319" spans="1:7">
      <c r="A31319" t="s">
        <v>37192</v>
      </c>
      <c r="B31319">
        <v>1.7459922177379901</v>
      </c>
      <c r="C31319">
        <v>-0.350264614585306</v>
      </c>
      <c r="D31319">
        <v>1.91870991385675</v>
      </c>
      <c r="E31319">
        <v>-0.18255214717750001</v>
      </c>
      <c r="F31319">
        <v>0.85514943428111001</v>
      </c>
      <c r="G31319" t="s">
        <v>28836</v>
      </c>
    </row>
    <row r="31320" spans="1:7">
      <c r="A31320" t="s">
        <v>37193</v>
      </c>
      <c r="B31320">
        <v>0.98235356229100801</v>
      </c>
      <c r="C31320">
        <v>3.4494823841164299</v>
      </c>
      <c r="D31320">
        <v>3.0321055633187699</v>
      </c>
      <c r="E31320">
        <v>1.1376524702328701</v>
      </c>
      <c r="F31320">
        <v>0.25526562754675203</v>
      </c>
      <c r="G31320" t="s">
        <v>28836</v>
      </c>
    </row>
    <row r="31321" spans="1:7">
      <c r="A31321" t="s">
        <v>37195</v>
      </c>
      <c r="B31321">
        <v>0.74909909332648805</v>
      </c>
      <c r="C31321">
        <v>3.0567037865055098</v>
      </c>
      <c r="D31321">
        <v>3.0410866630535902</v>
      </c>
      <c r="E31321">
        <v>1.00513537599624</v>
      </c>
      <c r="F31321">
        <v>0.31483166780682698</v>
      </c>
      <c r="G31321" t="s">
        <v>28836</v>
      </c>
    </row>
    <row r="31322" spans="1:7">
      <c r="A31322" t="s">
        <v>37196</v>
      </c>
      <c r="B31322">
        <v>2.5379919195122</v>
      </c>
      <c r="C31322">
        <v>-1.32844835947616</v>
      </c>
      <c r="D31322">
        <v>2.17882028500033</v>
      </c>
      <c r="E31322">
        <v>-0.60970992817608904</v>
      </c>
      <c r="F31322">
        <v>0.54205397665715904</v>
      </c>
      <c r="G31322" t="s">
        <v>28836</v>
      </c>
    </row>
    <row r="31323" spans="1:7">
      <c r="A31323" t="s">
        <v>37198</v>
      </c>
      <c r="B31323">
        <v>0.31150541041982199</v>
      </c>
      <c r="C31323">
        <v>-1.79837995718651</v>
      </c>
      <c r="D31323">
        <v>3.0928081287603799</v>
      </c>
      <c r="E31323">
        <v>-0.58147155669411299</v>
      </c>
      <c r="F31323">
        <v>0.56092268271824297</v>
      </c>
      <c r="G31323" t="s">
        <v>28836</v>
      </c>
    </row>
    <row r="31324" spans="1:7">
      <c r="A31324" t="s">
        <v>37199</v>
      </c>
      <c r="B31324">
        <v>2.8413578577832399</v>
      </c>
      <c r="C31324">
        <v>3.9273032179461902</v>
      </c>
      <c r="D31324">
        <v>2.5105901880330199</v>
      </c>
      <c r="E31324">
        <v>1.56429481667939</v>
      </c>
      <c r="F31324">
        <v>0.117748348835034</v>
      </c>
      <c r="G31324" t="s">
        <v>28836</v>
      </c>
    </row>
    <row r="31325" spans="1:7">
      <c r="A31325" t="s">
        <v>37203</v>
      </c>
      <c r="B31325">
        <v>0.14814767324414399</v>
      </c>
      <c r="C31325">
        <v>-0.96798102959190002</v>
      </c>
      <c r="D31325">
        <v>3.1165396500854201</v>
      </c>
      <c r="E31325">
        <v>-0.31059480650771398</v>
      </c>
      <c r="F31325">
        <v>0.75610867586149699</v>
      </c>
      <c r="G31325" t="s">
        <v>28836</v>
      </c>
    </row>
    <row r="31326" spans="1:7">
      <c r="A31326" t="s">
        <v>37204</v>
      </c>
      <c r="B31326">
        <v>1.90138397643201</v>
      </c>
      <c r="C31326">
        <v>0.18047590339210501</v>
      </c>
      <c r="D31326">
        <v>2.94750802120533</v>
      </c>
      <c r="E31326">
        <v>6.1229995675568097E-2</v>
      </c>
      <c r="F31326">
        <v>0.95117604144801304</v>
      </c>
      <c r="G31326" t="s">
        <v>28836</v>
      </c>
    </row>
    <row r="31327" spans="1:7">
      <c r="A31327" t="s">
        <v>37205</v>
      </c>
      <c r="B31327">
        <v>1.4178722815828799</v>
      </c>
      <c r="C31327">
        <v>3.9726589429151602</v>
      </c>
      <c r="D31327">
        <v>3.0233433162719199</v>
      </c>
      <c r="E31327">
        <v>1.31399531159228</v>
      </c>
      <c r="F31327">
        <v>0.18884778199028601</v>
      </c>
      <c r="G31327" t="s">
        <v>28836</v>
      </c>
    </row>
    <row r="31328" spans="1:7">
      <c r="A31328" t="s">
        <v>37206</v>
      </c>
      <c r="B31328">
        <v>0.152150112169087</v>
      </c>
      <c r="C31328">
        <v>-0.96798102959189902</v>
      </c>
      <c r="D31328">
        <v>3.1165396500854201</v>
      </c>
      <c r="E31328">
        <v>-0.31059480650771398</v>
      </c>
      <c r="F31328">
        <v>0.75610867586149699</v>
      </c>
      <c r="G31328" t="s">
        <v>28836</v>
      </c>
    </row>
    <row r="31329" spans="1:7">
      <c r="A31329" t="s">
        <v>37207</v>
      </c>
      <c r="B31329">
        <v>2.1774050861405101</v>
      </c>
      <c r="C31329">
        <v>4.5936083428304402</v>
      </c>
      <c r="D31329">
        <v>3.0163087844035199</v>
      </c>
      <c r="E31329">
        <v>1.52292376913885</v>
      </c>
      <c r="F31329">
        <v>0.12777777832835099</v>
      </c>
      <c r="G31329" t="s">
        <v>28836</v>
      </c>
    </row>
    <row r="31330" spans="1:7">
      <c r="A31330" t="s">
        <v>37208</v>
      </c>
      <c r="B31330">
        <v>1.7053403607511399</v>
      </c>
      <c r="C31330">
        <v>0.91763433564913199</v>
      </c>
      <c r="D31330">
        <v>2.9616609799565401</v>
      </c>
      <c r="E31330">
        <v>0.30983773695212002</v>
      </c>
      <c r="F31330">
        <v>0.75668435283332303</v>
      </c>
      <c r="G31330" t="s">
        <v>28836</v>
      </c>
    </row>
    <row r="31331" spans="1:7">
      <c r="A31331" t="s">
        <v>37209</v>
      </c>
      <c r="B31331">
        <v>1.5814933598794201</v>
      </c>
      <c r="C31331">
        <v>-1.8031971975965999</v>
      </c>
      <c r="D31331">
        <v>1.7702519360814299</v>
      </c>
      <c r="E31331">
        <v>-1.0186104931415001</v>
      </c>
      <c r="F31331">
        <v>0.30838792069565302</v>
      </c>
      <c r="G31331" t="s">
        <v>28836</v>
      </c>
    </row>
    <row r="31332" spans="1:7">
      <c r="A31332" t="s">
        <v>37210</v>
      </c>
      <c r="B31332">
        <v>0.14507802092486399</v>
      </c>
      <c r="C31332">
        <v>0.95558900359389498</v>
      </c>
      <c r="D31332">
        <v>3.1165396500854201</v>
      </c>
      <c r="E31332">
        <v>0.30661859333883401</v>
      </c>
      <c r="F31332">
        <v>0.75913369949740295</v>
      </c>
      <c r="G31332" t="s">
        <v>28836</v>
      </c>
    </row>
    <row r="31333" spans="1:7">
      <c r="A31333" t="s">
        <v>37212</v>
      </c>
      <c r="B31333">
        <v>0.77497330921471697</v>
      </c>
      <c r="C31333">
        <v>2.44780162668193</v>
      </c>
      <c r="D31333">
        <v>2.4152883569374102</v>
      </c>
      <c r="E31333">
        <v>1.0134614443245</v>
      </c>
      <c r="F31333">
        <v>0.31083980330161798</v>
      </c>
      <c r="G31333" t="s">
        <v>28836</v>
      </c>
    </row>
    <row r="31334" spans="1:7">
      <c r="A31334" t="s">
        <v>37213</v>
      </c>
      <c r="B31334">
        <v>0.241978847898044</v>
      </c>
      <c r="C31334">
        <v>-1.4666679091628101</v>
      </c>
      <c r="D31334">
        <v>3.1119742677144901</v>
      </c>
      <c r="E31334">
        <v>-0.47129821232100599</v>
      </c>
      <c r="F31334">
        <v>0.63742779209505096</v>
      </c>
      <c r="G31334" t="s">
        <v>28836</v>
      </c>
    </row>
    <row r="31335" spans="1:7">
      <c r="A31335" t="s">
        <v>37214</v>
      </c>
      <c r="B31335">
        <v>1.14082248526029</v>
      </c>
      <c r="C31335">
        <v>2.4833583937740999</v>
      </c>
      <c r="D31335">
        <v>3.0321921268476899</v>
      </c>
      <c r="E31335">
        <v>0.81899770525287596</v>
      </c>
      <c r="F31335">
        <v>0.41278772283369197</v>
      </c>
      <c r="G31335" t="s">
        <v>28836</v>
      </c>
    </row>
    <row r="31336" spans="1:7">
      <c r="A31336" t="s">
        <v>662</v>
      </c>
      <c r="B31336">
        <v>2.71233489795604</v>
      </c>
      <c r="C31336">
        <v>-3.82971784769388</v>
      </c>
      <c r="D31336">
        <v>1.7054448487525</v>
      </c>
      <c r="E31336">
        <v>-2.245582934268</v>
      </c>
      <c r="F31336">
        <v>2.47307346006478E-2</v>
      </c>
      <c r="G31336" t="s">
        <v>28836</v>
      </c>
    </row>
    <row r="31337" spans="1:7">
      <c r="A31337" t="s">
        <v>37215</v>
      </c>
      <c r="B31337">
        <v>0.149819818665298</v>
      </c>
      <c r="C31337">
        <v>0.95558900359389498</v>
      </c>
      <c r="D31337">
        <v>3.1165396500854201</v>
      </c>
      <c r="E31337">
        <v>0.30661859333883401</v>
      </c>
      <c r="F31337">
        <v>0.75913369949740295</v>
      </c>
      <c r="G31337" t="s">
        <v>28836</v>
      </c>
    </row>
    <row r="31338" spans="1:7">
      <c r="A31338" t="s">
        <v>28709</v>
      </c>
      <c r="B31338">
        <v>0.29549098238354798</v>
      </c>
      <c r="C31338">
        <v>1.7363739117528001</v>
      </c>
      <c r="D31338">
        <v>3.09558101218891</v>
      </c>
      <c r="E31338">
        <v>0.56092019718295005</v>
      </c>
      <c r="F31338">
        <v>0.57485194073046297</v>
      </c>
      <c r="G31338" t="s">
        <v>28836</v>
      </c>
    </row>
    <row r="31339" spans="1:7">
      <c r="A31339" t="s">
        <v>37219</v>
      </c>
      <c r="B31339">
        <v>0.72602060088354803</v>
      </c>
      <c r="C31339">
        <v>3.01366753322035</v>
      </c>
      <c r="D31339">
        <v>3.0422252717837202</v>
      </c>
      <c r="E31339">
        <v>0.99061287839916401</v>
      </c>
      <c r="F31339">
        <v>0.32187464676786698</v>
      </c>
      <c r="G31339" t="s">
        <v>28836</v>
      </c>
    </row>
    <row r="31340" spans="1:7">
      <c r="A31340" t="s">
        <v>4439</v>
      </c>
      <c r="B31340">
        <v>1.9166684720274001</v>
      </c>
      <c r="C31340">
        <v>4.3998710353003503</v>
      </c>
      <c r="D31340">
        <v>3.0181904614550499</v>
      </c>
      <c r="E31340">
        <v>1.4577844213248301</v>
      </c>
      <c r="F31340">
        <v>0.14489997364448501</v>
      </c>
      <c r="G31340" t="s">
        <v>28836</v>
      </c>
    </row>
    <row r="31341" spans="1:7">
      <c r="A31341" t="s">
        <v>37222</v>
      </c>
      <c r="B31341">
        <v>3.2960360106365498</v>
      </c>
      <c r="C31341">
        <v>5.1886700590838002</v>
      </c>
      <c r="D31341">
        <v>3.0118777983875602</v>
      </c>
      <c r="E31341">
        <v>1.7227359163979401</v>
      </c>
      <c r="F31341" t="s">
        <v>28836</v>
      </c>
      <c r="G31341" t="s">
        <v>28836</v>
      </c>
    </row>
    <row r="31342" spans="1:7">
      <c r="A31342" t="s">
        <v>37225</v>
      </c>
      <c r="B31342">
        <v>0.30478204372192402</v>
      </c>
      <c r="C31342">
        <v>-6.1936775369235099E-3</v>
      </c>
      <c r="D31342">
        <v>3.1165396500854201</v>
      </c>
      <c r="E31342">
        <v>-1.9873572077781002E-3</v>
      </c>
      <c r="F31342">
        <v>0.99841431941091097</v>
      </c>
      <c r="G31342" t="s">
        <v>28836</v>
      </c>
    </row>
    <row r="31343" spans="1:7">
      <c r="A31343" t="s">
        <v>37226</v>
      </c>
      <c r="B31343">
        <v>2.38445562969605</v>
      </c>
      <c r="C31343">
        <v>0.55568960103092702</v>
      </c>
      <c r="D31343">
        <v>1.5145864345509099</v>
      </c>
      <c r="E31343">
        <v>0.366891970213437</v>
      </c>
      <c r="F31343">
        <v>0.71369960126624599</v>
      </c>
      <c r="G31343" t="s">
        <v>28836</v>
      </c>
    </row>
    <row r="31344" spans="1:7">
      <c r="A31344" t="s">
        <v>37228</v>
      </c>
      <c r="B31344">
        <v>3.04712330859028</v>
      </c>
      <c r="C31344">
        <v>-1.86649092597831</v>
      </c>
      <c r="D31344">
        <v>1.6009171713722099</v>
      </c>
      <c r="E31344">
        <v>-1.1658885040120299</v>
      </c>
      <c r="F31344">
        <v>0.24365952753096301</v>
      </c>
      <c r="G31344" t="s">
        <v>28836</v>
      </c>
    </row>
    <row r="31345" spans="1:7">
      <c r="A31345" t="s">
        <v>18591</v>
      </c>
      <c r="B31345">
        <v>3.1001314708593601</v>
      </c>
      <c r="C31345">
        <v>0.339924847968126</v>
      </c>
      <c r="D31345">
        <v>2.2268360422655</v>
      </c>
      <c r="E31345">
        <v>0.152649248313001</v>
      </c>
      <c r="F31345">
        <v>0.87867488554385198</v>
      </c>
      <c r="G31345" t="s">
        <v>28836</v>
      </c>
    </row>
    <row r="31346" spans="1:7">
      <c r="A31346" t="s">
        <v>37230</v>
      </c>
      <c r="B31346">
        <v>0.14033622318443001</v>
      </c>
      <c r="C31346">
        <v>0.95558900359389498</v>
      </c>
      <c r="D31346">
        <v>3.1165396500854201</v>
      </c>
      <c r="E31346">
        <v>0.30661859333883401</v>
      </c>
      <c r="F31346">
        <v>0.75913369949740295</v>
      </c>
      <c r="G31346" t="s">
        <v>28836</v>
      </c>
    </row>
    <row r="31347" spans="1:7">
      <c r="A31347" t="s">
        <v>37232</v>
      </c>
      <c r="B31347">
        <v>1.01016565290341</v>
      </c>
      <c r="C31347">
        <v>3.4733700379146502</v>
      </c>
      <c r="D31347">
        <v>3.03163332339407</v>
      </c>
      <c r="E31347">
        <v>1.14570914995288</v>
      </c>
      <c r="F31347">
        <v>0.251915516618549</v>
      </c>
      <c r="G31347" t="s">
        <v>28836</v>
      </c>
    </row>
    <row r="31348" spans="1:7">
      <c r="A31348" t="s">
        <v>37234</v>
      </c>
      <c r="B31348">
        <v>0.50573316563619597</v>
      </c>
      <c r="C31348">
        <v>0.939028293846629</v>
      </c>
      <c r="D31348">
        <v>3.0868515725640902</v>
      </c>
      <c r="E31348">
        <v>0.30420260636847701</v>
      </c>
      <c r="F31348">
        <v>0.76097353928629397</v>
      </c>
      <c r="G31348" t="s">
        <v>28836</v>
      </c>
    </row>
    <row r="31349" spans="1:7">
      <c r="A31349" t="s">
        <v>37239</v>
      </c>
      <c r="B31349">
        <v>0.152150112169087</v>
      </c>
      <c r="C31349">
        <v>-0.96798102959189902</v>
      </c>
      <c r="D31349">
        <v>3.1165396500854201</v>
      </c>
      <c r="E31349">
        <v>-0.31059480650771398</v>
      </c>
      <c r="F31349">
        <v>0.75610867586149699</v>
      </c>
      <c r="G31349" t="s">
        <v>28836</v>
      </c>
    </row>
    <row r="31350" spans="1:7">
      <c r="A31350" t="s">
        <v>5714</v>
      </c>
      <c r="B31350">
        <v>0.99183715777187598</v>
      </c>
      <c r="C31350">
        <v>3.4627654916186699</v>
      </c>
      <c r="D31350">
        <v>3.03184201356108</v>
      </c>
      <c r="E31350">
        <v>1.1421325636791499</v>
      </c>
      <c r="F31350">
        <v>0.253398921645549</v>
      </c>
      <c r="G31350" t="s">
        <v>28836</v>
      </c>
    </row>
    <row r="31351" spans="1:7">
      <c r="A31351" t="s">
        <v>13132</v>
      </c>
      <c r="B31351">
        <v>0.21050433477664501</v>
      </c>
      <c r="C31351">
        <v>1.38062430567539</v>
      </c>
      <c r="D31351">
        <v>3.1100367854647302</v>
      </c>
      <c r="E31351">
        <v>0.44392539410722198</v>
      </c>
      <c r="F31351">
        <v>0.65709652414841901</v>
      </c>
      <c r="G31351" t="s">
        <v>28836</v>
      </c>
    </row>
    <row r="31352" spans="1:7">
      <c r="A31352" t="s">
        <v>37244</v>
      </c>
      <c r="B31352">
        <v>0.276022665599364</v>
      </c>
      <c r="C31352">
        <v>1.5612525513429201</v>
      </c>
      <c r="D31352">
        <v>3.1031443954330902</v>
      </c>
      <c r="E31352">
        <v>0.50311953051254199</v>
      </c>
      <c r="F31352">
        <v>0.61488023611831</v>
      </c>
      <c r="G31352" t="s">
        <v>28836</v>
      </c>
    </row>
    <row r="31353" spans="1:7">
      <c r="A31353" t="s">
        <v>2640</v>
      </c>
      <c r="B31353">
        <v>0.69631145851412901</v>
      </c>
      <c r="C31353">
        <v>-2.9333429378736899</v>
      </c>
      <c r="D31353">
        <v>3.0443407777085101</v>
      </c>
      <c r="E31353">
        <v>-0.96353961401181598</v>
      </c>
      <c r="F31353">
        <v>0.33527679425308998</v>
      </c>
      <c r="G31353" t="s">
        <v>28836</v>
      </c>
    </row>
    <row r="31354" spans="1:7">
      <c r="A31354" t="s">
        <v>16465</v>
      </c>
      <c r="B31354">
        <v>5.9954775319602502</v>
      </c>
      <c r="C31354">
        <v>-0.64794858432701397</v>
      </c>
      <c r="D31354">
        <v>2.2832600260591498</v>
      </c>
      <c r="E31354">
        <v>-0.283782213559512</v>
      </c>
      <c r="F31354" t="s">
        <v>28836</v>
      </c>
      <c r="G31354" t="s">
        <v>28836</v>
      </c>
    </row>
    <row r="31355" spans="1:7">
      <c r="A31355" t="s">
        <v>17371</v>
      </c>
      <c r="B31355">
        <v>3.3543532838021202</v>
      </c>
      <c r="C31355">
        <v>1.4612434251306701</v>
      </c>
      <c r="D31355">
        <v>2.93044027053319</v>
      </c>
      <c r="E31355">
        <v>0.49864296495789101</v>
      </c>
      <c r="F31355">
        <v>0.61803093137485599</v>
      </c>
      <c r="G31355" t="s">
        <v>28836</v>
      </c>
    </row>
    <row r="31356" spans="1:7">
      <c r="A31356" t="s">
        <v>37247</v>
      </c>
      <c r="B31356">
        <v>0.55957718532114498</v>
      </c>
      <c r="C31356">
        <v>-0.45943330006856697</v>
      </c>
      <c r="D31356">
        <v>2.6151409903488498</v>
      </c>
      <c r="E31356">
        <v>-0.175682038469092</v>
      </c>
      <c r="F31356">
        <v>0.86054374704730896</v>
      </c>
      <c r="G31356" t="s">
        <v>28836</v>
      </c>
    </row>
    <row r="31357" spans="1:7">
      <c r="A31357" t="s">
        <v>37249</v>
      </c>
      <c r="B31357">
        <v>0.32671547435135601</v>
      </c>
      <c r="C31357">
        <v>-1.85969234380242</v>
      </c>
      <c r="D31357">
        <v>3.0891340830792502</v>
      </c>
      <c r="E31357">
        <v>-0.60201088518264601</v>
      </c>
      <c r="F31357">
        <v>0.54716689171261301</v>
      </c>
      <c r="G31357" t="s">
        <v>28836</v>
      </c>
    </row>
    <row r="31358" spans="1:7">
      <c r="A31358" t="s">
        <v>37251</v>
      </c>
      <c r="B31358">
        <v>0.46297468704848799</v>
      </c>
      <c r="C31358">
        <v>-0.88181878157759297</v>
      </c>
      <c r="D31358">
        <v>3.0900831323856299</v>
      </c>
      <c r="E31358">
        <v>-0.285370568945439</v>
      </c>
      <c r="F31358">
        <v>0.77536025306207901</v>
      </c>
      <c r="G31358" t="s">
        <v>28836</v>
      </c>
    </row>
    <row r="31359" spans="1:7">
      <c r="A31359" t="s">
        <v>37254</v>
      </c>
      <c r="B31359">
        <v>1.78610819554828</v>
      </c>
      <c r="C31359">
        <v>4.3084567484620004</v>
      </c>
      <c r="D31359">
        <v>3.0191693823475201</v>
      </c>
      <c r="E31359">
        <v>1.4270337973260701</v>
      </c>
      <c r="F31359">
        <v>0.15357015306407701</v>
      </c>
      <c r="G31359" t="s">
        <v>28836</v>
      </c>
    </row>
    <row r="31360" spans="1:7">
      <c r="A31360" t="s">
        <v>37258</v>
      </c>
      <c r="B31360">
        <v>0.97382882132443505</v>
      </c>
      <c r="C31360">
        <v>3.4336293309869399</v>
      </c>
      <c r="D31360">
        <v>3.0324232573529999</v>
      </c>
      <c r="E31360">
        <v>1.13230543350474</v>
      </c>
      <c r="F31360">
        <v>0.25750604655343201</v>
      </c>
      <c r="G31360" t="s">
        <v>28836</v>
      </c>
    </row>
    <row r="31361" spans="1:7">
      <c r="A31361" t="s">
        <v>37259</v>
      </c>
      <c r="B31361">
        <v>1.9150531218939899</v>
      </c>
      <c r="C31361">
        <v>0.85925030852732998</v>
      </c>
      <c r="D31361">
        <v>2.3143238531627301</v>
      </c>
      <c r="E31361">
        <v>0.37127487899028899</v>
      </c>
      <c r="F31361">
        <v>0.71043280660879804</v>
      </c>
      <c r="G31361" t="s">
        <v>28836</v>
      </c>
    </row>
    <row r="31362" spans="1:7">
      <c r="A31362" t="s">
        <v>37261</v>
      </c>
      <c r="B31362">
        <v>0.28067244636885902</v>
      </c>
      <c r="C31362">
        <v>1.6838165607875399</v>
      </c>
      <c r="D31362">
        <v>3.0980578692362299</v>
      </c>
      <c r="E31362">
        <v>0.543507136360451</v>
      </c>
      <c r="F31362">
        <v>0.58678067871845196</v>
      </c>
      <c r="G31362" t="s">
        <v>28836</v>
      </c>
    </row>
    <row r="31363" spans="1:7">
      <c r="A31363" t="s">
        <v>3540</v>
      </c>
      <c r="B31363">
        <v>5.3239324378039097</v>
      </c>
      <c r="C31363">
        <v>-2.2644100371126101</v>
      </c>
      <c r="D31363">
        <v>2.92439489434107</v>
      </c>
      <c r="E31363">
        <v>-0.77431746358688602</v>
      </c>
      <c r="F31363" t="s">
        <v>28836</v>
      </c>
      <c r="G31363" t="s">
        <v>28836</v>
      </c>
    </row>
    <row r="31364" spans="1:7">
      <c r="A31364" t="s">
        <v>37262</v>
      </c>
      <c r="B31364">
        <v>0.74909909332648805</v>
      </c>
      <c r="C31364">
        <v>3.0567037865055098</v>
      </c>
      <c r="D31364">
        <v>3.0410866630535902</v>
      </c>
      <c r="E31364">
        <v>1.00513537599624</v>
      </c>
      <c r="F31364">
        <v>0.31483166780682698</v>
      </c>
      <c r="G31364" t="s">
        <v>28836</v>
      </c>
    </row>
    <row r="31365" spans="1:7">
      <c r="A31365" t="s">
        <v>37263</v>
      </c>
      <c r="B31365">
        <v>2.90861063301015</v>
      </c>
      <c r="C31365">
        <v>1.36670295038241</v>
      </c>
      <c r="D31365">
        <v>1.9577420766993701</v>
      </c>
      <c r="E31365">
        <v>0.69810163792698998</v>
      </c>
      <c r="F31365">
        <v>0.48511363383672002</v>
      </c>
      <c r="G31365" t="s">
        <v>28836</v>
      </c>
    </row>
    <row r="31366" spans="1:7">
      <c r="A31366" t="s">
        <v>2704</v>
      </c>
      <c r="B31366">
        <v>3.8985727498206</v>
      </c>
      <c r="C31366">
        <v>2.8254751041674599</v>
      </c>
      <c r="D31366">
        <v>1.33012958587415</v>
      </c>
      <c r="E31366">
        <v>2.12421040338756</v>
      </c>
      <c r="F31366">
        <v>3.36525536926238E-2</v>
      </c>
      <c r="G31366" t="s">
        <v>28836</v>
      </c>
    </row>
    <row r="31367" spans="1:7">
      <c r="A31367" t="s">
        <v>37267</v>
      </c>
      <c r="B31367">
        <v>1.23146067082753</v>
      </c>
      <c r="C31367">
        <v>-1.6120395796604901</v>
      </c>
      <c r="D31367">
        <v>2.7893431391467498</v>
      </c>
      <c r="E31367">
        <v>-0.57792802794194897</v>
      </c>
      <c r="F31367">
        <v>0.56331271154833296</v>
      </c>
      <c r="G31367" t="s">
        <v>28836</v>
      </c>
    </row>
    <row r="31368" spans="1:7">
      <c r="A31368" t="s">
        <v>37268</v>
      </c>
      <c r="B31368">
        <v>0.88725577562616098</v>
      </c>
      <c r="C31368">
        <v>-3.30111808998763</v>
      </c>
      <c r="D31368">
        <v>3.0351302609412598</v>
      </c>
      <c r="E31368">
        <v>-1.0876363800491</v>
      </c>
      <c r="F31368">
        <v>0.27675566367549098</v>
      </c>
      <c r="G31368" t="s">
        <v>28836</v>
      </c>
    </row>
    <row r="31369" spans="1:7">
      <c r="A31369" t="s">
        <v>37269</v>
      </c>
      <c r="B31369">
        <v>0.98014642305406796</v>
      </c>
      <c r="C31369">
        <v>-3.4439284544489199</v>
      </c>
      <c r="D31369">
        <v>3.0321341998793998</v>
      </c>
      <c r="E31369">
        <v>-1.1358100359099901</v>
      </c>
      <c r="F31369">
        <v>0.25603607595644401</v>
      </c>
      <c r="G31369" t="s">
        <v>28836</v>
      </c>
    </row>
    <row r="31370" spans="1:7">
      <c r="A31370" t="s">
        <v>37270</v>
      </c>
      <c r="B31370">
        <v>1.7193383913796101</v>
      </c>
      <c r="C31370">
        <v>-4.2486045145243301</v>
      </c>
      <c r="D31370">
        <v>3.0197911410114</v>
      </c>
      <c r="E31370">
        <v>-1.4069199875529701</v>
      </c>
      <c r="F31370">
        <v>0.159451115988967</v>
      </c>
      <c r="G31370" t="s">
        <v>28836</v>
      </c>
    </row>
    <row r="31371" spans="1:7">
      <c r="A31371" t="s">
        <v>37271</v>
      </c>
      <c r="B31371">
        <v>1.8959920574464999</v>
      </c>
      <c r="C31371">
        <v>-0.32443837265958098</v>
      </c>
      <c r="D31371">
        <v>2.9482718339336098</v>
      </c>
      <c r="E31371">
        <v>-0.11004357499380001</v>
      </c>
      <c r="F31371">
        <v>0.91237481689367605</v>
      </c>
      <c r="G31371" t="s">
        <v>28836</v>
      </c>
    </row>
    <row r="31372" spans="1:7">
      <c r="A31372" t="s">
        <v>2438</v>
      </c>
      <c r="B31372">
        <v>0.96545708494355398</v>
      </c>
      <c r="C31372">
        <v>3.3979518081100299</v>
      </c>
      <c r="D31372">
        <v>3.0331509714668301</v>
      </c>
      <c r="E31372">
        <v>1.1202712427027</v>
      </c>
      <c r="F31372">
        <v>0.262598192739813</v>
      </c>
      <c r="G31372" t="s">
        <v>28836</v>
      </c>
    </row>
    <row r="31373" spans="1:7">
      <c r="A31373" t="s">
        <v>37274</v>
      </c>
      <c r="B31373">
        <v>0.30369396036010798</v>
      </c>
      <c r="C31373">
        <v>-6.1936775369235099E-3</v>
      </c>
      <c r="D31373">
        <v>3.1165396500854201</v>
      </c>
      <c r="E31373">
        <v>-1.9873572077781002E-3</v>
      </c>
      <c r="F31373">
        <v>0.99841431941091097</v>
      </c>
      <c r="G31373" t="s">
        <v>28836</v>
      </c>
    </row>
    <row r="31374" spans="1:7">
      <c r="A31374" t="s">
        <v>23226</v>
      </c>
      <c r="B31374">
        <v>1.39250342198624</v>
      </c>
      <c r="C31374">
        <v>-2.0654295255353201</v>
      </c>
      <c r="D31374">
        <v>2.7178322311286101</v>
      </c>
      <c r="E31374">
        <v>-0.75995475433656001</v>
      </c>
      <c r="F31374">
        <v>0.44728163070076199</v>
      </c>
      <c r="G31374" t="s">
        <v>28836</v>
      </c>
    </row>
    <row r="31375" spans="1:7">
      <c r="A31375" t="s">
        <v>37278</v>
      </c>
      <c r="B31375">
        <v>0.93777128453136105</v>
      </c>
      <c r="C31375">
        <v>-5.3556785901326398E-2</v>
      </c>
      <c r="D31375">
        <v>2.4023095599320801</v>
      </c>
      <c r="E31375">
        <v>-2.22938736932973E-2</v>
      </c>
      <c r="F31375">
        <v>0.98221353575376902</v>
      </c>
      <c r="G31375" t="s">
        <v>28836</v>
      </c>
    </row>
    <row r="31376" spans="1:7">
      <c r="A31376" t="s">
        <v>15212</v>
      </c>
      <c r="B31376">
        <v>1.5136983049686901</v>
      </c>
      <c r="C31376">
        <v>2.45414731185488</v>
      </c>
      <c r="D31376">
        <v>3.0234010097895401</v>
      </c>
      <c r="E31376">
        <v>0.81171743473940305</v>
      </c>
      <c r="F31376">
        <v>0.41695378782694098</v>
      </c>
      <c r="G31376" t="s">
        <v>28836</v>
      </c>
    </row>
    <row r="31377" spans="1:7">
      <c r="A31377" t="s">
        <v>37279</v>
      </c>
      <c r="B31377">
        <v>0.19894613100403699</v>
      </c>
      <c r="C31377">
        <v>-0.96798102959190002</v>
      </c>
      <c r="D31377">
        <v>3.1165396500854201</v>
      </c>
      <c r="E31377">
        <v>-0.31059480650771398</v>
      </c>
      <c r="F31377">
        <v>0.75610867586149699</v>
      </c>
      <c r="G31377" t="s">
        <v>28836</v>
      </c>
    </row>
    <row r="31378" spans="1:7">
      <c r="A31378" t="s">
        <v>22391</v>
      </c>
      <c r="B31378">
        <v>1.9712694441210501</v>
      </c>
      <c r="C31378">
        <v>0.15617649685461499</v>
      </c>
      <c r="D31378">
        <v>2.2302577162152901</v>
      </c>
      <c r="E31378">
        <v>7.0026210746461995E-2</v>
      </c>
      <c r="F31378">
        <v>0.94417279768267204</v>
      </c>
      <c r="G31378" t="s">
        <v>28836</v>
      </c>
    </row>
    <row r="31379" spans="1:7">
      <c r="A31379" t="s">
        <v>37283</v>
      </c>
      <c r="B31379">
        <v>0.39789226200807398</v>
      </c>
      <c r="C31379">
        <v>-2.11440489859798</v>
      </c>
      <c r="D31379">
        <v>3.0753964289892202</v>
      </c>
      <c r="E31379">
        <v>-0.68752271371171403</v>
      </c>
      <c r="F31379">
        <v>0.49175339243607902</v>
      </c>
      <c r="G31379" t="s">
        <v>28836</v>
      </c>
    </row>
    <row r="31380" spans="1:7">
      <c r="A31380" t="s">
        <v>37285</v>
      </c>
      <c r="B31380">
        <v>0.56134489273771904</v>
      </c>
      <c r="C31380">
        <v>2.6482729953050601</v>
      </c>
      <c r="D31380">
        <v>3.0533635977072699</v>
      </c>
      <c r="E31380">
        <v>0.86732972034303801</v>
      </c>
      <c r="F31380">
        <v>0.38576137692988</v>
      </c>
      <c r="G31380" t="s">
        <v>28836</v>
      </c>
    </row>
    <row r="31381" spans="1:7">
      <c r="A31381" t="s">
        <v>37288</v>
      </c>
      <c r="B31381">
        <v>0.19894613100403699</v>
      </c>
      <c r="C31381">
        <v>-0.96798102959190002</v>
      </c>
      <c r="D31381">
        <v>3.1165396500854201</v>
      </c>
      <c r="E31381">
        <v>-0.31059480650771398</v>
      </c>
      <c r="F31381">
        <v>0.75610867586149699</v>
      </c>
      <c r="G31381" t="s">
        <v>28836</v>
      </c>
    </row>
    <row r="31382" spans="1:7">
      <c r="A31382" t="s">
        <v>1483</v>
      </c>
      <c r="B31382">
        <v>1.0161950998473099</v>
      </c>
      <c r="C31382">
        <v>-3.4982925782822298</v>
      </c>
      <c r="D31382">
        <v>3.0310686177335699</v>
      </c>
      <c r="E31382">
        <v>-1.1541449632037799</v>
      </c>
      <c r="F31382">
        <v>0.24844074202904001</v>
      </c>
      <c r="G31382" t="s">
        <v>28836</v>
      </c>
    </row>
    <row r="31383" spans="1:7">
      <c r="A31383" t="s">
        <v>37292</v>
      </c>
      <c r="B31383">
        <v>0.29796749190944199</v>
      </c>
      <c r="C31383">
        <v>-6.1936775369235897E-3</v>
      </c>
      <c r="D31383">
        <v>3.1165396500854201</v>
      </c>
      <c r="E31383">
        <v>-1.9873572077781301E-3</v>
      </c>
      <c r="F31383">
        <v>0.99841431941091097</v>
      </c>
      <c r="G31383" t="s">
        <v>28836</v>
      </c>
    </row>
    <row r="31384" spans="1:7">
      <c r="A31384" t="s">
        <v>11322</v>
      </c>
      <c r="B31384">
        <v>3.42222891641847</v>
      </c>
      <c r="C31384">
        <v>-2.4535754548322002</v>
      </c>
      <c r="D31384">
        <v>2.1360104266936699</v>
      </c>
      <c r="E31384">
        <v>-1.1486720402531401</v>
      </c>
      <c r="F31384">
        <v>0.25069123911507302</v>
      </c>
      <c r="G31384" t="s">
        <v>28836</v>
      </c>
    </row>
    <row r="31385" spans="1:7">
      <c r="A31385" t="s">
        <v>3679</v>
      </c>
      <c r="B31385">
        <v>2.8084560555366398</v>
      </c>
      <c r="C31385">
        <v>3.3729982314531499</v>
      </c>
      <c r="D31385">
        <v>1.8466316708313599</v>
      </c>
      <c r="E31385">
        <v>1.82656795328038</v>
      </c>
      <c r="F31385">
        <v>6.7764755439356103E-2</v>
      </c>
      <c r="G31385" t="s">
        <v>28836</v>
      </c>
    </row>
    <row r="31386" spans="1:7">
      <c r="A31386" t="s">
        <v>37296</v>
      </c>
      <c r="B31386">
        <v>1.5518985031689401</v>
      </c>
      <c r="C31386">
        <v>-4.1067249384701601</v>
      </c>
      <c r="D31386">
        <v>3.02150251271489</v>
      </c>
      <c r="E31386">
        <v>-1.3591664813080599</v>
      </c>
      <c r="F31386" t="s">
        <v>28836</v>
      </c>
      <c r="G31386" t="s">
        <v>28836</v>
      </c>
    </row>
    <row r="31387" spans="1:7">
      <c r="A31387" t="s">
        <v>37300</v>
      </c>
      <c r="B31387">
        <v>1.13712340234321</v>
      </c>
      <c r="C31387">
        <v>-3.66177120148321</v>
      </c>
      <c r="D31387">
        <v>3.0280937665585199</v>
      </c>
      <c r="E31387">
        <v>-1.2092661204626001</v>
      </c>
      <c r="F31387">
        <v>0.22656062241443001</v>
      </c>
      <c r="G31387" t="s">
        <v>28836</v>
      </c>
    </row>
    <row r="31388" spans="1:7">
      <c r="A31388" t="s">
        <v>10116</v>
      </c>
      <c r="B31388">
        <v>0.77589091161406398</v>
      </c>
      <c r="C31388">
        <v>3.10245739649835</v>
      </c>
      <c r="D31388">
        <v>3.0399122748263698</v>
      </c>
      <c r="E31388">
        <v>1.02057464690344</v>
      </c>
      <c r="F31388">
        <v>0.30745600633259201</v>
      </c>
      <c r="G31388" t="s">
        <v>28836</v>
      </c>
    </row>
    <row r="31389" spans="1:7">
      <c r="A31389" t="s">
        <v>25463</v>
      </c>
      <c r="B31389">
        <v>3.8274569260588498</v>
      </c>
      <c r="C31389">
        <v>0.99417107071560296</v>
      </c>
      <c r="D31389">
        <v>2.6912696404076</v>
      </c>
      <c r="E31389">
        <v>0.369405969505543</v>
      </c>
      <c r="F31389" t="s">
        <v>28836</v>
      </c>
      <c r="G31389" t="s">
        <v>28836</v>
      </c>
    </row>
    <row r="31390" spans="1:7">
      <c r="A31390" t="s">
        <v>37301</v>
      </c>
      <c r="B31390">
        <v>0.44945945599589299</v>
      </c>
      <c r="C31390">
        <v>2.3240362287035099</v>
      </c>
      <c r="D31390">
        <v>3.06584815694498</v>
      </c>
      <c r="E31390">
        <v>0.75804022565140095</v>
      </c>
      <c r="F31390">
        <v>0.44842690189821599</v>
      </c>
      <c r="G31390" t="s">
        <v>28836</v>
      </c>
    </row>
    <row r="31391" spans="1:7">
      <c r="A31391" t="s">
        <v>37309</v>
      </c>
      <c r="B31391">
        <v>0.19894613100403699</v>
      </c>
      <c r="C31391">
        <v>-0.96798102959190002</v>
      </c>
      <c r="D31391">
        <v>3.1165396500854201</v>
      </c>
      <c r="E31391">
        <v>-0.31059480650771398</v>
      </c>
      <c r="F31391">
        <v>0.75610867586149699</v>
      </c>
      <c r="G31391" t="s">
        <v>28836</v>
      </c>
    </row>
    <row r="31392" spans="1:7">
      <c r="A31392" t="s">
        <v>37310</v>
      </c>
      <c r="B31392">
        <v>3.11257022297124</v>
      </c>
      <c r="C31392">
        <v>1.4871483019379601</v>
      </c>
      <c r="D31392">
        <v>1.26310858362532</v>
      </c>
      <c r="E31392">
        <v>1.17737170122747</v>
      </c>
      <c r="F31392">
        <v>0.239047179776434</v>
      </c>
      <c r="G31392" t="s">
        <v>28836</v>
      </c>
    </row>
    <row r="31393" spans="1:7">
      <c r="A31393" t="s">
        <v>37311</v>
      </c>
      <c r="B31393">
        <v>1.3708139108256701</v>
      </c>
      <c r="C31393">
        <v>2.28906376985478</v>
      </c>
      <c r="D31393">
        <v>2.7222385244425098</v>
      </c>
      <c r="E31393">
        <v>0.84087553287548999</v>
      </c>
      <c r="F31393">
        <v>0.40041766660945699</v>
      </c>
      <c r="G31393" t="s">
        <v>28836</v>
      </c>
    </row>
    <row r="31394" spans="1:7">
      <c r="A31394" t="s">
        <v>37312</v>
      </c>
      <c r="B31394">
        <v>0.14814767324414399</v>
      </c>
      <c r="C31394">
        <v>-0.96798102959190002</v>
      </c>
      <c r="D31394">
        <v>3.1165396500854201</v>
      </c>
      <c r="E31394">
        <v>-0.31059480650771398</v>
      </c>
      <c r="F31394">
        <v>0.75610867586149699</v>
      </c>
      <c r="G31394" t="s">
        <v>28836</v>
      </c>
    </row>
    <row r="31395" spans="1:7">
      <c r="A31395" t="s">
        <v>9138</v>
      </c>
      <c r="B31395">
        <v>0.42638096355295202</v>
      </c>
      <c r="C31395">
        <v>2.2538320001563399</v>
      </c>
      <c r="D31395">
        <v>3.0689313565065599</v>
      </c>
      <c r="E31395">
        <v>0.73440287133757698</v>
      </c>
      <c r="F31395">
        <v>0.46270323732922197</v>
      </c>
      <c r="G31395" t="s">
        <v>28836</v>
      </c>
    </row>
    <row r="31396" spans="1:7">
      <c r="A31396" t="s">
        <v>37314</v>
      </c>
      <c r="B31396">
        <v>0.55781134218408301</v>
      </c>
      <c r="C31396">
        <v>-1.8780895827467201</v>
      </c>
      <c r="D31396">
        <v>3.0642545380258799</v>
      </c>
      <c r="E31396">
        <v>-0.61290260304441502</v>
      </c>
      <c r="F31396">
        <v>0.53994074199613995</v>
      </c>
      <c r="G31396" t="s">
        <v>28836</v>
      </c>
    </row>
    <row r="31397" spans="1:7">
      <c r="A31397" t="s">
        <v>37315</v>
      </c>
      <c r="B31397">
        <v>1.32177750773222</v>
      </c>
      <c r="C31397">
        <v>-0.66610512359069496</v>
      </c>
      <c r="D31397">
        <v>2.9780337998616901</v>
      </c>
      <c r="E31397">
        <v>-0.22367278827447501</v>
      </c>
      <c r="F31397">
        <v>0.82301192131915502</v>
      </c>
      <c r="G31397" t="s">
        <v>28836</v>
      </c>
    </row>
    <row r="31398" spans="1:7">
      <c r="A31398" t="s">
        <v>23954</v>
      </c>
      <c r="B31398">
        <v>1.6745850547408201</v>
      </c>
      <c r="C31398">
        <v>1.2587035531426101</v>
      </c>
      <c r="D31398">
        <v>2.9696320360942901</v>
      </c>
      <c r="E31398">
        <v>0.42385842348268798</v>
      </c>
      <c r="F31398">
        <v>0.67166906718750796</v>
      </c>
      <c r="G31398" t="s">
        <v>28836</v>
      </c>
    </row>
    <row r="31399" spans="1:7">
      <c r="A31399" t="s">
        <v>37317</v>
      </c>
      <c r="B31399">
        <v>0.919515437639158</v>
      </c>
      <c r="C31399">
        <v>0.84277989496049799</v>
      </c>
      <c r="D31399">
        <v>3.02294939107195</v>
      </c>
      <c r="E31399">
        <v>0.278793914793805</v>
      </c>
      <c r="F31399">
        <v>0.78040298467224101</v>
      </c>
      <c r="G31399" t="s">
        <v>28836</v>
      </c>
    </row>
    <row r="31400" spans="1:7">
      <c r="A31400" t="s">
        <v>37319</v>
      </c>
      <c r="B31400">
        <v>1.19731867005228</v>
      </c>
      <c r="C31400">
        <v>-0.85523247095946697</v>
      </c>
      <c r="D31400">
        <v>2.3153526203221602</v>
      </c>
      <c r="E31400">
        <v>-0.36937460992031002</v>
      </c>
      <c r="F31400">
        <v>0.71184852033104296</v>
      </c>
      <c r="G31400" t="s">
        <v>28836</v>
      </c>
    </row>
    <row r="31401" spans="1:7">
      <c r="A31401" t="s">
        <v>37321</v>
      </c>
      <c r="B31401">
        <v>3.0253931041454898</v>
      </c>
      <c r="C31401">
        <v>-5.07138163143083</v>
      </c>
      <c r="D31401">
        <v>2.77188909698125</v>
      </c>
      <c r="E31401">
        <v>-1.82957595127232</v>
      </c>
      <c r="F31401">
        <v>6.7313372523620393E-2</v>
      </c>
      <c r="G31401" t="s">
        <v>28836</v>
      </c>
    </row>
    <row r="31402" spans="1:7">
      <c r="A31402" t="s">
        <v>37322</v>
      </c>
      <c r="B31402">
        <v>0.33006888809322099</v>
      </c>
      <c r="C31402">
        <v>-6.1936775369238499E-3</v>
      </c>
      <c r="D31402">
        <v>3.1165396500854201</v>
      </c>
      <c r="E31402">
        <v>-1.9873572077782099E-3</v>
      </c>
      <c r="F31402">
        <v>0.99841431941091097</v>
      </c>
      <c r="G31402" t="s">
        <v>28836</v>
      </c>
    </row>
    <row r="31403" spans="1:7">
      <c r="A31403" t="s">
        <v>21360</v>
      </c>
      <c r="B31403">
        <v>0.25348265244471402</v>
      </c>
      <c r="C31403">
        <v>1.58353377371969</v>
      </c>
      <c r="D31403">
        <v>3.10219047383905</v>
      </c>
      <c r="E31403">
        <v>0.51045665540969198</v>
      </c>
      <c r="F31403">
        <v>0.60973157369499598</v>
      </c>
      <c r="G31403" t="s">
        <v>28836</v>
      </c>
    </row>
    <row r="31404" spans="1:7">
      <c r="A31404" t="s">
        <v>37325</v>
      </c>
      <c r="B31404">
        <v>2.6259416024901698</v>
      </c>
      <c r="C31404">
        <v>5.6730966764034503E-2</v>
      </c>
      <c r="D31404">
        <v>2.9302818853931099</v>
      </c>
      <c r="E31404">
        <v>1.9360242114189598E-2</v>
      </c>
      <c r="F31404">
        <v>0.98455372665576601</v>
      </c>
      <c r="G31404" t="s">
        <v>28836</v>
      </c>
    </row>
    <row r="31405" spans="1:7">
      <c r="A31405" t="s">
        <v>13177</v>
      </c>
      <c r="B31405">
        <v>0.38022397866707103</v>
      </c>
      <c r="C31405">
        <v>2.1040208343063398</v>
      </c>
      <c r="D31405">
        <v>3.0760199628323299</v>
      </c>
      <c r="E31405">
        <v>0.68400753562372996</v>
      </c>
      <c r="F31405">
        <v>0.493970407356559</v>
      </c>
      <c r="G31405" t="s">
        <v>28836</v>
      </c>
    </row>
    <row r="31406" spans="1:7">
      <c r="A31406" t="s">
        <v>9324</v>
      </c>
      <c r="B31406">
        <v>1.8720773042066601</v>
      </c>
      <c r="C31406">
        <v>-1.7620571138419501</v>
      </c>
      <c r="D31406">
        <v>2.6610565727623698</v>
      </c>
      <c r="E31406">
        <v>-0.66216446951100005</v>
      </c>
      <c r="F31406">
        <v>0.50786582224068799</v>
      </c>
      <c r="G31406" t="s">
        <v>28836</v>
      </c>
    </row>
    <row r="31407" spans="1:7">
      <c r="A31407" t="s">
        <v>741</v>
      </c>
      <c r="B31407">
        <v>3.5759521935515899</v>
      </c>
      <c r="C31407">
        <v>4.7941021262976999</v>
      </c>
      <c r="D31407">
        <v>1.8902534826033599</v>
      </c>
      <c r="E31407">
        <v>2.5362218191472401</v>
      </c>
      <c r="F31407">
        <v>1.1205573076327699E-2</v>
      </c>
      <c r="G31407" t="s">
        <v>28836</v>
      </c>
    </row>
    <row r="31408" spans="1:7">
      <c r="A31408" t="s">
        <v>37326</v>
      </c>
      <c r="B31408">
        <v>3.0697450721620698</v>
      </c>
      <c r="C31408">
        <v>2.7200631938217099</v>
      </c>
      <c r="D31408">
        <v>2.9688498484322299</v>
      </c>
      <c r="E31408">
        <v>0.91620099792453302</v>
      </c>
      <c r="F31408">
        <v>0.35956148220111001</v>
      </c>
      <c r="G31408" t="s">
        <v>28836</v>
      </c>
    </row>
    <row r="31409" spans="1:7">
      <c r="A31409" t="s">
        <v>2268</v>
      </c>
      <c r="B31409">
        <v>1.31155446855729</v>
      </c>
      <c r="C31409">
        <v>-2.0073228263492</v>
      </c>
      <c r="D31409">
        <v>2.76352815486152</v>
      </c>
      <c r="E31409">
        <v>-0.72636235777731195</v>
      </c>
      <c r="F31409">
        <v>0.46761666090903797</v>
      </c>
      <c r="G31409" t="s">
        <v>28836</v>
      </c>
    </row>
    <row r="31410" spans="1:7">
      <c r="A31410" t="s">
        <v>37327</v>
      </c>
      <c r="B31410">
        <v>1.49450433412017</v>
      </c>
      <c r="C31410">
        <v>-0.17726667466200799</v>
      </c>
      <c r="D31410">
        <v>2.9637949115753499</v>
      </c>
      <c r="E31410">
        <v>-5.9810708888687801E-2</v>
      </c>
      <c r="F31410">
        <v>0.95230639638833903</v>
      </c>
      <c r="G31410" t="s">
        <v>28836</v>
      </c>
    </row>
    <row r="31411" spans="1:7">
      <c r="A31411" t="s">
        <v>37330</v>
      </c>
      <c r="B31411">
        <v>0.87394475564880303</v>
      </c>
      <c r="C31411">
        <v>1.93587291802864</v>
      </c>
      <c r="D31411">
        <v>3.0454662100258898</v>
      </c>
      <c r="E31411">
        <v>0.63565732946095799</v>
      </c>
      <c r="F31411">
        <v>0.52499979414505904</v>
      </c>
      <c r="G31411" t="s">
        <v>28836</v>
      </c>
    </row>
    <row r="31412" spans="1:7">
      <c r="A31412" t="s">
        <v>37331</v>
      </c>
      <c r="B31412">
        <v>0.56461731176210195</v>
      </c>
      <c r="C31412">
        <v>-2.6497170633084601</v>
      </c>
      <c r="D31412">
        <v>3.0532048615738101</v>
      </c>
      <c r="E31412">
        <v>-0.86784778075541003</v>
      </c>
      <c r="F31412">
        <v>0.38547766897357399</v>
      </c>
      <c r="G31412" t="s">
        <v>28836</v>
      </c>
    </row>
    <row r="31413" spans="1:7">
      <c r="A31413" t="s">
        <v>37332</v>
      </c>
      <c r="B31413">
        <v>0.19894613100403699</v>
      </c>
      <c r="C31413">
        <v>-0.96798102959190002</v>
      </c>
      <c r="D31413">
        <v>3.1165396500854201</v>
      </c>
      <c r="E31413">
        <v>-0.31059480650771398</v>
      </c>
      <c r="F31413">
        <v>0.75610867586149699</v>
      </c>
      <c r="G31413" t="s">
        <v>28836</v>
      </c>
    </row>
    <row r="31414" spans="1:7">
      <c r="A31414" t="s">
        <v>37333</v>
      </c>
      <c r="B31414">
        <v>1.8392025449588201</v>
      </c>
      <c r="C31414">
        <v>-0.42052723871221598</v>
      </c>
      <c r="D31414">
        <v>2.7685579355390399</v>
      </c>
      <c r="E31414">
        <v>-0.15189396375421699</v>
      </c>
      <c r="F31414">
        <v>0.87927056927895797</v>
      </c>
      <c r="G31414" t="s">
        <v>28836</v>
      </c>
    </row>
    <row r="31415" spans="1:7">
      <c r="A31415" t="s">
        <v>1507</v>
      </c>
      <c r="B31415">
        <v>0.69631145851412901</v>
      </c>
      <c r="C31415">
        <v>-2.9333429378736899</v>
      </c>
      <c r="D31415">
        <v>3.0443407777085101</v>
      </c>
      <c r="E31415">
        <v>-0.96353961401181598</v>
      </c>
      <c r="F31415">
        <v>0.33527679425308998</v>
      </c>
      <c r="G31415" t="s">
        <v>28836</v>
      </c>
    </row>
    <row r="31416" spans="1:7">
      <c r="A31416" t="s">
        <v>37334</v>
      </c>
      <c r="B31416">
        <v>3.6133046089656302</v>
      </c>
      <c r="C31416">
        <v>1.2873712723304001</v>
      </c>
      <c r="D31416">
        <v>2.6003931504455098</v>
      </c>
      <c r="E31416">
        <v>0.49506793698092899</v>
      </c>
      <c r="F31416">
        <v>0.62055216566312799</v>
      </c>
      <c r="G31416" t="s">
        <v>28836</v>
      </c>
    </row>
    <row r="31417" spans="1:7">
      <c r="A31417" t="s">
        <v>37338</v>
      </c>
      <c r="B31417">
        <v>1.1479941551569901</v>
      </c>
      <c r="C31417">
        <v>-3.6717127887435899</v>
      </c>
      <c r="D31417">
        <v>3.0279234059959701</v>
      </c>
      <c r="E31417">
        <v>-1.2126174596995301</v>
      </c>
      <c r="F31417">
        <v>0.22527611039565701</v>
      </c>
      <c r="G31417" t="s">
        <v>28836</v>
      </c>
    </row>
    <row r="31418" spans="1:7">
      <c r="A31418" t="s">
        <v>37340</v>
      </c>
      <c r="B31418">
        <v>0.12674132622235701</v>
      </c>
      <c r="C31418">
        <v>0.95558900359389498</v>
      </c>
      <c r="D31418">
        <v>3.1165396500854201</v>
      </c>
      <c r="E31418">
        <v>0.30661859333883401</v>
      </c>
      <c r="F31418">
        <v>0.75913369949740295</v>
      </c>
      <c r="G31418" t="s">
        <v>28836</v>
      </c>
    </row>
    <row r="31419" spans="1:7">
      <c r="A31419" t="s">
        <v>37341</v>
      </c>
      <c r="B31419">
        <v>0.89891891199178597</v>
      </c>
      <c r="C31419">
        <v>3.3185949706159898</v>
      </c>
      <c r="D31419">
        <v>3.0348347675687601</v>
      </c>
      <c r="E31419">
        <v>1.0935010386989099</v>
      </c>
      <c r="F31419">
        <v>0.27417387319493802</v>
      </c>
      <c r="G31419" t="s">
        <v>28836</v>
      </c>
    </row>
    <row r="31420" spans="1:7">
      <c r="A31420" t="s">
        <v>5977</v>
      </c>
      <c r="B31420">
        <v>2.3971690505375598</v>
      </c>
      <c r="C31420">
        <v>3.6687042576445101</v>
      </c>
      <c r="D31420">
        <v>2.6038646461455199</v>
      </c>
      <c r="E31420">
        <v>1.40894583866918</v>
      </c>
      <c r="F31420">
        <v>0.15885118389808101</v>
      </c>
      <c r="G31420" t="s">
        <v>28836</v>
      </c>
    </row>
    <row r="31421" spans="1:7">
      <c r="A31421" t="s">
        <v>37342</v>
      </c>
      <c r="B31421">
        <v>0.163357737175678</v>
      </c>
      <c r="C31421">
        <v>-0.96798102959190002</v>
      </c>
      <c r="D31421">
        <v>3.1165396500854201</v>
      </c>
      <c r="E31421">
        <v>-0.31059480650771398</v>
      </c>
      <c r="F31421">
        <v>0.75610867586149699</v>
      </c>
      <c r="G31421" t="s">
        <v>28836</v>
      </c>
    </row>
    <row r="31422" spans="1:7">
      <c r="A31422" t="s">
        <v>37344</v>
      </c>
      <c r="B31422">
        <v>0.75477352533031505</v>
      </c>
      <c r="C31422">
        <v>3.0727930553095399</v>
      </c>
      <c r="D31422">
        <v>3.0406695023827202</v>
      </c>
      <c r="E31422">
        <v>1.0105646315397401</v>
      </c>
      <c r="F31422">
        <v>0.31222485096660302</v>
      </c>
      <c r="G31422" t="s">
        <v>28836</v>
      </c>
    </row>
    <row r="31423" spans="1:7">
      <c r="A31423" t="s">
        <v>37345</v>
      </c>
      <c r="B31423">
        <v>2.3858340979096702</v>
      </c>
      <c r="C31423">
        <v>-4.7284630910585603</v>
      </c>
      <c r="D31423">
        <v>3.01509999194651</v>
      </c>
      <c r="E31423">
        <v>-1.56826078859359</v>
      </c>
      <c r="F31423">
        <v>0.11682028292904301</v>
      </c>
      <c r="G31423" t="s">
        <v>28836</v>
      </c>
    </row>
    <row r="31424" spans="1:7">
      <c r="A31424" t="s">
        <v>37346</v>
      </c>
      <c r="B31424">
        <v>0.16444582053749399</v>
      </c>
      <c r="C31424">
        <v>-0.96798102959190002</v>
      </c>
      <c r="D31424">
        <v>3.1165396500854201</v>
      </c>
      <c r="E31424">
        <v>-0.31059480650771398</v>
      </c>
      <c r="F31424">
        <v>0.75610867586149699</v>
      </c>
      <c r="G31424" t="s">
        <v>28836</v>
      </c>
    </row>
    <row r="31425" spans="1:7">
      <c r="A31425" t="s">
        <v>20402</v>
      </c>
      <c r="B31425">
        <v>0.571752080114873</v>
      </c>
      <c r="C31425">
        <v>-2.6666124213592401</v>
      </c>
      <c r="D31425">
        <v>3.0526274654002901</v>
      </c>
      <c r="E31425">
        <v>-0.87354662551644602</v>
      </c>
      <c r="F31425">
        <v>0.38236520405353702</v>
      </c>
      <c r="G31425" t="s">
        <v>28836</v>
      </c>
    </row>
    <row r="31426" spans="1:7">
      <c r="A31426" t="s">
        <v>37347</v>
      </c>
      <c r="B31426">
        <v>0.28067244636885902</v>
      </c>
      <c r="C31426">
        <v>1.6838165607875399</v>
      </c>
      <c r="D31426">
        <v>3.0980578692362299</v>
      </c>
      <c r="E31426">
        <v>0.543507136360451</v>
      </c>
      <c r="F31426">
        <v>0.58678067871845196</v>
      </c>
      <c r="G31426" t="s">
        <v>28836</v>
      </c>
    </row>
    <row r="31427" spans="1:7">
      <c r="A31427" t="s">
        <v>37348</v>
      </c>
      <c r="B31427">
        <v>0.51346686583328605</v>
      </c>
      <c r="C31427">
        <v>2.4775482256696599</v>
      </c>
      <c r="D31427">
        <v>3.0595951230359</v>
      </c>
      <c r="E31427">
        <v>0.80976342491070996</v>
      </c>
      <c r="F31427">
        <v>0.41807615741525</v>
      </c>
      <c r="G31427" t="s">
        <v>28836</v>
      </c>
    </row>
    <row r="31428" spans="1:7">
      <c r="A31428" t="s">
        <v>37351</v>
      </c>
      <c r="B31428">
        <v>0.47961857737289598</v>
      </c>
      <c r="C31428">
        <v>0.72203257879567895</v>
      </c>
      <c r="D31428">
        <v>3.09805773468007</v>
      </c>
      <c r="E31428">
        <v>0.23305975570214599</v>
      </c>
      <c r="F31428">
        <v>0.81571500473141201</v>
      </c>
      <c r="G31428" t="s">
        <v>28836</v>
      </c>
    </row>
    <row r="31429" spans="1:7">
      <c r="A31429" t="s">
        <v>2646</v>
      </c>
      <c r="B31429">
        <v>1.9679094296408499</v>
      </c>
      <c r="C31429">
        <v>-4.4491751998164801</v>
      </c>
      <c r="D31429">
        <v>3.01764022919359</v>
      </c>
      <c r="E31429">
        <v>-1.4743888806802701</v>
      </c>
      <c r="F31429">
        <v>0.14037691655558401</v>
      </c>
      <c r="G31429" t="s">
        <v>28836</v>
      </c>
    </row>
    <row r="31430" spans="1:7">
      <c r="A31430" t="s">
        <v>37352</v>
      </c>
      <c r="B31430">
        <v>2.8004179229175801</v>
      </c>
      <c r="C31430">
        <v>-0.79895981658089799</v>
      </c>
      <c r="D31430">
        <v>2.9309091690203299</v>
      </c>
      <c r="E31430">
        <v>-0.27259794504240897</v>
      </c>
      <c r="F31430">
        <v>0.78516229175621</v>
      </c>
      <c r="G31430" t="s">
        <v>28836</v>
      </c>
    </row>
    <row r="31431" spans="1:7">
      <c r="A31431" t="s">
        <v>6626</v>
      </c>
      <c r="B31431">
        <v>6.3410451939116603</v>
      </c>
      <c r="C31431">
        <v>-1.64912352091542</v>
      </c>
      <c r="D31431">
        <v>2.2753333285750199</v>
      </c>
      <c r="E31431">
        <v>-0.72478326590865605</v>
      </c>
      <c r="F31431" t="s">
        <v>28836</v>
      </c>
      <c r="G31431" t="s">
        <v>28836</v>
      </c>
    </row>
    <row r="31432" spans="1:7">
      <c r="A31432" t="s">
        <v>9546</v>
      </c>
      <c r="B31432">
        <v>1.4723738778017501</v>
      </c>
      <c r="C31432">
        <v>4.0170865831329499</v>
      </c>
      <c r="D31432">
        <v>3.0227342200571101</v>
      </c>
      <c r="E31432">
        <v>1.328957920441</v>
      </c>
      <c r="F31432">
        <v>0.183861853059576</v>
      </c>
      <c r="G31432" t="s">
        <v>28836</v>
      </c>
    </row>
    <row r="31433" spans="1:7">
      <c r="A31433" t="s">
        <v>5649</v>
      </c>
      <c r="B31433">
        <v>0.91784874948768003</v>
      </c>
      <c r="C31433">
        <v>3.34724325808225</v>
      </c>
      <c r="D31433">
        <v>3.03421633564029</v>
      </c>
      <c r="E31433">
        <v>1.1031656572292201</v>
      </c>
      <c r="F31433">
        <v>0.26995523226590601</v>
      </c>
      <c r="G31433" t="s">
        <v>28836</v>
      </c>
    </row>
    <row r="31434" spans="1:7">
      <c r="A31434" t="s">
        <v>37356</v>
      </c>
      <c r="B31434">
        <v>12.2291230759517</v>
      </c>
      <c r="C31434">
        <v>21.371747893471099</v>
      </c>
      <c r="D31434">
        <v>3.0055285784792201</v>
      </c>
      <c r="E31434">
        <v>7.11081173757632</v>
      </c>
      <c r="F31434" t="s">
        <v>28836</v>
      </c>
      <c r="G31434" t="s">
        <v>28836</v>
      </c>
    </row>
    <row r="31435" spans="1:7">
      <c r="A31435" t="s">
        <v>37358</v>
      </c>
      <c r="B31435">
        <v>0.32181902831451797</v>
      </c>
      <c r="C31435">
        <v>1.6658135883818299</v>
      </c>
      <c r="D31435">
        <v>3.0987807585758498</v>
      </c>
      <c r="E31435">
        <v>0.53757065057658704</v>
      </c>
      <c r="F31435">
        <v>0.59087349700238501</v>
      </c>
      <c r="G31435" t="s">
        <v>28836</v>
      </c>
    </row>
    <row r="31436" spans="1:7">
      <c r="A31436" t="s">
        <v>2356</v>
      </c>
      <c r="B31436">
        <v>6.0319497058543998</v>
      </c>
      <c r="C31436">
        <v>-2.13674443580648</v>
      </c>
      <c r="D31436">
        <v>2.6267372724311402</v>
      </c>
      <c r="E31436">
        <v>-0.81345951809974704</v>
      </c>
      <c r="F31436" t="s">
        <v>28836</v>
      </c>
      <c r="G31436" t="s">
        <v>28836</v>
      </c>
    </row>
    <row r="31437" spans="1:7">
      <c r="A31437" t="s">
        <v>5064</v>
      </c>
      <c r="B31437">
        <v>2.99622999045088</v>
      </c>
      <c r="C31437">
        <v>-4.0061286886836101</v>
      </c>
      <c r="D31437">
        <v>2.44662743349306</v>
      </c>
      <c r="E31437">
        <v>-1.63740855425791</v>
      </c>
      <c r="F31437">
        <v>0.101545132025366</v>
      </c>
      <c r="G31437" t="s">
        <v>28836</v>
      </c>
    </row>
    <row r="31438" spans="1:7">
      <c r="A31438" t="s">
        <v>37361</v>
      </c>
      <c r="B31438">
        <v>3.4484165860293898</v>
      </c>
      <c r="C31438">
        <v>5.2475657958898303</v>
      </c>
      <c r="D31438">
        <v>3.0115302690146399</v>
      </c>
      <c r="E31438">
        <v>1.7424914668404801</v>
      </c>
      <c r="F31438">
        <v>8.1422483318168301E-2</v>
      </c>
      <c r="G31438" t="s">
        <v>28836</v>
      </c>
    </row>
    <row r="31439" spans="1:7">
      <c r="A31439" t="s">
        <v>5414</v>
      </c>
      <c r="B31439">
        <v>2.3022414875249102</v>
      </c>
      <c r="C31439">
        <v>-4.6754608996043503</v>
      </c>
      <c r="D31439">
        <v>3.0155452031695802</v>
      </c>
      <c r="E31439">
        <v>-1.55045293126101</v>
      </c>
      <c r="F31439" t="s">
        <v>28836</v>
      </c>
      <c r="G31439" t="s">
        <v>28836</v>
      </c>
    </row>
    <row r="31440" spans="1:7">
      <c r="A31440" t="s">
        <v>12256</v>
      </c>
      <c r="B31440">
        <v>3.74295031116114</v>
      </c>
      <c r="C31440">
        <v>2.84212092668032</v>
      </c>
      <c r="D31440">
        <v>2.9581528632319798</v>
      </c>
      <c r="E31440">
        <v>0.96077554409244303</v>
      </c>
      <c r="F31440">
        <v>0.33666503767438999</v>
      </c>
      <c r="G31440" t="s">
        <v>28836</v>
      </c>
    </row>
    <row r="31441" spans="1:7">
      <c r="A31441" t="s">
        <v>37364</v>
      </c>
      <c r="B31441">
        <v>0.163357737175678</v>
      </c>
      <c r="C31441">
        <v>-0.96798102959190002</v>
      </c>
      <c r="D31441">
        <v>3.1165396500854201</v>
      </c>
      <c r="E31441">
        <v>-0.31059480650771398</v>
      </c>
      <c r="F31441">
        <v>0.75610867586149699</v>
      </c>
      <c r="G31441" t="s">
        <v>28836</v>
      </c>
    </row>
    <row r="31442" spans="1:7">
      <c r="A31442" t="s">
        <v>37368</v>
      </c>
      <c r="B31442">
        <v>1.08651561331496</v>
      </c>
      <c r="C31442">
        <v>-3.59507755723692</v>
      </c>
      <c r="D31442">
        <v>3.02926722184811</v>
      </c>
      <c r="E31442">
        <v>-1.1867812556475701</v>
      </c>
      <c r="F31442">
        <v>0.23531391430059001</v>
      </c>
      <c r="G31442" t="s">
        <v>28836</v>
      </c>
    </row>
    <row r="31443" spans="1:7">
      <c r="A31443" t="s">
        <v>12658</v>
      </c>
      <c r="B31443">
        <v>3.4830871869553799</v>
      </c>
      <c r="C31443">
        <v>-3.47754462151849</v>
      </c>
      <c r="D31443">
        <v>1.79837080897688</v>
      </c>
      <c r="E31443">
        <v>-1.9337194554981201</v>
      </c>
      <c r="F31443">
        <v>5.3147630435121503E-2</v>
      </c>
      <c r="G31443" t="s">
        <v>28836</v>
      </c>
    </row>
    <row r="31444" spans="1:7">
      <c r="A31444" t="s">
        <v>37370</v>
      </c>
      <c r="B31444">
        <v>1.08613541456053</v>
      </c>
      <c r="C31444">
        <v>2.3468463052725799</v>
      </c>
      <c r="D31444">
        <v>3.03505265843744</v>
      </c>
      <c r="E31444">
        <v>0.77324731047033302</v>
      </c>
      <c r="F31444">
        <v>0.43937603180311702</v>
      </c>
      <c r="G31444" t="s">
        <v>28836</v>
      </c>
    </row>
    <row r="31445" spans="1:7">
      <c r="A31445" t="s">
        <v>37371</v>
      </c>
      <c r="B31445">
        <v>2.0381871793252802</v>
      </c>
      <c r="C31445">
        <v>4.48503485526743</v>
      </c>
      <c r="D31445">
        <v>3.0173322959245499</v>
      </c>
      <c r="E31445">
        <v>1.4864239054231001</v>
      </c>
      <c r="F31445" t="s">
        <v>28836</v>
      </c>
      <c r="G31445" t="s">
        <v>28836</v>
      </c>
    </row>
    <row r="31446" spans="1:7">
      <c r="A31446" t="s">
        <v>13329</v>
      </c>
      <c r="B31446">
        <v>3.67795517966402</v>
      </c>
      <c r="C31446">
        <v>2.6896146468200701</v>
      </c>
      <c r="D31446">
        <v>2.1397662189414199</v>
      </c>
      <c r="E31446">
        <v>1.2569665896261599</v>
      </c>
      <c r="F31446">
        <v>0.20876573396304601</v>
      </c>
      <c r="G31446" t="s">
        <v>28836</v>
      </c>
    </row>
    <row r="31447" spans="1:7">
      <c r="A31447" t="s">
        <v>24514</v>
      </c>
      <c r="B31447">
        <v>0.92242949936517205</v>
      </c>
      <c r="C31447">
        <v>-0.239345847950277</v>
      </c>
      <c r="D31447">
        <v>3.0140880799295799</v>
      </c>
      <c r="E31447">
        <v>-7.9409042338228195E-2</v>
      </c>
      <c r="F31447">
        <v>0.93670727660989495</v>
      </c>
      <c r="G31447" t="s">
        <v>28836</v>
      </c>
    </row>
    <row r="31448" spans="1:7">
      <c r="A31448" t="s">
        <v>37372</v>
      </c>
      <c r="B31448">
        <v>14.9200552950578</v>
      </c>
      <c r="C31448">
        <v>21.6515040036623</v>
      </c>
      <c r="D31448">
        <v>3.00510321159028</v>
      </c>
      <c r="E31448">
        <v>7.2049119378513602</v>
      </c>
      <c r="F31448" t="s">
        <v>28836</v>
      </c>
      <c r="G31448" t="s">
        <v>28836</v>
      </c>
    </row>
    <row r="31449" spans="1:7">
      <c r="A31449" t="s">
        <v>37373</v>
      </c>
      <c r="B31449">
        <v>0.77164134059629197</v>
      </c>
      <c r="C31449">
        <v>-0.985367526117509</v>
      </c>
      <c r="D31449">
        <v>3.04440007786082</v>
      </c>
      <c r="E31449">
        <v>-0.323665583010328</v>
      </c>
      <c r="F31449">
        <v>0.74619123012930499</v>
      </c>
      <c r="G31449" t="s">
        <v>28836</v>
      </c>
    </row>
    <row r="31450" spans="1:7">
      <c r="A31450" t="s">
        <v>37375</v>
      </c>
      <c r="B31450">
        <v>3.6127560103763701</v>
      </c>
      <c r="C31450">
        <v>-1.0916186413364899</v>
      </c>
      <c r="D31450">
        <v>2.2125374975513501</v>
      </c>
      <c r="E31450">
        <v>-0.49337859473323997</v>
      </c>
      <c r="F31450">
        <v>0.62174510404238104</v>
      </c>
      <c r="G31450" t="s">
        <v>28836</v>
      </c>
    </row>
    <row r="31451" spans="1:7">
      <c r="A31451" t="s">
        <v>20777</v>
      </c>
      <c r="B31451">
        <v>3.1283400454172101</v>
      </c>
      <c r="C31451">
        <v>0.70663673109055403</v>
      </c>
      <c r="D31451">
        <v>1.9037650459687301</v>
      </c>
      <c r="E31451">
        <v>0.37117854043327198</v>
      </c>
      <c r="F31451">
        <v>0.71050455551680203</v>
      </c>
      <c r="G31451" t="s">
        <v>28836</v>
      </c>
    </row>
    <row r="31452" spans="1:7">
      <c r="A31452" t="s">
        <v>37378</v>
      </c>
      <c r="B31452">
        <v>0.74528992984944697</v>
      </c>
      <c r="C31452">
        <v>3.05557229436481</v>
      </c>
      <c r="D31452">
        <v>3.0411161729775098</v>
      </c>
      <c r="E31452">
        <v>1.00475355776138</v>
      </c>
      <c r="F31452">
        <v>0.315015531857054</v>
      </c>
      <c r="G31452" t="s">
        <v>28836</v>
      </c>
    </row>
    <row r="31453" spans="1:7">
      <c r="A31453" t="s">
        <v>7168</v>
      </c>
      <c r="B31453">
        <v>3.26532101229366</v>
      </c>
      <c r="C31453">
        <v>1.5852056479543899</v>
      </c>
      <c r="D31453">
        <v>1.9072629966591801</v>
      </c>
      <c r="E31453">
        <v>0.83114161535722997</v>
      </c>
      <c r="F31453">
        <v>0.40589363277371499</v>
      </c>
      <c r="G31453" t="s">
        <v>28836</v>
      </c>
    </row>
    <row r="31454" spans="1:7">
      <c r="A31454" t="s">
        <v>37379</v>
      </c>
      <c r="B31454">
        <v>0.163357737175678</v>
      </c>
      <c r="C31454">
        <v>-0.96798102959190002</v>
      </c>
      <c r="D31454">
        <v>3.1165396500854201</v>
      </c>
      <c r="E31454">
        <v>-0.31059480650771398</v>
      </c>
      <c r="F31454">
        <v>0.75610867586149699</v>
      </c>
      <c r="G31454" t="s">
        <v>28836</v>
      </c>
    </row>
    <row r="31455" spans="1:7">
      <c r="A31455" t="s">
        <v>18946</v>
      </c>
      <c r="B31455">
        <v>0.50696530488942704</v>
      </c>
      <c r="C31455">
        <v>2.5115710419133701</v>
      </c>
      <c r="D31455">
        <v>3.0582950623011902</v>
      </c>
      <c r="E31455">
        <v>0.82123241569227701</v>
      </c>
      <c r="F31455">
        <v>0.411513895667805</v>
      </c>
      <c r="G31455" t="s">
        <v>28836</v>
      </c>
    </row>
    <row r="31456" spans="1:7">
      <c r="A31456" t="s">
        <v>37380</v>
      </c>
      <c r="B31456">
        <v>0.67499862464476601</v>
      </c>
      <c r="C31456">
        <v>2.8976560151959299</v>
      </c>
      <c r="D31456">
        <v>3.0454663336561798</v>
      </c>
      <c r="E31456">
        <v>0.95146545643050995</v>
      </c>
      <c r="F31456">
        <v>0.34136814601401999</v>
      </c>
      <c r="G31456" t="s">
        <v>28836</v>
      </c>
    </row>
    <row r="31457" spans="1:7">
      <c r="A31457" t="s">
        <v>8617</v>
      </c>
      <c r="B31457">
        <v>3.04592303184466</v>
      </c>
      <c r="C31457">
        <v>-0.68515703519474203</v>
      </c>
      <c r="D31457">
        <v>1.6170749254356001</v>
      </c>
      <c r="E31457">
        <v>-0.423701477536779</v>
      </c>
      <c r="F31457">
        <v>0.67178353748465602</v>
      </c>
      <c r="G31457" t="s">
        <v>28836</v>
      </c>
    </row>
    <row r="31458" spans="1:7">
      <c r="A31458" t="s">
        <v>2771</v>
      </c>
      <c r="B31458">
        <v>2.14090587813399</v>
      </c>
      <c r="C31458">
        <v>-4.5666314619357902</v>
      </c>
      <c r="D31458">
        <v>2.9851824519122498</v>
      </c>
      <c r="E31458">
        <v>-1.52976628246307</v>
      </c>
      <c r="F31458">
        <v>0.126074590340744</v>
      </c>
      <c r="G31458" t="s">
        <v>28836</v>
      </c>
    </row>
    <row r="31459" spans="1:7">
      <c r="A31459" t="s">
        <v>37384</v>
      </c>
      <c r="B31459">
        <v>0.337499312322383</v>
      </c>
      <c r="C31459">
        <v>1.8960371251085799</v>
      </c>
      <c r="D31459">
        <v>3.0871244949270098</v>
      </c>
      <c r="E31459">
        <v>0.61417578987316102</v>
      </c>
      <c r="F31459">
        <v>0.53909916981829198</v>
      </c>
      <c r="G31459" t="s">
        <v>28836</v>
      </c>
    </row>
    <row r="31460" spans="1:7">
      <c r="A31460" t="s">
        <v>5323</v>
      </c>
      <c r="B31460">
        <v>0.51516041261086098</v>
      </c>
      <c r="C31460">
        <v>1.0600535459322</v>
      </c>
      <c r="D31460">
        <v>3.0802231772381599</v>
      </c>
      <c r="E31460">
        <v>0.344148292164556</v>
      </c>
      <c r="F31460">
        <v>0.73073476658207803</v>
      </c>
      <c r="G31460" t="s">
        <v>28836</v>
      </c>
    </row>
    <row r="31461" spans="1:7">
      <c r="A31461" t="s">
        <v>37386</v>
      </c>
      <c r="B31461">
        <v>0.57696779285714805</v>
      </c>
      <c r="C31461">
        <v>-4.4950485499520201E-2</v>
      </c>
      <c r="D31461">
        <v>3.0781697182691299</v>
      </c>
      <c r="E31461">
        <v>-1.46029912622219E-2</v>
      </c>
      <c r="F31461">
        <v>0.98834891282572401</v>
      </c>
      <c r="G31461" t="s">
        <v>28836</v>
      </c>
    </row>
    <row r="31462" spans="1:7">
      <c r="A31462" t="s">
        <v>37388</v>
      </c>
      <c r="B31462">
        <v>1.53112994369683</v>
      </c>
      <c r="C31462">
        <v>-2.6294345649246001E-3</v>
      </c>
      <c r="D31462">
        <v>2.9624254083536399</v>
      </c>
      <c r="E31462">
        <v>-8.8759519733727199E-4</v>
      </c>
      <c r="F31462">
        <v>0.99929180158879105</v>
      </c>
      <c r="G31462" t="s">
        <v>28836</v>
      </c>
    </row>
    <row r="31463" spans="1:7">
      <c r="A31463" t="s">
        <v>37389</v>
      </c>
      <c r="B31463">
        <v>1.6563468748324199</v>
      </c>
      <c r="C31463">
        <v>0.55115154596889404</v>
      </c>
      <c r="D31463">
        <v>1.6433045133714399</v>
      </c>
      <c r="E31463">
        <v>0.33539221823114201</v>
      </c>
      <c r="F31463">
        <v>0.73732923732589895</v>
      </c>
      <c r="G31463" t="s">
        <v>28836</v>
      </c>
    </row>
    <row r="31464" spans="1:7">
      <c r="A31464" t="s">
        <v>37390</v>
      </c>
      <c r="B31464">
        <v>2.6663882405041699</v>
      </c>
      <c r="C31464">
        <v>4.8844923820195403</v>
      </c>
      <c r="D31464">
        <v>3.0139159441532501</v>
      </c>
      <c r="E31464">
        <v>1.6206465185251899</v>
      </c>
      <c r="F31464" t="s">
        <v>28836</v>
      </c>
      <c r="G31464" t="s">
        <v>28836</v>
      </c>
    </row>
    <row r="31465" spans="1:7">
      <c r="A31465" t="s">
        <v>37392</v>
      </c>
      <c r="B31465">
        <v>3.5499752092960399</v>
      </c>
      <c r="C31465">
        <v>-1.65048087083565</v>
      </c>
      <c r="D31465">
        <v>2.5846143638633401</v>
      </c>
      <c r="E31465">
        <v>-0.63857916055554198</v>
      </c>
      <c r="F31465">
        <v>0.52309674176314502</v>
      </c>
      <c r="G31465" t="s">
        <v>28836</v>
      </c>
    </row>
    <row r="31466" spans="1:7">
      <c r="A31466" t="s">
        <v>37394</v>
      </c>
      <c r="B31466">
        <v>1.34999724928953</v>
      </c>
      <c r="C31466">
        <v>3.8984215845027501</v>
      </c>
      <c r="D31466">
        <v>3.0244035301885002</v>
      </c>
      <c r="E31466">
        <v>1.2889885709992499</v>
      </c>
      <c r="F31466">
        <v>0.19740205992881599</v>
      </c>
      <c r="G31466" t="s">
        <v>28836</v>
      </c>
    </row>
    <row r="31467" spans="1:7">
      <c r="A31467" t="s">
        <v>16201</v>
      </c>
      <c r="B31467">
        <v>2.53990032051489</v>
      </c>
      <c r="C31467">
        <v>4.8112040030380099</v>
      </c>
      <c r="D31467">
        <v>3.0144743614618599</v>
      </c>
      <c r="E31467">
        <v>1.5960341426506099</v>
      </c>
      <c r="F31467">
        <v>0.11048117071501901</v>
      </c>
      <c r="G31467" t="s">
        <v>28836</v>
      </c>
    </row>
    <row r="31468" spans="1:7">
      <c r="A31468" t="s">
        <v>37397</v>
      </c>
      <c r="B31468">
        <v>1.07574402466792</v>
      </c>
      <c r="C31468">
        <v>-1.3747125519516299</v>
      </c>
      <c r="D31468">
        <v>2.8618605429867099</v>
      </c>
      <c r="E31468">
        <v>-0.48035623375168002</v>
      </c>
      <c r="F31468">
        <v>0.630974109320242</v>
      </c>
      <c r="G31468" t="s">
        <v>28836</v>
      </c>
    </row>
    <row r="31469" spans="1:7">
      <c r="A31469" t="s">
        <v>2143</v>
      </c>
      <c r="B31469">
        <v>2.2645847627793598</v>
      </c>
      <c r="C31469">
        <v>-4.6520891400925599</v>
      </c>
      <c r="D31469">
        <v>3.0157467560917</v>
      </c>
      <c r="E31469">
        <v>-1.5425994011916</v>
      </c>
      <c r="F31469">
        <v>0.12292800342403901</v>
      </c>
      <c r="G31469" t="s">
        <v>28836</v>
      </c>
    </row>
    <row r="31470" spans="1:7">
      <c r="A31470" t="s">
        <v>37398</v>
      </c>
      <c r="B31470">
        <v>0.72593654369413196</v>
      </c>
      <c r="C31470">
        <v>-3.0118806080685299</v>
      </c>
      <c r="D31470">
        <v>3.0421748075090602</v>
      </c>
      <c r="E31470">
        <v>-0.99004192679337399</v>
      </c>
      <c r="F31470">
        <v>0.32215362643947898</v>
      </c>
      <c r="G31470" t="s">
        <v>28836</v>
      </c>
    </row>
    <row r="31471" spans="1:7">
      <c r="A31471" t="s">
        <v>8821</v>
      </c>
      <c r="B31471">
        <v>3.0377116705929601</v>
      </c>
      <c r="C31471">
        <v>2.49055314027339</v>
      </c>
      <c r="D31471">
        <v>2.9605971432173099</v>
      </c>
      <c r="E31471">
        <v>0.84123337954953303</v>
      </c>
      <c r="F31471">
        <v>0.40021720415763501</v>
      </c>
      <c r="G31471" t="s">
        <v>28836</v>
      </c>
    </row>
    <row r="31472" spans="1:7">
      <c r="A31472" t="s">
        <v>37400</v>
      </c>
      <c r="B31472">
        <v>0.168749656161191</v>
      </c>
      <c r="C31472">
        <v>0.95558900359389498</v>
      </c>
      <c r="D31472">
        <v>3.1165396500854201</v>
      </c>
      <c r="E31472">
        <v>0.30661859333883401</v>
      </c>
      <c r="F31472">
        <v>0.75913369949740295</v>
      </c>
      <c r="G31472" t="s">
        <v>28836</v>
      </c>
    </row>
    <row r="31473" spans="1:7">
      <c r="A31473" t="s">
        <v>37401</v>
      </c>
      <c r="B31473">
        <v>0.214546018876345</v>
      </c>
      <c r="C31473">
        <v>0.95558900359389498</v>
      </c>
      <c r="D31473">
        <v>3.1165396500854201</v>
      </c>
      <c r="E31473">
        <v>0.30661859333883401</v>
      </c>
      <c r="F31473">
        <v>0.75913369949740295</v>
      </c>
      <c r="G31473" t="s">
        <v>28836</v>
      </c>
    </row>
    <row r="31474" spans="1:7">
      <c r="A31474" t="s">
        <v>37402</v>
      </c>
      <c r="B31474">
        <v>0.58894955112070202</v>
      </c>
      <c r="C31474">
        <v>2.68482073361367</v>
      </c>
      <c r="D31474">
        <v>3.0521208507811002</v>
      </c>
      <c r="E31474">
        <v>0.87965741360685801</v>
      </c>
      <c r="F31474">
        <v>0.37904492615012603</v>
      </c>
      <c r="G31474" t="s">
        <v>28836</v>
      </c>
    </row>
    <row r="31475" spans="1:7">
      <c r="A31475" t="s">
        <v>6106</v>
      </c>
      <c r="B31475">
        <v>0.38022397866707103</v>
      </c>
      <c r="C31475">
        <v>2.1040208343063398</v>
      </c>
      <c r="D31475">
        <v>3.0760199628323299</v>
      </c>
      <c r="E31475">
        <v>0.68400753562372996</v>
      </c>
      <c r="F31475">
        <v>0.493970407356559</v>
      </c>
      <c r="G31475" t="s">
        <v>28836</v>
      </c>
    </row>
    <row r="31476" spans="1:7">
      <c r="A31476" t="s">
        <v>37403</v>
      </c>
      <c r="B31476">
        <v>1.0139306097788501</v>
      </c>
      <c r="C31476">
        <v>3.4994752967782401</v>
      </c>
      <c r="D31476">
        <v>3.03112600262999</v>
      </c>
      <c r="E31476">
        <v>1.15451330421166</v>
      </c>
      <c r="F31476">
        <v>0.24828978730731399</v>
      </c>
      <c r="G31476" t="s">
        <v>28836</v>
      </c>
    </row>
    <row r="31477" spans="1:7">
      <c r="A31477" t="s">
        <v>37405</v>
      </c>
      <c r="B31477">
        <v>2.2038758205776601</v>
      </c>
      <c r="C31477">
        <v>-4.6135578224101801</v>
      </c>
      <c r="D31477">
        <v>3.0160862210505401</v>
      </c>
      <c r="E31477">
        <v>-1.5296505087322101</v>
      </c>
      <c r="F31477">
        <v>0.126103260087605</v>
      </c>
      <c r="G31477" t="s">
        <v>28836</v>
      </c>
    </row>
    <row r="31478" spans="1:7">
      <c r="A31478" t="s">
        <v>37406</v>
      </c>
      <c r="B31478">
        <v>0.16131923193202899</v>
      </c>
      <c r="C31478">
        <v>-0.96798102959190002</v>
      </c>
      <c r="D31478">
        <v>3.1165396500854201</v>
      </c>
      <c r="E31478">
        <v>-0.31059480650771398</v>
      </c>
      <c r="F31478">
        <v>0.75610867586149699</v>
      </c>
      <c r="G31478" t="s">
        <v>28836</v>
      </c>
    </row>
    <row r="31479" spans="1:7">
      <c r="A31479" t="s">
        <v>37407</v>
      </c>
      <c r="B31479">
        <v>6.8410258880930597</v>
      </c>
      <c r="C31479">
        <v>1.81136241886909</v>
      </c>
      <c r="D31479">
        <v>2.6183607134506501</v>
      </c>
      <c r="E31479">
        <v>0.69179254392415601</v>
      </c>
      <c r="F31479" t="s">
        <v>28836</v>
      </c>
      <c r="G31479" t="s">
        <v>28836</v>
      </c>
    </row>
    <row r="31480" spans="1:7">
      <c r="A31480" t="s">
        <v>37411</v>
      </c>
      <c r="B31480">
        <v>0.29629534648828798</v>
      </c>
      <c r="C31480">
        <v>-1.73496428172934</v>
      </c>
      <c r="D31480">
        <v>3.0967709090625899</v>
      </c>
      <c r="E31480">
        <v>-0.56024947685088</v>
      </c>
      <c r="F31480">
        <v>0.57530928352725696</v>
      </c>
      <c r="G31480" t="s">
        <v>28836</v>
      </c>
    </row>
    <row r="31481" spans="1:7">
      <c r="A31481" t="s">
        <v>2279</v>
      </c>
      <c r="B31481">
        <v>0.86758103081844795</v>
      </c>
      <c r="C31481">
        <v>2.6427556549233699</v>
      </c>
      <c r="D31481">
        <v>3.0393806317344798</v>
      </c>
      <c r="E31481">
        <v>0.86950467056679004</v>
      </c>
      <c r="F31481">
        <v>0.38457115454839202</v>
      </c>
      <c r="G31481" t="s">
        <v>28836</v>
      </c>
    </row>
    <row r="31482" spans="1:7">
      <c r="A31482" t="s">
        <v>37416</v>
      </c>
      <c r="B31482">
        <v>0.36026536293606598</v>
      </c>
      <c r="C31482">
        <v>-1.9839260347433201</v>
      </c>
      <c r="D31482">
        <v>3.0821387847783699</v>
      </c>
      <c r="E31482">
        <v>-0.64368484785346503</v>
      </c>
      <c r="F31482">
        <v>0.51977981739271994</v>
      </c>
      <c r="G31482" t="s">
        <v>28836</v>
      </c>
    </row>
    <row r="31483" spans="1:7">
      <c r="A31483" t="s">
        <v>9548</v>
      </c>
      <c r="B31483">
        <v>3.2971684661368101</v>
      </c>
      <c r="C31483">
        <v>-1.3481098940648999</v>
      </c>
      <c r="D31483">
        <v>2.9296946084928499</v>
      </c>
      <c r="E31483">
        <v>-0.46015372733966298</v>
      </c>
      <c r="F31483" t="s">
        <v>28836</v>
      </c>
      <c r="G31483" t="s">
        <v>28836</v>
      </c>
    </row>
    <row r="31484" spans="1:7">
      <c r="A31484" t="s">
        <v>37418</v>
      </c>
      <c r="B31484">
        <v>0.59683839301211095</v>
      </c>
      <c r="C31484">
        <v>-2.7083043460980298</v>
      </c>
      <c r="D31484">
        <v>3.0512307653339499</v>
      </c>
      <c r="E31484">
        <v>-0.88761046095496099</v>
      </c>
      <c r="F31484">
        <v>0.37475032463832703</v>
      </c>
      <c r="G31484" t="s">
        <v>28836</v>
      </c>
    </row>
    <row r="31485" spans="1:7">
      <c r="A31485" t="s">
        <v>968</v>
      </c>
      <c r="B31485">
        <v>1.69327940479943</v>
      </c>
      <c r="C31485">
        <v>4.2309038366907101</v>
      </c>
      <c r="D31485">
        <v>3.0200495630548798</v>
      </c>
      <c r="E31485">
        <v>1.4009385436744399</v>
      </c>
      <c r="F31485">
        <v>0.16123245154179</v>
      </c>
      <c r="G31485" t="s">
        <v>28836</v>
      </c>
    </row>
    <row r="31486" spans="1:7">
      <c r="A31486" t="s">
        <v>37421</v>
      </c>
      <c r="B31486">
        <v>1.27321600000964</v>
      </c>
      <c r="C31486">
        <v>2.6555228443543699</v>
      </c>
      <c r="D31486">
        <v>2.76957518432505</v>
      </c>
      <c r="E31486">
        <v>0.95881955448756895</v>
      </c>
      <c r="F31486">
        <v>0.33764965641717598</v>
      </c>
      <c r="G31486" t="s">
        <v>28836</v>
      </c>
    </row>
    <row r="31487" spans="1:7">
      <c r="A31487" t="s">
        <v>37422</v>
      </c>
      <c r="B31487">
        <v>0.28067244636885902</v>
      </c>
      <c r="C31487">
        <v>1.6838165607875399</v>
      </c>
      <c r="D31487">
        <v>3.0980578692362299</v>
      </c>
      <c r="E31487">
        <v>0.543507136360451</v>
      </c>
      <c r="F31487">
        <v>0.58678067871845196</v>
      </c>
      <c r="G31487" t="s">
        <v>28836</v>
      </c>
    </row>
    <row r="31488" spans="1:7">
      <c r="A31488" t="s">
        <v>37423</v>
      </c>
      <c r="B31488">
        <v>1.5915690480322999</v>
      </c>
      <c r="C31488">
        <v>-4.1352560374996497</v>
      </c>
      <c r="D31488">
        <v>3.0211448030574801</v>
      </c>
      <c r="E31488">
        <v>-1.3687712132548699</v>
      </c>
      <c r="F31488">
        <v>0.17107080191499899</v>
      </c>
      <c r="G31488" t="s">
        <v>28836</v>
      </c>
    </row>
    <row r="31489" spans="1:7">
      <c r="A31489" t="s">
        <v>37424</v>
      </c>
      <c r="B31489">
        <v>0.16444582053749399</v>
      </c>
      <c r="C31489">
        <v>-0.96798102959190002</v>
      </c>
      <c r="D31489">
        <v>3.1165396500854201</v>
      </c>
      <c r="E31489">
        <v>-0.31059480650771398</v>
      </c>
      <c r="F31489">
        <v>0.75610867586149699</v>
      </c>
      <c r="G31489" t="s">
        <v>28836</v>
      </c>
    </row>
    <row r="31490" spans="1:7">
      <c r="A31490" t="s">
        <v>37425</v>
      </c>
      <c r="B31490">
        <v>0.99183715777187598</v>
      </c>
      <c r="C31490">
        <v>3.4627654916186699</v>
      </c>
      <c r="D31490">
        <v>3.03184201356108</v>
      </c>
      <c r="E31490">
        <v>1.1421325636791499</v>
      </c>
      <c r="F31490">
        <v>0.253398921645549</v>
      </c>
      <c r="G31490" t="s">
        <v>28836</v>
      </c>
    </row>
    <row r="31491" spans="1:7">
      <c r="A31491" t="s">
        <v>37426</v>
      </c>
      <c r="B31491">
        <v>0.19894613100403699</v>
      </c>
      <c r="C31491">
        <v>-0.96798102959190002</v>
      </c>
      <c r="D31491">
        <v>3.1165396500854201</v>
      </c>
      <c r="E31491">
        <v>-0.31059480650771398</v>
      </c>
      <c r="F31491">
        <v>0.75610867586149699</v>
      </c>
      <c r="G31491" t="s">
        <v>28836</v>
      </c>
    </row>
    <row r="31492" spans="1:7">
      <c r="A31492" t="s">
        <v>18788</v>
      </c>
      <c r="B31492">
        <v>0.97706237167918097</v>
      </c>
      <c r="C31492">
        <v>-0.59808258944241199</v>
      </c>
      <c r="D31492">
        <v>3.0098310765779299</v>
      </c>
      <c r="E31492">
        <v>-0.19870968643277201</v>
      </c>
      <c r="F31492">
        <v>0.84248984644983405</v>
      </c>
      <c r="G31492" t="s">
        <v>28836</v>
      </c>
    </row>
    <row r="31493" spans="1:7">
      <c r="A31493" t="s">
        <v>14950</v>
      </c>
      <c r="B31493">
        <v>2.21617337925862</v>
      </c>
      <c r="C31493">
        <v>-0.23575908334644399</v>
      </c>
      <c r="D31493">
        <v>1.92281286656265</v>
      </c>
      <c r="E31493">
        <v>-0.122611559058216</v>
      </c>
      <c r="F31493">
        <v>0.90241470070971297</v>
      </c>
      <c r="G31493" t="s">
        <v>28836</v>
      </c>
    </row>
    <row r="31494" spans="1:7">
      <c r="A31494" t="s">
        <v>37429</v>
      </c>
      <c r="B31494">
        <v>0.42100866955328897</v>
      </c>
      <c r="C31494">
        <v>2.2377152605335802</v>
      </c>
      <c r="D31494">
        <v>3.0696600310136501</v>
      </c>
      <c r="E31494">
        <v>0.72897820537952096</v>
      </c>
      <c r="F31494">
        <v>0.46601499437695398</v>
      </c>
      <c r="G31494" t="s">
        <v>28836</v>
      </c>
    </row>
    <row r="31495" spans="1:7">
      <c r="A31495" t="s">
        <v>23228</v>
      </c>
      <c r="B31495">
        <v>3.4390170272811198</v>
      </c>
      <c r="C31495">
        <v>-0.38320283960661</v>
      </c>
      <c r="D31495">
        <v>2.6485512956042099</v>
      </c>
      <c r="E31495">
        <v>-0.14468394108228599</v>
      </c>
      <c r="F31495">
        <v>0.88496041889384802</v>
      </c>
      <c r="G31495" t="s">
        <v>28836</v>
      </c>
    </row>
    <row r="31496" spans="1:7">
      <c r="A31496" t="s">
        <v>11238</v>
      </c>
      <c r="B31496">
        <v>1.4074028958193701</v>
      </c>
      <c r="C31496">
        <v>-3.96953638967218</v>
      </c>
      <c r="D31496">
        <v>3.02332414564163</v>
      </c>
      <c r="E31496">
        <v>-1.3129708223296499</v>
      </c>
      <c r="F31496" t="s">
        <v>28836</v>
      </c>
      <c r="G31496" t="s">
        <v>28836</v>
      </c>
    </row>
    <row r="31497" spans="1:7">
      <c r="A31497" t="s">
        <v>37430</v>
      </c>
      <c r="B31497">
        <v>0.91218545069879298</v>
      </c>
      <c r="C31497">
        <v>3.3432196201225</v>
      </c>
      <c r="D31497">
        <v>3.0343024641748002</v>
      </c>
      <c r="E31497">
        <v>1.1018082935353299</v>
      </c>
      <c r="F31497">
        <v>0.27054502403186997</v>
      </c>
      <c r="G31497" t="s">
        <v>28836</v>
      </c>
    </row>
    <row r="31498" spans="1:7">
      <c r="A31498" t="s">
        <v>37431</v>
      </c>
      <c r="B31498">
        <v>0.16131923193202899</v>
      </c>
      <c r="C31498">
        <v>-0.96798102959190002</v>
      </c>
      <c r="D31498">
        <v>3.1165396500854201</v>
      </c>
      <c r="E31498">
        <v>-0.31059480650771398</v>
      </c>
      <c r="F31498">
        <v>0.75610867586149699</v>
      </c>
      <c r="G31498" t="s">
        <v>28836</v>
      </c>
    </row>
    <row r="31499" spans="1:7">
      <c r="A31499" t="s">
        <v>24724</v>
      </c>
      <c r="B31499">
        <v>3.5368365378977602</v>
      </c>
      <c r="C31499">
        <v>1.05511760884232</v>
      </c>
      <c r="D31499">
        <v>2.92341823674345</v>
      </c>
      <c r="E31499">
        <v>0.360919144438831</v>
      </c>
      <c r="F31499" t="s">
        <v>28836</v>
      </c>
      <c r="G31499" t="s">
        <v>28836</v>
      </c>
    </row>
    <row r="31500" spans="1:7">
      <c r="A31500" t="s">
        <v>37433</v>
      </c>
      <c r="B31500">
        <v>2.8025892700083199</v>
      </c>
      <c r="C31500">
        <v>-0.29822027828771702</v>
      </c>
      <c r="D31500">
        <v>1.37247815261618</v>
      </c>
      <c r="E31500">
        <v>-0.217285993018729</v>
      </c>
      <c r="F31500">
        <v>0.82798547229553898</v>
      </c>
      <c r="G31500" t="s">
        <v>28836</v>
      </c>
    </row>
    <row r="31501" spans="1:7">
      <c r="A31501" t="s">
        <v>37436</v>
      </c>
      <c r="B31501">
        <v>2.2573099229523699</v>
      </c>
      <c r="C31501">
        <v>4.63087509376252</v>
      </c>
      <c r="D31501">
        <v>2.0234477344762398</v>
      </c>
      <c r="E31501">
        <v>2.2886062312655699</v>
      </c>
      <c r="F31501">
        <v>2.2102241526629901E-2</v>
      </c>
      <c r="G31501" t="s">
        <v>28836</v>
      </c>
    </row>
    <row r="31502" spans="1:7">
      <c r="A31502" t="s">
        <v>37439</v>
      </c>
      <c r="B31502">
        <v>0.28067244636885902</v>
      </c>
      <c r="C31502">
        <v>1.6838165607875399</v>
      </c>
      <c r="D31502">
        <v>3.0980578692362299</v>
      </c>
      <c r="E31502">
        <v>0.543507136360451</v>
      </c>
      <c r="F31502">
        <v>0.58678067871845196</v>
      </c>
      <c r="G31502" t="s">
        <v>28836</v>
      </c>
    </row>
    <row r="31503" spans="1:7">
      <c r="A31503" t="s">
        <v>37443</v>
      </c>
      <c r="B31503">
        <v>2.4539564630029198</v>
      </c>
      <c r="C31503">
        <v>4.7569129461705302</v>
      </c>
      <c r="D31503">
        <v>3.0149066181594599</v>
      </c>
      <c r="E31503">
        <v>1.57779777241477</v>
      </c>
      <c r="F31503" t="s">
        <v>28836</v>
      </c>
      <c r="G31503" t="s">
        <v>28836</v>
      </c>
    </row>
    <row r="31504" spans="1:7">
      <c r="A31504" t="s">
        <v>11885</v>
      </c>
      <c r="B31504">
        <v>1.6361334363439699</v>
      </c>
      <c r="C31504">
        <v>2.4949292346882599</v>
      </c>
      <c r="D31504">
        <v>3.0188778889869798</v>
      </c>
      <c r="E31504">
        <v>0.826442581129195</v>
      </c>
      <c r="F31504" t="s">
        <v>28836</v>
      </c>
      <c r="G31504" t="s">
        <v>28836</v>
      </c>
    </row>
    <row r="31505" spans="1:7">
      <c r="A31505" t="s">
        <v>5375</v>
      </c>
      <c r="B31505">
        <v>5.1491044530322903</v>
      </c>
      <c r="C31505">
        <v>5.8271305541142304</v>
      </c>
      <c r="D31505">
        <v>3.0087691360213</v>
      </c>
      <c r="E31505">
        <v>1.9367157434418001</v>
      </c>
      <c r="F31505" t="s">
        <v>28836</v>
      </c>
      <c r="G31505" t="s">
        <v>28836</v>
      </c>
    </row>
    <row r="31506" spans="1:7">
      <c r="A31506" t="s">
        <v>37448</v>
      </c>
      <c r="B31506">
        <v>0.29629534648828798</v>
      </c>
      <c r="C31506">
        <v>-1.73496428172934</v>
      </c>
      <c r="D31506">
        <v>3.0967709090625899</v>
      </c>
      <c r="E31506">
        <v>-0.56024947685088</v>
      </c>
      <c r="F31506">
        <v>0.57530928352725696</v>
      </c>
      <c r="G31506" t="s">
        <v>28836</v>
      </c>
    </row>
    <row r="31507" spans="1:7">
      <c r="A31507" t="s">
        <v>37449</v>
      </c>
      <c r="B31507">
        <v>1.19458883876703</v>
      </c>
      <c r="C31507">
        <v>3.7243261069010898</v>
      </c>
      <c r="D31507">
        <v>3.0271125133574199</v>
      </c>
      <c r="E31507">
        <v>1.2303229861682199</v>
      </c>
      <c r="F31507">
        <v>0.21857617997463</v>
      </c>
      <c r="G31507" t="s">
        <v>28836</v>
      </c>
    </row>
    <row r="31508" spans="1:7">
      <c r="A31508" t="s">
        <v>37450</v>
      </c>
      <c r="B31508">
        <v>2.0205777528825899</v>
      </c>
      <c r="C31508">
        <v>-3.9617132996880802</v>
      </c>
      <c r="D31508">
        <v>3.0177060344730702</v>
      </c>
      <c r="E31508">
        <v>-1.3128228046174899</v>
      </c>
      <c r="F31508">
        <v>0.18924266378288701</v>
      </c>
      <c r="G31508" t="s">
        <v>28836</v>
      </c>
    </row>
    <row r="31509" spans="1:7">
      <c r="A31509" t="s">
        <v>37453</v>
      </c>
      <c r="B31509">
        <v>0.50001047740034199</v>
      </c>
      <c r="C31509">
        <v>0.92705934870849804</v>
      </c>
      <c r="D31509">
        <v>3.0875368230623299</v>
      </c>
      <c r="E31509">
        <v>0.30025855620047598</v>
      </c>
      <c r="F31509">
        <v>0.76397994290403004</v>
      </c>
      <c r="G31509" t="s">
        <v>28836</v>
      </c>
    </row>
    <row r="31510" spans="1:7">
      <c r="A31510" t="s">
        <v>37454</v>
      </c>
      <c r="B31510">
        <v>0.56461731176210195</v>
      </c>
      <c r="C31510">
        <v>-2.6497170633084601</v>
      </c>
      <c r="D31510">
        <v>3.0532048615738101</v>
      </c>
      <c r="E31510">
        <v>-0.86784778075541003</v>
      </c>
      <c r="F31510">
        <v>0.38547766897357399</v>
      </c>
      <c r="G31510" t="s">
        <v>28836</v>
      </c>
    </row>
    <row r="31511" spans="1:7">
      <c r="A31511" t="s">
        <v>14353</v>
      </c>
      <c r="B31511">
        <v>1.03249981696986</v>
      </c>
      <c r="C31511">
        <v>2.9312301652480199</v>
      </c>
      <c r="D31511">
        <v>3.03285977495488</v>
      </c>
      <c r="E31511">
        <v>0.96649050162288697</v>
      </c>
      <c r="F31511">
        <v>0.33379879753545399</v>
      </c>
      <c r="G31511" t="s">
        <v>28836</v>
      </c>
    </row>
    <row r="31512" spans="1:7">
      <c r="A31512" t="s">
        <v>37455</v>
      </c>
      <c r="B31512">
        <v>1.71010424883417</v>
      </c>
      <c r="C31512">
        <v>-1.0104883338473001</v>
      </c>
      <c r="D31512">
        <v>2.7616509146288801</v>
      </c>
      <c r="E31512">
        <v>-0.36590009566183401</v>
      </c>
      <c r="F31512">
        <v>0.71443962497504399</v>
      </c>
      <c r="G31512" t="s">
        <v>28836</v>
      </c>
    </row>
    <row r="31513" spans="1:7">
      <c r="A31513" t="s">
        <v>110</v>
      </c>
      <c r="B31513">
        <v>5.6418623603539499</v>
      </c>
      <c r="C31513">
        <v>5.9639303331940603</v>
      </c>
      <c r="D31513">
        <v>3.0082635466871701</v>
      </c>
      <c r="E31513">
        <v>1.98251590681335</v>
      </c>
      <c r="F31513" t="s">
        <v>28836</v>
      </c>
      <c r="G31513" t="s">
        <v>28836</v>
      </c>
    </row>
    <row r="31514" spans="1:7">
      <c r="A31514" t="s">
        <v>37457</v>
      </c>
      <c r="B31514">
        <v>4.4156961603847504</v>
      </c>
      <c r="C31514">
        <v>0.71573503829847296</v>
      </c>
      <c r="D31514">
        <v>2.30429395573961</v>
      </c>
      <c r="E31514">
        <v>0.31060925908159298</v>
      </c>
      <c r="F31514" t="s">
        <v>28836</v>
      </c>
      <c r="G31514" t="s">
        <v>28836</v>
      </c>
    </row>
    <row r="31515" spans="1:7">
      <c r="A31515" t="s">
        <v>37460</v>
      </c>
      <c r="B31515">
        <v>3.2968830446692299</v>
      </c>
      <c r="C31515">
        <v>-1.95924335957151</v>
      </c>
      <c r="D31515">
        <v>2.9404889959754201</v>
      </c>
      <c r="E31515">
        <v>-0.66629848377364698</v>
      </c>
      <c r="F31515">
        <v>0.50522033454186999</v>
      </c>
      <c r="G31515" t="s">
        <v>28836</v>
      </c>
    </row>
    <row r="31516" spans="1:7">
      <c r="A31516" t="s">
        <v>37461</v>
      </c>
      <c r="B31516">
        <v>0.64527692772811696</v>
      </c>
      <c r="C31516">
        <v>-2.84213561837434</v>
      </c>
      <c r="D31516">
        <v>3.0470064229871401</v>
      </c>
      <c r="E31516">
        <v>-0.93276325147619599</v>
      </c>
      <c r="F31516">
        <v>0.35094221895695299</v>
      </c>
      <c r="G31516" t="s">
        <v>28836</v>
      </c>
    </row>
    <row r="31517" spans="1:7">
      <c r="A31517" t="s">
        <v>10607</v>
      </c>
      <c r="B31517">
        <v>0.90984931945098002</v>
      </c>
      <c r="C31517">
        <v>2.0930948232910498</v>
      </c>
      <c r="D31517">
        <v>3.04113418284222</v>
      </c>
      <c r="E31517">
        <v>0.68826125302200702</v>
      </c>
      <c r="F31517">
        <v>0.491288277162301</v>
      </c>
      <c r="G31517" t="s">
        <v>28836</v>
      </c>
    </row>
    <row r="31518" spans="1:7">
      <c r="A31518" t="s">
        <v>37463</v>
      </c>
      <c r="B31518">
        <v>4.0223085561955898</v>
      </c>
      <c r="C31518">
        <v>2.3805713249353699</v>
      </c>
      <c r="D31518">
        <v>2.9395398237481598</v>
      </c>
      <c r="E31518">
        <v>0.80984489670901805</v>
      </c>
      <c r="F31518" t="s">
        <v>28836</v>
      </c>
      <c r="G31518" t="s">
        <v>28836</v>
      </c>
    </row>
    <row r="31519" spans="1:7">
      <c r="A31519" t="s">
        <v>3011</v>
      </c>
      <c r="B31519">
        <v>1.5778971882189601</v>
      </c>
      <c r="C31519">
        <v>3.5606172823007101</v>
      </c>
      <c r="D31519">
        <v>3.0224072056400599</v>
      </c>
      <c r="E31519">
        <v>1.1780733170753099</v>
      </c>
      <c r="F31519">
        <v>0.23876737852636101</v>
      </c>
      <c r="G31519" t="s">
        <v>28836</v>
      </c>
    </row>
    <row r="31520" spans="1:7">
      <c r="A31520" t="s">
        <v>37466</v>
      </c>
      <c r="B31520">
        <v>2.6725414379032402</v>
      </c>
      <c r="C31520">
        <v>0.244200214876684</v>
      </c>
      <c r="D31520">
        <v>1.89135352250636</v>
      </c>
      <c r="E31520">
        <v>0.129113997975946</v>
      </c>
      <c r="F31520">
        <v>0.89726744593727603</v>
      </c>
      <c r="G31520" t="s">
        <v>28836</v>
      </c>
    </row>
    <row r="31521" spans="1:7">
      <c r="A31521" t="s">
        <v>37469</v>
      </c>
      <c r="B31521">
        <v>1.3240152243582599</v>
      </c>
      <c r="C31521">
        <v>-3.8796139586821599</v>
      </c>
      <c r="D31521">
        <v>3.0246149492510099</v>
      </c>
      <c r="E31521">
        <v>-1.2826802828713399</v>
      </c>
      <c r="F31521">
        <v>0.19960411046596699</v>
      </c>
      <c r="G31521" t="s">
        <v>28836</v>
      </c>
    </row>
    <row r="31522" spans="1:7">
      <c r="A31522" t="s">
        <v>37470</v>
      </c>
      <c r="B31522">
        <v>0.68290382680012496</v>
      </c>
      <c r="C31522">
        <v>-2.9183974839394198</v>
      </c>
      <c r="D31522">
        <v>3.0447662822085499</v>
      </c>
      <c r="E31522">
        <v>-0.95849638804543502</v>
      </c>
      <c r="F31522">
        <v>0.33781251196289502</v>
      </c>
      <c r="G31522" t="s">
        <v>28836</v>
      </c>
    </row>
    <row r="31523" spans="1:7">
      <c r="A31523" t="s">
        <v>13420</v>
      </c>
      <c r="B31523">
        <v>3.74268644266128</v>
      </c>
      <c r="C31523">
        <v>-0.91728521010983299</v>
      </c>
      <c r="D31523">
        <v>2.6389889515108198</v>
      </c>
      <c r="E31523">
        <v>-0.34758963639642698</v>
      </c>
      <c r="F31523">
        <v>0.72814839049216895</v>
      </c>
      <c r="G31523" t="s">
        <v>28836</v>
      </c>
    </row>
    <row r="31524" spans="1:7">
      <c r="A31524" t="s">
        <v>37471</v>
      </c>
      <c r="B31524">
        <v>0.84522496746710696</v>
      </c>
      <c r="C31524">
        <v>2.0027632997453302</v>
      </c>
      <c r="D31524">
        <v>3.0435662540683901</v>
      </c>
      <c r="E31524">
        <v>0.65803177343953001</v>
      </c>
      <c r="F31524">
        <v>0.51051771458305095</v>
      </c>
      <c r="G31524" t="s">
        <v>28836</v>
      </c>
    </row>
    <row r="31525" spans="1:7">
      <c r="A31525" t="s">
        <v>8705</v>
      </c>
      <c r="B31525">
        <v>1.62181295562587</v>
      </c>
      <c r="C31525">
        <v>-3.0815510065558498</v>
      </c>
      <c r="D31525">
        <v>3.02232276652731</v>
      </c>
      <c r="E31525">
        <v>-1.01959692746404</v>
      </c>
      <c r="F31525" t="s">
        <v>28836</v>
      </c>
      <c r="G31525" t="s">
        <v>28836</v>
      </c>
    </row>
    <row r="31526" spans="1:7">
      <c r="A31526" t="s">
        <v>8978</v>
      </c>
      <c r="B31526">
        <v>1.65348888126847</v>
      </c>
      <c r="C31526">
        <v>-1.4198540093374801</v>
      </c>
      <c r="D31526">
        <v>2.9745078168382602</v>
      </c>
      <c r="E31526">
        <v>-0.477340823009402</v>
      </c>
      <c r="F31526">
        <v>0.63311944589767399</v>
      </c>
      <c r="G31526" t="s">
        <v>28836</v>
      </c>
    </row>
    <row r="31527" spans="1:7">
      <c r="A31527" t="s">
        <v>805</v>
      </c>
      <c r="B31527">
        <v>1.1372364374162101</v>
      </c>
      <c r="C31527">
        <v>-3.6498848467396399</v>
      </c>
      <c r="D31527">
        <v>3.0282989861457601</v>
      </c>
      <c r="E31527">
        <v>-1.20525907892107</v>
      </c>
      <c r="F31527">
        <v>0.22810330163735701</v>
      </c>
      <c r="G31527" t="s">
        <v>28836</v>
      </c>
    </row>
    <row r="31528" spans="1:7">
      <c r="A31528" t="s">
        <v>37478</v>
      </c>
      <c r="B31528">
        <v>1.07668673893685</v>
      </c>
      <c r="C31528">
        <v>-3.5732975036299099</v>
      </c>
      <c r="D31528">
        <v>3.0296622263166402</v>
      </c>
      <c r="E31528">
        <v>-1.1794375863391899</v>
      </c>
      <c r="F31528">
        <v>0.23822397580959501</v>
      </c>
      <c r="G31528" t="s">
        <v>28836</v>
      </c>
    </row>
    <row r="31529" spans="1:7">
      <c r="A31529" t="s">
        <v>37479</v>
      </c>
      <c r="B31529">
        <v>0.62704401122895803</v>
      </c>
      <c r="C31529">
        <v>-2.80317160444576</v>
      </c>
      <c r="D31529">
        <v>3.0481967747376002</v>
      </c>
      <c r="E31529">
        <v>-0.91961635406135001</v>
      </c>
      <c r="F31529">
        <v>0.35777327746522503</v>
      </c>
      <c r="G31529" t="s">
        <v>28836</v>
      </c>
    </row>
    <row r="31530" spans="1:7">
      <c r="A31530" t="s">
        <v>37480</v>
      </c>
      <c r="B31530">
        <v>1.72050038049395</v>
      </c>
      <c r="C31530">
        <v>1.5010895990786</v>
      </c>
      <c r="D31530">
        <v>2.9738064062720402</v>
      </c>
      <c r="E31530">
        <v>0.50477045039403601</v>
      </c>
      <c r="F31530">
        <v>0.613720072642709</v>
      </c>
      <c r="G31530" t="s">
        <v>28836</v>
      </c>
    </row>
    <row r="31531" spans="1:7">
      <c r="A31531" t="s">
        <v>37481</v>
      </c>
      <c r="B31531">
        <v>0.19894613100403699</v>
      </c>
      <c r="C31531">
        <v>-0.96798102959190002</v>
      </c>
      <c r="D31531">
        <v>3.1165396500854201</v>
      </c>
      <c r="E31531">
        <v>-0.31059480650771398</v>
      </c>
      <c r="F31531">
        <v>0.75610867586149699</v>
      </c>
      <c r="G31531" t="s">
        <v>28836</v>
      </c>
    </row>
    <row r="31532" spans="1:7">
      <c r="A31532" t="s">
        <v>37483</v>
      </c>
      <c r="B31532">
        <v>0.14033622318443001</v>
      </c>
      <c r="C31532">
        <v>0.95558900359389498</v>
      </c>
      <c r="D31532">
        <v>3.1165396500854201</v>
      </c>
      <c r="E31532">
        <v>0.30661859333883401</v>
      </c>
      <c r="F31532">
        <v>0.75913369949740295</v>
      </c>
      <c r="G31532" t="s">
        <v>28836</v>
      </c>
    </row>
    <row r="31533" spans="1:7">
      <c r="A31533" t="s">
        <v>37484</v>
      </c>
      <c r="B31533">
        <v>3.9528211341912698</v>
      </c>
      <c r="C31533">
        <v>5.4507993434116999</v>
      </c>
      <c r="D31533">
        <v>3.0104340132969298</v>
      </c>
      <c r="E31533">
        <v>1.8106357154270101</v>
      </c>
      <c r="F31533">
        <v>7.0197259802360704E-2</v>
      </c>
      <c r="G31533" t="s">
        <v>28836</v>
      </c>
    </row>
    <row r="31534" spans="1:7">
      <c r="A31534" t="s">
        <v>23858</v>
      </c>
      <c r="B31534">
        <v>2.5933387423743599</v>
      </c>
      <c r="C31534">
        <v>-4.8475487874651897</v>
      </c>
      <c r="D31534">
        <v>3.0141571541236498</v>
      </c>
      <c r="E31534">
        <v>-1.6082601336275</v>
      </c>
      <c r="F31534">
        <v>0.10777821800064601</v>
      </c>
      <c r="G31534" t="s">
        <v>28836</v>
      </c>
    </row>
    <row r="31535" spans="1:7">
      <c r="A31535" t="s">
        <v>37486</v>
      </c>
      <c r="B31535">
        <v>0.76075056084543402</v>
      </c>
      <c r="C31535">
        <v>-3.0835087108058401</v>
      </c>
      <c r="D31535">
        <v>3.0402982737466502</v>
      </c>
      <c r="E31535">
        <v>-1.0142125650737399</v>
      </c>
      <c r="F31535">
        <v>0.310481334247663</v>
      </c>
      <c r="G31535" t="s">
        <v>28836</v>
      </c>
    </row>
    <row r="31536" spans="1:7">
      <c r="A31536" t="s">
        <v>37487</v>
      </c>
      <c r="B31536">
        <v>2.2800155585732602</v>
      </c>
      <c r="C31536">
        <v>1.6300757668882799</v>
      </c>
      <c r="D31536">
        <v>2.7750098422768499</v>
      </c>
      <c r="E31536">
        <v>0.58741260735523604</v>
      </c>
      <c r="F31536" t="s">
        <v>28836</v>
      </c>
      <c r="G31536" t="s">
        <v>28836</v>
      </c>
    </row>
    <row r="31537" spans="1:7">
      <c r="A31537" t="s">
        <v>23894</v>
      </c>
      <c r="B31537">
        <v>4.6617038662098</v>
      </c>
      <c r="C31537">
        <v>-1.2406237748422899</v>
      </c>
      <c r="D31537">
        <v>2.9159265372075902</v>
      </c>
      <c r="E31537">
        <v>-0.42546468815718702</v>
      </c>
      <c r="F31537" t="s">
        <v>28836</v>
      </c>
      <c r="G31537" t="s">
        <v>28836</v>
      </c>
    </row>
    <row r="31538" spans="1:7">
      <c r="A31538" t="s">
        <v>37489</v>
      </c>
      <c r="B31538">
        <v>0.58878168184180502</v>
      </c>
      <c r="C31538">
        <v>-1.36471036947474</v>
      </c>
      <c r="D31538">
        <v>3.0656301571853</v>
      </c>
      <c r="E31538">
        <v>-0.44516471312630501</v>
      </c>
      <c r="F31538">
        <v>0.656200725403011</v>
      </c>
      <c r="G31538" t="s">
        <v>28836</v>
      </c>
    </row>
    <row r="31539" spans="1:7">
      <c r="A31539" t="s">
        <v>22393</v>
      </c>
      <c r="B31539">
        <v>0.50696530488942704</v>
      </c>
      <c r="C31539">
        <v>2.5115710419133701</v>
      </c>
      <c r="D31539">
        <v>3.0582950623011902</v>
      </c>
      <c r="E31539">
        <v>0.82123241569227701</v>
      </c>
      <c r="F31539">
        <v>0.411513895667805</v>
      </c>
      <c r="G31539" t="s">
        <v>28836</v>
      </c>
    </row>
    <row r="31540" spans="1:7">
      <c r="A31540" t="s">
        <v>37490</v>
      </c>
      <c r="B31540">
        <v>0.83682561692997703</v>
      </c>
      <c r="C31540">
        <v>-3.2205276297729202</v>
      </c>
      <c r="D31540">
        <v>3.0369550301874901</v>
      </c>
      <c r="E31540">
        <v>-1.06044626863444</v>
      </c>
      <c r="F31540">
        <v>0.288941622222462</v>
      </c>
      <c r="G31540" t="s">
        <v>28836</v>
      </c>
    </row>
    <row r="31541" spans="1:7">
      <c r="A31541" t="s">
        <v>4013</v>
      </c>
      <c r="B31541">
        <v>2.1745672956983801</v>
      </c>
      <c r="C31541">
        <v>-3.5297294907583301</v>
      </c>
      <c r="D31541">
        <v>3.0172229049730501</v>
      </c>
      <c r="E31541">
        <v>-1.1698603656165301</v>
      </c>
      <c r="F31541" t="s">
        <v>28836</v>
      </c>
      <c r="G31541" t="s">
        <v>28836</v>
      </c>
    </row>
    <row r="31542" spans="1:7">
      <c r="A31542" t="s">
        <v>37491</v>
      </c>
      <c r="B31542">
        <v>1.62408418146083</v>
      </c>
      <c r="C31542">
        <v>-0.72467597650458804</v>
      </c>
      <c r="D31542">
        <v>2.30581177130819</v>
      </c>
      <c r="E31542">
        <v>-0.31428236490155698</v>
      </c>
      <c r="F31542">
        <v>0.75330659093046004</v>
      </c>
      <c r="G31542" t="s">
        <v>28836</v>
      </c>
    </row>
    <row r="31543" spans="1:7">
      <c r="A31543" t="s">
        <v>25169</v>
      </c>
      <c r="B31543">
        <v>1.92501383613882</v>
      </c>
      <c r="C31543">
        <v>1.1554974224878001</v>
      </c>
      <c r="D31543">
        <v>2.9567670579846399</v>
      </c>
      <c r="E31543">
        <v>0.39079758392445002</v>
      </c>
      <c r="F31543">
        <v>0.69594686099395597</v>
      </c>
      <c r="G31543" t="s">
        <v>28836</v>
      </c>
    </row>
    <row r="31544" spans="1:7">
      <c r="A31544" t="s">
        <v>37496</v>
      </c>
      <c r="B31544">
        <v>0.14033622318443001</v>
      </c>
      <c r="C31544">
        <v>0.95558900359389498</v>
      </c>
      <c r="D31544">
        <v>3.1165396500854201</v>
      </c>
      <c r="E31544">
        <v>0.30661859333883401</v>
      </c>
      <c r="F31544">
        <v>0.75913369949740295</v>
      </c>
      <c r="G31544" t="s">
        <v>28836</v>
      </c>
    </row>
    <row r="31545" spans="1:7">
      <c r="A31545" t="s">
        <v>8800</v>
      </c>
      <c r="B31545">
        <v>0.92265100889515395</v>
      </c>
      <c r="C31545">
        <v>-2.7573568068826599</v>
      </c>
      <c r="D31545">
        <v>3.0365450009261301</v>
      </c>
      <c r="E31545">
        <v>-0.90805728419690201</v>
      </c>
      <c r="F31545">
        <v>0.36384795715430801</v>
      </c>
      <c r="G31545" t="s">
        <v>28836</v>
      </c>
    </row>
    <row r="31546" spans="1:7">
      <c r="A31546" t="s">
        <v>17374</v>
      </c>
      <c r="B31546">
        <v>0.25348265244471402</v>
      </c>
      <c r="C31546">
        <v>1.58353377371969</v>
      </c>
      <c r="D31546">
        <v>3.10219047383905</v>
      </c>
      <c r="E31546">
        <v>0.51045665540969198</v>
      </c>
      <c r="F31546">
        <v>0.60973157369499598</v>
      </c>
      <c r="G31546" t="s">
        <v>28836</v>
      </c>
    </row>
    <row r="31547" spans="1:7">
      <c r="A31547" t="s">
        <v>37497</v>
      </c>
      <c r="B31547">
        <v>1.54369845502873</v>
      </c>
      <c r="C31547">
        <v>4.0984014415149996</v>
      </c>
      <c r="D31547">
        <v>3.0216664668671398</v>
      </c>
      <c r="E31547">
        <v>1.35633812879561</v>
      </c>
      <c r="F31547" t="s">
        <v>28836</v>
      </c>
      <c r="G31547" t="s">
        <v>28836</v>
      </c>
    </row>
    <row r="31548" spans="1:7">
      <c r="A31548" t="s">
        <v>37498</v>
      </c>
      <c r="B31548">
        <v>0.80659615966014597</v>
      </c>
      <c r="C31548">
        <v>-3.1637367577742102</v>
      </c>
      <c r="D31548">
        <v>3.0383027777433198</v>
      </c>
      <c r="E31548">
        <v>-1.04128422649307</v>
      </c>
      <c r="F31548">
        <v>0.29774365515046203</v>
      </c>
      <c r="G31548" t="s">
        <v>28836</v>
      </c>
    </row>
    <row r="31549" spans="1:7">
      <c r="A31549" t="s">
        <v>37500</v>
      </c>
      <c r="B31549">
        <v>1.92591975217387</v>
      </c>
      <c r="C31549">
        <v>-4.4209644222859197</v>
      </c>
      <c r="D31549">
        <v>3.0179250880183601</v>
      </c>
      <c r="E31549">
        <v>-1.4649019751477099</v>
      </c>
      <c r="F31549" t="s">
        <v>28836</v>
      </c>
      <c r="G31549" t="s">
        <v>28836</v>
      </c>
    </row>
    <row r="31550" spans="1:7">
      <c r="A31550" t="s">
        <v>37501</v>
      </c>
      <c r="B31550">
        <v>0.29629534648828798</v>
      </c>
      <c r="C31550">
        <v>-1.73496428172934</v>
      </c>
      <c r="D31550">
        <v>3.0967709090625899</v>
      </c>
      <c r="E31550">
        <v>-0.56024947685088</v>
      </c>
      <c r="F31550">
        <v>0.57530928352725696</v>
      </c>
      <c r="G31550" t="s">
        <v>28836</v>
      </c>
    </row>
    <row r="31551" spans="1:7">
      <c r="A31551" t="s">
        <v>37503</v>
      </c>
      <c r="B31551">
        <v>0.39789226200807398</v>
      </c>
      <c r="C31551">
        <v>-2.11440489859798</v>
      </c>
      <c r="D31551">
        <v>3.0753964289892202</v>
      </c>
      <c r="E31551">
        <v>-0.68752271371171403</v>
      </c>
      <c r="F31551">
        <v>0.49175339243607902</v>
      </c>
      <c r="G31551" t="s">
        <v>28836</v>
      </c>
    </row>
    <row r="31552" spans="1:7">
      <c r="A31552" t="s">
        <v>37504</v>
      </c>
      <c r="B31552">
        <v>0.74073836622072098</v>
      </c>
      <c r="C31552">
        <v>-3.0470308824680399</v>
      </c>
      <c r="D31552">
        <v>3.0412424426807099</v>
      </c>
      <c r="E31552">
        <v>-1.00190331415414</v>
      </c>
      <c r="F31552">
        <v>0.31639029181695499</v>
      </c>
      <c r="G31552" t="s">
        <v>28836</v>
      </c>
    </row>
    <row r="31553" spans="1:7">
      <c r="A31553" t="s">
        <v>16960</v>
      </c>
      <c r="B31553">
        <v>3.89688032986064</v>
      </c>
      <c r="C31553">
        <v>-2.9291870280677101</v>
      </c>
      <c r="D31553">
        <v>2.9589412657081202</v>
      </c>
      <c r="E31553">
        <v>-0.98994429595975997</v>
      </c>
      <c r="F31553">
        <v>0.32220134683228902</v>
      </c>
      <c r="G31553" t="s">
        <v>28836</v>
      </c>
    </row>
    <row r="31554" spans="1:7">
      <c r="A31554" t="s">
        <v>37508</v>
      </c>
      <c r="B31554">
        <v>0.44359464177824898</v>
      </c>
      <c r="C31554">
        <v>2.3221944518347799</v>
      </c>
      <c r="D31554">
        <v>3.0659271896007398</v>
      </c>
      <c r="E31554">
        <v>0.75741996082339602</v>
      </c>
      <c r="F31554">
        <v>0.44879830118263903</v>
      </c>
      <c r="G31554" t="s">
        <v>28836</v>
      </c>
    </row>
    <row r="31555" spans="1:7">
      <c r="A31555" t="s">
        <v>37510</v>
      </c>
      <c r="B31555">
        <v>2.3351639394827401</v>
      </c>
      <c r="C31555">
        <v>0.51673782055999495</v>
      </c>
      <c r="D31555">
        <v>1.9478667779858501</v>
      </c>
      <c r="E31555">
        <v>0.26528396418071098</v>
      </c>
      <c r="F31555">
        <v>0.79079071682648205</v>
      </c>
      <c r="G31555" t="s">
        <v>28836</v>
      </c>
    </row>
    <row r="31556" spans="1:7">
      <c r="A31556" t="s">
        <v>37512</v>
      </c>
      <c r="B31556">
        <v>8.3672947361774597</v>
      </c>
      <c r="C31556">
        <v>6.5288581559813599</v>
      </c>
      <c r="D31556">
        <v>3.0066157853667601</v>
      </c>
      <c r="E31556">
        <v>2.17149733190299</v>
      </c>
      <c r="F31556" t="s">
        <v>28836</v>
      </c>
      <c r="G31556" t="s">
        <v>28836</v>
      </c>
    </row>
    <row r="31557" spans="1:7">
      <c r="A31557" t="s">
        <v>37513</v>
      </c>
      <c r="B31557">
        <v>0.41996466039846297</v>
      </c>
      <c r="C31557">
        <v>-0.484906397493651</v>
      </c>
      <c r="D31557">
        <v>3.11312584098164</v>
      </c>
      <c r="E31557">
        <v>-0.155761900502149</v>
      </c>
      <c r="F31557">
        <v>0.87622070299849997</v>
      </c>
      <c r="G31557" t="s">
        <v>28836</v>
      </c>
    </row>
    <row r="31558" spans="1:7">
      <c r="A31558" t="s">
        <v>37514</v>
      </c>
      <c r="B31558">
        <v>0.14814767324414399</v>
      </c>
      <c r="C31558">
        <v>-0.96798102959190002</v>
      </c>
      <c r="D31558">
        <v>3.1165396500854201</v>
      </c>
      <c r="E31558">
        <v>-0.31059480650771398</v>
      </c>
      <c r="F31558">
        <v>0.75610867586149699</v>
      </c>
      <c r="G31558" t="s">
        <v>28836</v>
      </c>
    </row>
    <row r="31559" spans="1:7">
      <c r="A31559" t="s">
        <v>2248</v>
      </c>
      <c r="B31559">
        <v>0.44945945599589299</v>
      </c>
      <c r="C31559">
        <v>2.3240362287035099</v>
      </c>
      <c r="D31559">
        <v>3.06584815694498</v>
      </c>
      <c r="E31559">
        <v>0.75804022565140095</v>
      </c>
      <c r="F31559">
        <v>0.44842690189821599</v>
      </c>
      <c r="G31559" t="s">
        <v>28836</v>
      </c>
    </row>
    <row r="31560" spans="1:7">
      <c r="A31560" t="s">
        <v>37517</v>
      </c>
      <c r="B31560">
        <v>1.9708175206965499</v>
      </c>
      <c r="C31560">
        <v>3.3291313766416399</v>
      </c>
      <c r="D31560">
        <v>3.019364337506</v>
      </c>
      <c r="E31560">
        <v>1.10259346157327</v>
      </c>
      <c r="F31560" t="s">
        <v>28836</v>
      </c>
      <c r="G31560" t="s">
        <v>28836</v>
      </c>
    </row>
    <row r="31561" spans="1:7">
      <c r="A31561" t="s">
        <v>15243</v>
      </c>
      <c r="B31561">
        <v>0.304300224338174</v>
      </c>
      <c r="C31561">
        <v>-1.76887798550322</v>
      </c>
      <c r="D31561">
        <v>3.0946306883662298</v>
      </c>
      <c r="E31561">
        <v>-0.57159582633011297</v>
      </c>
      <c r="F31561">
        <v>0.56759582365801498</v>
      </c>
      <c r="G31561" t="s">
        <v>28836</v>
      </c>
    </row>
    <row r="31562" spans="1:7">
      <c r="A31562" t="s">
        <v>37518</v>
      </c>
      <c r="B31562">
        <v>0.38037528042271701</v>
      </c>
      <c r="C31562">
        <v>-2.08850755304544</v>
      </c>
      <c r="D31562">
        <v>3.0766878051284698</v>
      </c>
      <c r="E31562">
        <v>-0.67881685933949898</v>
      </c>
      <c r="F31562">
        <v>0.49725391005505798</v>
      </c>
      <c r="G31562" t="s">
        <v>28836</v>
      </c>
    </row>
    <row r="31563" spans="1:7">
      <c r="A31563" t="s">
        <v>37520</v>
      </c>
      <c r="B31563">
        <v>0.12674132622235701</v>
      </c>
      <c r="C31563">
        <v>0.95558900359389498</v>
      </c>
      <c r="D31563">
        <v>3.1165396500854201</v>
      </c>
      <c r="E31563">
        <v>0.30661859333883401</v>
      </c>
      <c r="F31563">
        <v>0.75913369949740295</v>
      </c>
      <c r="G31563" t="s">
        <v>28836</v>
      </c>
    </row>
    <row r="31564" spans="1:7">
      <c r="A31564" t="s">
        <v>37521</v>
      </c>
      <c r="B31564">
        <v>3.6515426485892899</v>
      </c>
      <c r="C31564">
        <v>-4.3282718095588404</v>
      </c>
      <c r="D31564">
        <v>2.13868489105278</v>
      </c>
      <c r="E31564">
        <v>-2.0238006204963801</v>
      </c>
      <c r="F31564">
        <v>4.2990670360974599E-2</v>
      </c>
      <c r="G31564" t="s">
        <v>28836</v>
      </c>
    </row>
    <row r="31565" spans="1:7">
      <c r="A31565" t="s">
        <v>16329</v>
      </c>
      <c r="B31565">
        <v>3.7026747860755398</v>
      </c>
      <c r="C31565">
        <v>-0.92246698494011503</v>
      </c>
      <c r="D31565">
        <v>2.6993766200468001</v>
      </c>
      <c r="E31565">
        <v>-0.34173333876030998</v>
      </c>
      <c r="F31565">
        <v>0.73255158023044098</v>
      </c>
      <c r="G31565" t="s">
        <v>28836</v>
      </c>
    </row>
    <row r="31566" spans="1:7">
      <c r="A31566" t="s">
        <v>37523</v>
      </c>
      <c r="B31566">
        <v>0.59927927466119102</v>
      </c>
      <c r="C31566">
        <v>2.7364337980605402</v>
      </c>
      <c r="D31566">
        <v>3.0504175699684501</v>
      </c>
      <c r="E31566">
        <v>0.89706859316603105</v>
      </c>
      <c r="F31566">
        <v>0.36968231636419702</v>
      </c>
      <c r="G31566" t="s">
        <v>28836</v>
      </c>
    </row>
    <row r="31567" spans="1:7">
      <c r="A31567" t="s">
        <v>37524</v>
      </c>
      <c r="B31567">
        <v>0.149819818665298</v>
      </c>
      <c r="C31567">
        <v>0.95558900359389498</v>
      </c>
      <c r="D31567">
        <v>3.1165396500854201</v>
      </c>
      <c r="E31567">
        <v>0.30661859333883401</v>
      </c>
      <c r="F31567">
        <v>0.75913369949740295</v>
      </c>
      <c r="G31567" t="s">
        <v>28836</v>
      </c>
    </row>
    <row r="31568" spans="1:7">
      <c r="A31568" t="s">
        <v>37525</v>
      </c>
      <c r="B31568">
        <v>0.12674132622235701</v>
      </c>
      <c r="C31568">
        <v>0.95558900359389498</v>
      </c>
      <c r="D31568">
        <v>3.1165396500854201</v>
      </c>
      <c r="E31568">
        <v>0.30661859333883401</v>
      </c>
      <c r="F31568">
        <v>0.75913369949740295</v>
      </c>
      <c r="G31568" t="s">
        <v>28836</v>
      </c>
    </row>
    <row r="31569" spans="1:7">
      <c r="A31569" t="s">
        <v>37526</v>
      </c>
      <c r="B31569">
        <v>2.2458229076496701</v>
      </c>
      <c r="C31569">
        <v>1.6785962284315701</v>
      </c>
      <c r="D31569">
        <v>2.95709019733347</v>
      </c>
      <c r="E31569">
        <v>0.56765134521267901</v>
      </c>
      <c r="F31569" t="s">
        <v>28836</v>
      </c>
      <c r="G31569" t="s">
        <v>28836</v>
      </c>
    </row>
    <row r="31570" spans="1:7">
      <c r="A31570" t="s">
        <v>37527</v>
      </c>
      <c r="B31570">
        <v>0.163357737175678</v>
      </c>
      <c r="C31570">
        <v>-0.96798102959190002</v>
      </c>
      <c r="D31570">
        <v>3.1165396500854201</v>
      </c>
      <c r="E31570">
        <v>-0.31059480650771398</v>
      </c>
      <c r="F31570">
        <v>0.75610867586149699</v>
      </c>
      <c r="G31570" t="s">
        <v>28836</v>
      </c>
    </row>
    <row r="31571" spans="1:7">
      <c r="A31571" t="s">
        <v>37528</v>
      </c>
      <c r="B31571">
        <v>2.4599439425251499</v>
      </c>
      <c r="C31571">
        <v>3.1367255604991202</v>
      </c>
      <c r="D31571">
        <v>2.5941240910375098</v>
      </c>
      <c r="E31571">
        <v>1.2091655797562899</v>
      </c>
      <c r="F31571">
        <v>0.226599238535938</v>
      </c>
      <c r="G31571" t="s">
        <v>28836</v>
      </c>
    </row>
    <row r="31572" spans="1:7">
      <c r="A31572" t="s">
        <v>13119</v>
      </c>
      <c r="B31572">
        <v>3.94760718106803</v>
      </c>
      <c r="C31572">
        <v>2.13141636157106</v>
      </c>
      <c r="D31572">
        <v>2.1732359258306699</v>
      </c>
      <c r="E31572">
        <v>0.98075700674622801</v>
      </c>
      <c r="F31572">
        <v>0.32671258436572298</v>
      </c>
      <c r="G31572" t="s">
        <v>28836</v>
      </c>
    </row>
    <row r="31573" spans="1:7">
      <c r="A31573" t="s">
        <v>37529</v>
      </c>
      <c r="B31573">
        <v>1.7497262899445001</v>
      </c>
      <c r="C31573">
        <v>-4.2820405589707704</v>
      </c>
      <c r="D31573">
        <v>3.0194116087034399</v>
      </c>
      <c r="E31573">
        <v>-1.41817052919443</v>
      </c>
      <c r="F31573" t="s">
        <v>28836</v>
      </c>
      <c r="G31573" t="s">
        <v>28836</v>
      </c>
    </row>
    <row r="31574" spans="1:7">
      <c r="A31574" t="s">
        <v>14167</v>
      </c>
      <c r="B31574">
        <v>0.72151377773357395</v>
      </c>
      <c r="C31574">
        <v>2.9976281966076002</v>
      </c>
      <c r="D31574">
        <v>3.04265824687283</v>
      </c>
      <c r="E31574">
        <v>0.985200424559181</v>
      </c>
      <c r="F31574">
        <v>0.32452563213324198</v>
      </c>
      <c r="G31574" t="s">
        <v>28836</v>
      </c>
    </row>
    <row r="31575" spans="1:7">
      <c r="A31575" t="s">
        <v>37532</v>
      </c>
      <c r="B31575">
        <v>0.25348265244471402</v>
      </c>
      <c r="C31575">
        <v>1.58353377371969</v>
      </c>
      <c r="D31575">
        <v>3.10219047383905</v>
      </c>
      <c r="E31575">
        <v>0.51045665540969198</v>
      </c>
      <c r="F31575">
        <v>0.60973157369499598</v>
      </c>
      <c r="G31575" t="s">
        <v>28836</v>
      </c>
    </row>
    <row r="31576" spans="1:7">
      <c r="A31576" t="s">
        <v>37535</v>
      </c>
      <c r="B31576">
        <v>1.37916512263075</v>
      </c>
      <c r="C31576">
        <v>-0.66194723803380096</v>
      </c>
      <c r="D31576">
        <v>2.82901918087979</v>
      </c>
      <c r="E31576">
        <v>-0.233984711912749</v>
      </c>
      <c r="F31576">
        <v>0.81499684738294997</v>
      </c>
      <c r="G31576" t="s">
        <v>28836</v>
      </c>
    </row>
    <row r="31577" spans="1:7">
      <c r="A31577" t="s">
        <v>37537</v>
      </c>
      <c r="B31577">
        <v>0.32181902831451797</v>
      </c>
      <c r="C31577">
        <v>1.6658135883818299</v>
      </c>
      <c r="D31577">
        <v>3.0987807585758498</v>
      </c>
      <c r="E31577">
        <v>0.53757065057658704</v>
      </c>
      <c r="F31577">
        <v>0.59087349700238501</v>
      </c>
      <c r="G31577" t="s">
        <v>28836</v>
      </c>
    </row>
    <row r="31578" spans="1:7">
      <c r="A31578" t="s">
        <v>37539</v>
      </c>
      <c r="B31578">
        <v>0.19894613100403699</v>
      </c>
      <c r="C31578">
        <v>-0.96798102959190002</v>
      </c>
      <c r="D31578">
        <v>3.1165396500854201</v>
      </c>
      <c r="E31578">
        <v>-0.31059480650771398</v>
      </c>
      <c r="F31578">
        <v>0.75610867586149699</v>
      </c>
      <c r="G31578" t="s">
        <v>28836</v>
      </c>
    </row>
    <row r="31579" spans="1:7">
      <c r="A31579" t="s">
        <v>37540</v>
      </c>
      <c r="B31579">
        <v>1.5426967959403901</v>
      </c>
      <c r="C31579">
        <v>2.9719531072268599</v>
      </c>
      <c r="D31579">
        <v>3.0238923803768198</v>
      </c>
      <c r="E31579">
        <v>0.98282370315590195</v>
      </c>
      <c r="F31579">
        <v>0.32569421377955099</v>
      </c>
      <c r="G31579" t="s">
        <v>28836</v>
      </c>
    </row>
    <row r="31580" spans="1:7">
      <c r="A31580" t="s">
        <v>37541</v>
      </c>
      <c r="B31580">
        <v>0.152150112169087</v>
      </c>
      <c r="C31580">
        <v>-0.96798102959189902</v>
      </c>
      <c r="D31580">
        <v>3.1165396500854201</v>
      </c>
      <c r="E31580">
        <v>-0.31059480650771398</v>
      </c>
      <c r="F31580">
        <v>0.75610867586149699</v>
      </c>
      <c r="G31580" t="s">
        <v>28836</v>
      </c>
    </row>
    <row r="31581" spans="1:7">
      <c r="A31581" t="s">
        <v>37543</v>
      </c>
      <c r="B31581">
        <v>1.0942037205221999</v>
      </c>
      <c r="C31581">
        <v>-3.5913513152290202</v>
      </c>
      <c r="D31581">
        <v>3.0293343829878299</v>
      </c>
      <c r="E31581">
        <v>-1.1855248913416001</v>
      </c>
      <c r="F31581">
        <v>0.23580997905662801</v>
      </c>
      <c r="G31581" t="s">
        <v>28836</v>
      </c>
    </row>
    <row r="31582" spans="1:7">
      <c r="A31582" t="s">
        <v>37544</v>
      </c>
      <c r="B31582">
        <v>0.38037528042271701</v>
      </c>
      <c r="C31582">
        <v>-2.08850755304544</v>
      </c>
      <c r="D31582">
        <v>3.0766878051284698</v>
      </c>
      <c r="E31582">
        <v>-0.67881685933949898</v>
      </c>
      <c r="F31582">
        <v>0.49725391005505798</v>
      </c>
      <c r="G31582" t="s">
        <v>28836</v>
      </c>
    </row>
    <row r="31583" spans="1:7">
      <c r="A31583" t="s">
        <v>37545</v>
      </c>
      <c r="B31583">
        <v>0.91218545069879298</v>
      </c>
      <c r="C31583">
        <v>3.3432196201225</v>
      </c>
      <c r="D31583">
        <v>3.0343024641748002</v>
      </c>
      <c r="E31583">
        <v>1.1018082935353299</v>
      </c>
      <c r="F31583">
        <v>0.27054502403186997</v>
      </c>
      <c r="G31583" t="s">
        <v>28836</v>
      </c>
    </row>
    <row r="31584" spans="1:7">
      <c r="A31584" t="s">
        <v>37546</v>
      </c>
      <c r="B31584">
        <v>0.88342432668105197</v>
      </c>
      <c r="C31584">
        <v>3.2754535850330901</v>
      </c>
      <c r="D31584">
        <v>3.0357892307060101</v>
      </c>
      <c r="E31584">
        <v>1.0789463088883</v>
      </c>
      <c r="F31584">
        <v>0.28061166319791703</v>
      </c>
      <c r="G31584" t="s">
        <v>28836</v>
      </c>
    </row>
    <row r="31585" spans="1:7">
      <c r="A31585" t="s">
        <v>37550</v>
      </c>
      <c r="B31585">
        <v>0.49079129260058502</v>
      </c>
      <c r="C31585">
        <v>2.4184702669150702</v>
      </c>
      <c r="D31585">
        <v>3.0619249920420599</v>
      </c>
      <c r="E31585">
        <v>0.78985287791198999</v>
      </c>
      <c r="F31585">
        <v>0.429613693731772</v>
      </c>
      <c r="G31585" t="s">
        <v>28836</v>
      </c>
    </row>
    <row r="31586" spans="1:7">
      <c r="A31586" t="s">
        <v>37553</v>
      </c>
      <c r="B31586">
        <v>0.45645033650726002</v>
      </c>
      <c r="C31586">
        <v>-2.3499395745137002</v>
      </c>
      <c r="D31586">
        <v>3.0646345839623099</v>
      </c>
      <c r="E31586">
        <v>-0.76679274808529596</v>
      </c>
      <c r="F31586">
        <v>0.44320474874618199</v>
      </c>
      <c r="G31586" t="s">
        <v>28836</v>
      </c>
    </row>
    <row r="31587" spans="1:7">
      <c r="A31587" t="s">
        <v>26384</v>
      </c>
      <c r="B31587">
        <v>1.88660598720175</v>
      </c>
      <c r="C31587">
        <v>0.67334224054940695</v>
      </c>
      <c r="D31587">
        <v>1.6851479215278899</v>
      </c>
      <c r="E31587">
        <v>0.39957456075363501</v>
      </c>
      <c r="F31587">
        <v>0.689469896575854</v>
      </c>
      <c r="G31587" t="s">
        <v>28836</v>
      </c>
    </row>
    <row r="31588" spans="1:7">
      <c r="A31588" t="s">
        <v>37555</v>
      </c>
      <c r="B31588">
        <v>0.63370663111178405</v>
      </c>
      <c r="C31588">
        <v>2.8287996780800801</v>
      </c>
      <c r="D31588">
        <v>3.0475146886773099</v>
      </c>
      <c r="E31588">
        <v>0.92823167960113895</v>
      </c>
      <c r="F31588">
        <v>0.35328740477170101</v>
      </c>
      <c r="G31588" t="s">
        <v>28836</v>
      </c>
    </row>
    <row r="31589" spans="1:7">
      <c r="A31589" t="s">
        <v>4047</v>
      </c>
      <c r="B31589">
        <v>1.6308164230080899</v>
      </c>
      <c r="C31589">
        <v>2.5432215225764798</v>
      </c>
      <c r="D31589">
        <v>3.0212682259913501</v>
      </c>
      <c r="E31589">
        <v>0.84177283588979801</v>
      </c>
      <c r="F31589">
        <v>0.39991511966390902</v>
      </c>
      <c r="G31589" t="s">
        <v>28836</v>
      </c>
    </row>
    <row r="31590" spans="1:7">
      <c r="A31590" t="s">
        <v>37556</v>
      </c>
      <c r="B31590">
        <v>2.82316981683566</v>
      </c>
      <c r="C31590">
        <v>3.0696455662870301</v>
      </c>
      <c r="D31590">
        <v>2.9941313326469099</v>
      </c>
      <c r="E31590">
        <v>1.02522074860803</v>
      </c>
      <c r="F31590">
        <v>0.30525904023100398</v>
      </c>
      <c r="G31590" t="s">
        <v>28836</v>
      </c>
    </row>
    <row r="31591" spans="1:7">
      <c r="A31591" t="s">
        <v>37557</v>
      </c>
      <c r="B31591">
        <v>1.2872761132580699</v>
      </c>
      <c r="C31591">
        <v>3.8172647293745601</v>
      </c>
      <c r="D31591">
        <v>3.0256261327999598</v>
      </c>
      <c r="E31591">
        <v>1.2616445528390501</v>
      </c>
      <c r="F31591">
        <v>0.207076716925817</v>
      </c>
      <c r="G31591" t="s">
        <v>28836</v>
      </c>
    </row>
    <row r="31592" spans="1:7">
      <c r="A31592" t="s">
        <v>37559</v>
      </c>
      <c r="B31592">
        <v>0.78526606816093503</v>
      </c>
      <c r="C31592">
        <v>3.1040901009778898</v>
      </c>
      <c r="D31592">
        <v>3.0398710410615002</v>
      </c>
      <c r="E31592">
        <v>1.0211255869242299</v>
      </c>
      <c r="F31592">
        <v>0.30719494193385999</v>
      </c>
      <c r="G31592" t="s">
        <v>28836</v>
      </c>
    </row>
    <row r="31593" spans="1:7">
      <c r="A31593" t="s">
        <v>37564</v>
      </c>
      <c r="B31593">
        <v>0.168749656161191</v>
      </c>
      <c r="C31593">
        <v>0.95558900359389498</v>
      </c>
      <c r="D31593">
        <v>3.1165396500854201</v>
      </c>
      <c r="E31593">
        <v>0.30661859333883401</v>
      </c>
      <c r="F31593">
        <v>0.75913369949740295</v>
      </c>
      <c r="G31593" t="s">
        <v>28836</v>
      </c>
    </row>
    <row r="31594" spans="1:7">
      <c r="A31594" t="s">
        <v>37567</v>
      </c>
      <c r="B31594">
        <v>0.14033622318443001</v>
      </c>
      <c r="C31594">
        <v>0.95558900359389498</v>
      </c>
      <c r="D31594">
        <v>3.1165396500854201</v>
      </c>
      <c r="E31594">
        <v>0.30661859333883401</v>
      </c>
      <c r="F31594">
        <v>0.75913369949740295</v>
      </c>
      <c r="G31594" t="s">
        <v>28836</v>
      </c>
    </row>
    <row r="31595" spans="1:7">
      <c r="A31595" t="s">
        <v>37569</v>
      </c>
      <c r="B31595">
        <v>2.3712429161848898</v>
      </c>
      <c r="C31595">
        <v>1.70541404319366</v>
      </c>
      <c r="D31595">
        <v>1.81420043659307</v>
      </c>
      <c r="E31595">
        <v>0.94003617725739896</v>
      </c>
      <c r="F31595">
        <v>0.34719900413671001</v>
      </c>
      <c r="G31595" t="s">
        <v>28836</v>
      </c>
    </row>
    <row r="31596" spans="1:7">
      <c r="A31596" t="s">
        <v>37570</v>
      </c>
      <c r="B31596">
        <v>1.4229688693107201</v>
      </c>
      <c r="C31596">
        <v>-3.9828187390184602</v>
      </c>
      <c r="D31596">
        <v>3.0231401622418899</v>
      </c>
      <c r="E31596">
        <v>-1.3174442881486801</v>
      </c>
      <c r="F31596">
        <v>0.187689743924569</v>
      </c>
      <c r="G31596" t="s">
        <v>28836</v>
      </c>
    </row>
    <row r="31597" spans="1:7">
      <c r="A31597" t="s">
        <v>37571</v>
      </c>
      <c r="B31597">
        <v>0.19011198933353499</v>
      </c>
      <c r="C31597">
        <v>1.29724580015386</v>
      </c>
      <c r="D31597">
        <v>3.1128103276818502</v>
      </c>
      <c r="E31597">
        <v>0.41674424831401202</v>
      </c>
      <c r="F31597">
        <v>0.67686548549325998</v>
      </c>
      <c r="G31597" t="s">
        <v>28836</v>
      </c>
    </row>
    <row r="31598" spans="1:7">
      <c r="A31598" t="s">
        <v>37572</v>
      </c>
      <c r="B31598">
        <v>0.65778328214997495</v>
      </c>
      <c r="C31598">
        <v>-2.8681865969358999</v>
      </c>
      <c r="D31598">
        <v>3.04622804054824</v>
      </c>
      <c r="E31598">
        <v>-0.94155347490652797</v>
      </c>
      <c r="F31598">
        <v>0.34642129907589397</v>
      </c>
      <c r="G31598" t="s">
        <v>28836</v>
      </c>
    </row>
    <row r="31599" spans="1:7">
      <c r="A31599" t="s">
        <v>37573</v>
      </c>
      <c r="B31599">
        <v>0.37790375605202298</v>
      </c>
      <c r="C31599">
        <v>-6.1936775369235099E-3</v>
      </c>
      <c r="D31599">
        <v>3.1165396500854201</v>
      </c>
      <c r="E31599">
        <v>-1.9873572077781002E-3</v>
      </c>
      <c r="F31599">
        <v>0.99841431941091097</v>
      </c>
      <c r="G31599" t="s">
        <v>28836</v>
      </c>
    </row>
    <row r="31600" spans="1:7">
      <c r="A31600" t="s">
        <v>37574</v>
      </c>
      <c r="B31600">
        <v>0.29841919650605497</v>
      </c>
      <c r="C31600">
        <v>-1.59273391858139</v>
      </c>
      <c r="D31600">
        <v>3.1045450291076202</v>
      </c>
      <c r="E31600">
        <v>-0.51303295769532198</v>
      </c>
      <c r="F31600">
        <v>0.60792826666528499</v>
      </c>
      <c r="G31600" t="s">
        <v>28836</v>
      </c>
    </row>
    <row r="31601" spans="1:7">
      <c r="A31601" t="s">
        <v>37581</v>
      </c>
      <c r="B31601">
        <v>0.39789226200807398</v>
      </c>
      <c r="C31601">
        <v>-2.11440489859798</v>
      </c>
      <c r="D31601">
        <v>3.0753964289892202</v>
      </c>
      <c r="E31601">
        <v>-0.68752271371171403</v>
      </c>
      <c r="F31601">
        <v>0.49175339243607902</v>
      </c>
      <c r="G31601" t="s">
        <v>28836</v>
      </c>
    </row>
    <row r="31602" spans="1:7">
      <c r="A31602" t="s">
        <v>22394</v>
      </c>
      <c r="B31602">
        <v>0.66239900694676201</v>
      </c>
      <c r="C31602">
        <v>6.9603215112435599E-2</v>
      </c>
      <c r="D31602">
        <v>3.0605103605499302</v>
      </c>
      <c r="E31602">
        <v>2.27423556572862E-2</v>
      </c>
      <c r="F31602">
        <v>0.98185578963375497</v>
      </c>
      <c r="G31602" t="s">
        <v>28836</v>
      </c>
    </row>
    <row r="31603" spans="1:7">
      <c r="A31603" t="s">
        <v>37582</v>
      </c>
      <c r="B31603">
        <v>0.82401393605040896</v>
      </c>
      <c r="C31603">
        <v>-0.81836818572286696</v>
      </c>
      <c r="D31603">
        <v>2.9785061057365398</v>
      </c>
      <c r="E31603">
        <v>-0.27475793457220299</v>
      </c>
      <c r="F31603">
        <v>0.78350221799720698</v>
      </c>
      <c r="G31603" t="s">
        <v>28836</v>
      </c>
    </row>
    <row r="31604" spans="1:7">
      <c r="A31604" t="s">
        <v>37583</v>
      </c>
      <c r="B31604">
        <v>0.12674132622235701</v>
      </c>
      <c r="C31604">
        <v>0.95558900359389498</v>
      </c>
      <c r="D31604">
        <v>3.1165396500854201</v>
      </c>
      <c r="E31604">
        <v>0.30661859333883401</v>
      </c>
      <c r="F31604">
        <v>0.75913369949740295</v>
      </c>
      <c r="G31604" t="s">
        <v>28836</v>
      </c>
    </row>
    <row r="31605" spans="1:7">
      <c r="A31605" t="s">
        <v>37585</v>
      </c>
      <c r="B31605">
        <v>0.44945945599589299</v>
      </c>
      <c r="C31605">
        <v>2.3240362287035099</v>
      </c>
      <c r="D31605">
        <v>3.06584815694498</v>
      </c>
      <c r="E31605">
        <v>0.75804022565140095</v>
      </c>
      <c r="F31605">
        <v>0.44842690189821599</v>
      </c>
      <c r="G31605" t="s">
        <v>28836</v>
      </c>
    </row>
    <row r="31606" spans="1:7">
      <c r="A31606" t="s">
        <v>14582</v>
      </c>
      <c r="B31606">
        <v>3.86622387857261</v>
      </c>
      <c r="C31606">
        <v>0.40302620501494801</v>
      </c>
      <c r="D31606">
        <v>2.61849142581453</v>
      </c>
      <c r="E31606">
        <v>0.15391541902398201</v>
      </c>
      <c r="F31606">
        <v>0.87767642635293797</v>
      </c>
      <c r="G31606" t="s">
        <v>28836</v>
      </c>
    </row>
    <row r="31607" spans="1:7">
      <c r="A31607" t="s">
        <v>37586</v>
      </c>
      <c r="B31607">
        <v>0.44359464177824898</v>
      </c>
      <c r="C31607">
        <v>2.3221944518347799</v>
      </c>
      <c r="D31607">
        <v>3.0659271896007398</v>
      </c>
      <c r="E31607">
        <v>0.75741996082339602</v>
      </c>
      <c r="F31607">
        <v>0.44879830118263903</v>
      </c>
      <c r="G31607" t="s">
        <v>28836</v>
      </c>
    </row>
    <row r="31608" spans="1:7">
      <c r="A31608" t="s">
        <v>37587</v>
      </c>
      <c r="B31608">
        <v>0.14814767324414399</v>
      </c>
      <c r="C31608">
        <v>-0.96798102959190002</v>
      </c>
      <c r="D31608">
        <v>3.1165396500854201</v>
      </c>
      <c r="E31608">
        <v>-0.31059480650771398</v>
      </c>
      <c r="F31608">
        <v>0.75610867586149699</v>
      </c>
      <c r="G31608" t="s">
        <v>28836</v>
      </c>
    </row>
    <row r="31609" spans="1:7">
      <c r="A31609" t="s">
        <v>37588</v>
      </c>
      <c r="B31609">
        <v>0.38022397866707103</v>
      </c>
      <c r="C31609">
        <v>2.1040208343063398</v>
      </c>
      <c r="D31609">
        <v>3.0760199628323299</v>
      </c>
      <c r="E31609">
        <v>0.68400753562372996</v>
      </c>
      <c r="F31609">
        <v>0.493970407356559</v>
      </c>
      <c r="G31609" t="s">
        <v>28836</v>
      </c>
    </row>
    <row r="31610" spans="1:7">
      <c r="A31610" t="s">
        <v>6888</v>
      </c>
      <c r="B31610">
        <v>3.7663501978259801</v>
      </c>
      <c r="C31610">
        <v>0.66569835373180397</v>
      </c>
      <c r="D31610">
        <v>1.4800068076439199</v>
      </c>
      <c r="E31610">
        <v>0.44979411600920699</v>
      </c>
      <c r="F31610">
        <v>0.65285890091158605</v>
      </c>
      <c r="G31610" t="s">
        <v>28836</v>
      </c>
    </row>
    <row r="31611" spans="1:7">
      <c r="A31611" t="s">
        <v>37589</v>
      </c>
      <c r="B31611">
        <v>1.63184803834092</v>
      </c>
      <c r="C31611">
        <v>1.9761063582471501</v>
      </c>
      <c r="D31611">
        <v>2.9965511077823401</v>
      </c>
      <c r="E31611">
        <v>0.65946025519638296</v>
      </c>
      <c r="F31611">
        <v>0.50960026016849702</v>
      </c>
      <c r="G31611" t="s">
        <v>28836</v>
      </c>
    </row>
    <row r="31612" spans="1:7">
      <c r="A31612" t="s">
        <v>37590</v>
      </c>
      <c r="B31612">
        <v>0.89369084450035696</v>
      </c>
      <c r="C31612">
        <v>3.30151734801245</v>
      </c>
      <c r="D31612">
        <v>3.0352092301520801</v>
      </c>
      <c r="E31612">
        <v>1.0877396244103501</v>
      </c>
      <c r="F31612">
        <v>0.27671006974200302</v>
      </c>
      <c r="G31612" t="s">
        <v>28836</v>
      </c>
    </row>
    <row r="31613" spans="1:7">
      <c r="A31613" t="s">
        <v>37591</v>
      </c>
      <c r="B31613">
        <v>1.0525216738832199</v>
      </c>
      <c r="C31613">
        <v>3.5484464212006199</v>
      </c>
      <c r="D31613">
        <v>3.0301984465270202</v>
      </c>
      <c r="E31613">
        <v>1.1710277342619499</v>
      </c>
      <c r="F31613">
        <v>0.24158762937078501</v>
      </c>
      <c r="G31613" t="s">
        <v>28836</v>
      </c>
    </row>
    <row r="31614" spans="1:7">
      <c r="A31614" t="s">
        <v>37592</v>
      </c>
      <c r="B31614">
        <v>1.8164801720138899</v>
      </c>
      <c r="C31614">
        <v>-1.0169143532416201</v>
      </c>
      <c r="D31614">
        <v>2.95833221875849</v>
      </c>
      <c r="E31614">
        <v>-0.34374582637929202</v>
      </c>
      <c r="F31614">
        <v>0.731037444402027</v>
      </c>
      <c r="G31614" t="s">
        <v>28836</v>
      </c>
    </row>
    <row r="31615" spans="1:7">
      <c r="A31615" t="s">
        <v>37593</v>
      </c>
      <c r="B31615">
        <v>1.0370337127090099</v>
      </c>
      <c r="C31615">
        <v>-3.53037621259198</v>
      </c>
      <c r="D31615">
        <v>3.0304581553380801</v>
      </c>
      <c r="E31615">
        <v>-1.16496451415219</v>
      </c>
      <c r="F31615">
        <v>0.24403335720753</v>
      </c>
      <c r="G31615" t="s">
        <v>28836</v>
      </c>
    </row>
    <row r="31616" spans="1:7">
      <c r="A31616" t="s">
        <v>37594</v>
      </c>
      <c r="B31616">
        <v>0.49007321152703398</v>
      </c>
      <c r="C31616">
        <v>-2.4443257478094198</v>
      </c>
      <c r="D31616">
        <v>3.0607817390965999</v>
      </c>
      <c r="E31616">
        <v>-0.79859524662835701</v>
      </c>
      <c r="F31616">
        <v>0.42452514476730502</v>
      </c>
      <c r="G31616" t="s">
        <v>28836</v>
      </c>
    </row>
    <row r="31617" spans="1:7">
      <c r="A31617" t="s">
        <v>25456</v>
      </c>
      <c r="B31617">
        <v>1.8793827645717101</v>
      </c>
      <c r="C31617">
        <v>-0.83406228805862304</v>
      </c>
      <c r="D31617">
        <v>2.9532230571670302</v>
      </c>
      <c r="E31617">
        <v>-0.28242441289169801</v>
      </c>
      <c r="F31617">
        <v>0.77761809781744895</v>
      </c>
      <c r="G31617" t="s">
        <v>28836</v>
      </c>
    </row>
    <row r="31618" spans="1:7">
      <c r="A31618" t="s">
        <v>37595</v>
      </c>
      <c r="B31618">
        <v>0.88718928355649795</v>
      </c>
      <c r="C31618">
        <v>3.3086295108858899</v>
      </c>
      <c r="D31618">
        <v>3.0350527494444601</v>
      </c>
      <c r="E31618">
        <v>1.0901390466743901</v>
      </c>
      <c r="F31618">
        <v>0.27565189843232601</v>
      </c>
      <c r="G31618" t="s">
        <v>28836</v>
      </c>
    </row>
    <row r="31619" spans="1:7">
      <c r="A31619" t="s">
        <v>13717</v>
      </c>
      <c r="B31619">
        <v>0.27656114488765499</v>
      </c>
      <c r="C31619">
        <v>1.6684843301707699</v>
      </c>
      <c r="D31619">
        <v>3.0986730008362802</v>
      </c>
      <c r="E31619">
        <v>0.53845124339369499</v>
      </c>
      <c r="F31619">
        <v>0.59026555707628203</v>
      </c>
      <c r="G31619" t="s">
        <v>28836</v>
      </c>
    </row>
    <row r="31620" spans="1:7">
      <c r="A31620" t="s">
        <v>21168</v>
      </c>
      <c r="B31620">
        <v>2.2951018157306202</v>
      </c>
      <c r="C31620">
        <v>-1.3668660203518499</v>
      </c>
      <c r="D31620">
        <v>2.9490599345169999</v>
      </c>
      <c r="E31620">
        <v>-0.46349211297928899</v>
      </c>
      <c r="F31620">
        <v>0.64301166686721301</v>
      </c>
      <c r="G31620" t="s">
        <v>28836</v>
      </c>
    </row>
    <row r="31621" spans="1:7">
      <c r="A31621" t="s">
        <v>37597</v>
      </c>
      <c r="B31621">
        <v>2.05215929003068</v>
      </c>
      <c r="C31621">
        <v>3.9762266934675701</v>
      </c>
      <c r="D31621">
        <v>3.0176080527181899</v>
      </c>
      <c r="E31621">
        <v>1.3176750008623099</v>
      </c>
      <c r="F31621" t="s">
        <v>28836</v>
      </c>
      <c r="G31621" t="s">
        <v>28836</v>
      </c>
    </row>
    <row r="31622" spans="1:7">
      <c r="A31622" t="s">
        <v>37598</v>
      </c>
      <c r="B31622">
        <v>0.168749656161191</v>
      </c>
      <c r="C31622">
        <v>0.95558900359389498</v>
      </c>
      <c r="D31622">
        <v>3.1165396500854201</v>
      </c>
      <c r="E31622">
        <v>0.30661859333883401</v>
      </c>
      <c r="F31622">
        <v>0.75913369949740295</v>
      </c>
      <c r="G31622" t="s">
        <v>28836</v>
      </c>
    </row>
    <row r="31623" spans="1:7">
      <c r="A31623" t="s">
        <v>4145</v>
      </c>
      <c r="B31623">
        <v>1.3660074854142299</v>
      </c>
      <c r="C31623">
        <v>1.6864662560091099</v>
      </c>
      <c r="D31623">
        <v>1.67357207032482</v>
      </c>
      <c r="E31623">
        <v>1.0077045894305501</v>
      </c>
      <c r="F31623">
        <v>0.31359630109893699</v>
      </c>
      <c r="G31623" t="s">
        <v>28836</v>
      </c>
    </row>
    <row r="31624" spans="1:7">
      <c r="A31624" t="s">
        <v>37601</v>
      </c>
      <c r="B31624">
        <v>0.12674132622235701</v>
      </c>
      <c r="C31624">
        <v>0.95558900359389498</v>
      </c>
      <c r="D31624">
        <v>3.1165396500854201</v>
      </c>
      <c r="E31624">
        <v>0.30661859333883401</v>
      </c>
      <c r="F31624">
        <v>0.75913369949740295</v>
      </c>
      <c r="G31624" t="s">
        <v>28836</v>
      </c>
    </row>
    <row r="31625" spans="1:7">
      <c r="A31625" t="s">
        <v>37602</v>
      </c>
      <c r="B31625">
        <v>0.168749656161191</v>
      </c>
      <c r="C31625">
        <v>0.95558900359389498</v>
      </c>
      <c r="D31625">
        <v>3.1165396500854201</v>
      </c>
      <c r="E31625">
        <v>0.30661859333883401</v>
      </c>
      <c r="F31625">
        <v>0.75913369949740295</v>
      </c>
      <c r="G31625" t="s">
        <v>28836</v>
      </c>
    </row>
    <row r="31626" spans="1:7">
      <c r="A31626" t="s">
        <v>37605</v>
      </c>
      <c r="B31626">
        <v>0.65839908065266095</v>
      </c>
      <c r="C31626">
        <v>1.5203076060744301</v>
      </c>
      <c r="D31626">
        <v>3.0594196460941401</v>
      </c>
      <c r="E31626">
        <v>0.496926797216381</v>
      </c>
      <c r="F31626">
        <v>0.61924067373190494</v>
      </c>
      <c r="G31626" t="s">
        <v>28836</v>
      </c>
    </row>
    <row r="31627" spans="1:7">
      <c r="A31627" t="s">
        <v>21504</v>
      </c>
      <c r="B31627">
        <v>0.29963963733059501</v>
      </c>
      <c r="C31627">
        <v>1.75441357555602</v>
      </c>
      <c r="D31627">
        <v>3.0946726906047402</v>
      </c>
      <c r="E31627">
        <v>0.56691409753358601</v>
      </c>
      <c r="F31627">
        <v>0.570772545719477</v>
      </c>
      <c r="G31627" t="s">
        <v>28836</v>
      </c>
    </row>
    <row r="31628" spans="1:7">
      <c r="A31628" t="s">
        <v>37606</v>
      </c>
      <c r="B31628">
        <v>0.149819818665298</v>
      </c>
      <c r="C31628">
        <v>0.95558900359389498</v>
      </c>
      <c r="D31628">
        <v>3.1165396500854201</v>
      </c>
      <c r="E31628">
        <v>0.30661859333883401</v>
      </c>
      <c r="F31628">
        <v>0.75913369949740295</v>
      </c>
      <c r="G31628" t="s">
        <v>28836</v>
      </c>
    </row>
    <row r="31629" spans="1:7">
      <c r="A31629" t="s">
        <v>11083</v>
      </c>
      <c r="B31629">
        <v>0.21998793025751301</v>
      </c>
      <c r="C31629">
        <v>1.41769417856149</v>
      </c>
      <c r="D31629">
        <v>3.10876323440334</v>
      </c>
      <c r="E31629">
        <v>0.45603157000587302</v>
      </c>
      <c r="F31629">
        <v>0.64836727648988002</v>
      </c>
      <c r="G31629" t="s">
        <v>28836</v>
      </c>
    </row>
    <row r="31630" spans="1:7">
      <c r="A31630" t="s">
        <v>24657</v>
      </c>
      <c r="B31630">
        <v>3.3283409672827902</v>
      </c>
      <c r="C31630">
        <v>-0.23513865265513501</v>
      </c>
      <c r="D31630">
        <v>2.6509334566196898</v>
      </c>
      <c r="E31630">
        <v>-8.8700322547880697E-2</v>
      </c>
      <c r="F31630">
        <v>0.92932007619142099</v>
      </c>
      <c r="G31630" t="s">
        <v>28836</v>
      </c>
    </row>
    <row r="31631" spans="1:7">
      <c r="A31631" t="s">
        <v>37611</v>
      </c>
      <c r="B31631">
        <v>0.149819818665298</v>
      </c>
      <c r="C31631">
        <v>0.95558900359389498</v>
      </c>
      <c r="D31631">
        <v>3.1165396500854201</v>
      </c>
      <c r="E31631">
        <v>0.30661859333883401</v>
      </c>
      <c r="F31631">
        <v>0.75913369949740295</v>
      </c>
      <c r="G31631" t="s">
        <v>28836</v>
      </c>
    </row>
    <row r="31632" spans="1:7">
      <c r="A31632" t="s">
        <v>37612</v>
      </c>
      <c r="B31632">
        <v>1.9779514581981299</v>
      </c>
      <c r="C31632">
        <v>-4.4586317557659303</v>
      </c>
      <c r="D31632">
        <v>3.0175459748338</v>
      </c>
      <c r="E31632">
        <v>-1.4775687903185999</v>
      </c>
      <c r="F31632" t="s">
        <v>28836</v>
      </c>
      <c r="G31632" t="s">
        <v>28836</v>
      </c>
    </row>
    <row r="31633" spans="1:7">
      <c r="A31633" t="s">
        <v>20405</v>
      </c>
      <c r="B31633">
        <v>0.96791539159217599</v>
      </c>
      <c r="C31633">
        <v>-3.4265455625519099</v>
      </c>
      <c r="D31633">
        <v>3.03248339121143</v>
      </c>
      <c r="E31633">
        <v>-1.12994701718154</v>
      </c>
      <c r="F31633">
        <v>0.25849855057703602</v>
      </c>
      <c r="G31633" t="s">
        <v>28836</v>
      </c>
    </row>
    <row r="31634" spans="1:7">
      <c r="A31634" t="s">
        <v>17143</v>
      </c>
      <c r="B31634">
        <v>0.80659615966014597</v>
      </c>
      <c r="C31634">
        <v>-3.1637367577742102</v>
      </c>
      <c r="D31634">
        <v>3.0383027777433198</v>
      </c>
      <c r="E31634">
        <v>-1.04128422649307</v>
      </c>
      <c r="F31634">
        <v>0.29774365515046203</v>
      </c>
      <c r="G31634" t="s">
        <v>28836</v>
      </c>
    </row>
    <row r="31635" spans="1:7">
      <c r="A31635" t="s">
        <v>37615</v>
      </c>
      <c r="B31635">
        <v>0.58201612531677505</v>
      </c>
      <c r="C31635">
        <v>-0.31812197757417299</v>
      </c>
      <c r="D31635">
        <v>3.07587804181366</v>
      </c>
      <c r="E31635">
        <v>-0.10342476952909201</v>
      </c>
      <c r="F31635">
        <v>0.91762585431581301</v>
      </c>
      <c r="G31635" t="s">
        <v>28836</v>
      </c>
    </row>
    <row r="31636" spans="1:7">
      <c r="A31636" t="s">
        <v>37616</v>
      </c>
      <c r="B31636">
        <v>0.70168111592214899</v>
      </c>
      <c r="C31636">
        <v>2.9673924582912998</v>
      </c>
      <c r="D31636">
        <v>3.0434874375057301</v>
      </c>
      <c r="E31636">
        <v>0.97499743935963401</v>
      </c>
      <c r="F31636">
        <v>0.32956153013572198</v>
      </c>
      <c r="G31636" t="s">
        <v>28836</v>
      </c>
    </row>
    <row r="31637" spans="1:7">
      <c r="A31637" t="s">
        <v>37617</v>
      </c>
      <c r="B31637">
        <v>1.3094066976505301</v>
      </c>
      <c r="C31637">
        <v>0.79681254091353504</v>
      </c>
      <c r="D31637">
        <v>1.95265050371356</v>
      </c>
      <c r="E31637">
        <v>0.40806715763939999</v>
      </c>
      <c r="F31637">
        <v>0.68322437088159904</v>
      </c>
      <c r="G31637" t="s">
        <v>28836</v>
      </c>
    </row>
    <row r="31638" spans="1:7">
      <c r="A31638" t="s">
        <v>19588</v>
      </c>
      <c r="B31638">
        <v>0.149819818665298</v>
      </c>
      <c r="C31638">
        <v>0.95558900359389498</v>
      </c>
      <c r="D31638">
        <v>3.1165396500854201</v>
      </c>
      <c r="E31638">
        <v>0.30661859333883401</v>
      </c>
      <c r="F31638">
        <v>0.75913369949740295</v>
      </c>
      <c r="G31638" t="s">
        <v>28836</v>
      </c>
    </row>
    <row r="31639" spans="1:7">
      <c r="A31639" t="s">
        <v>37618</v>
      </c>
      <c r="B31639">
        <v>3.4246243965049699</v>
      </c>
      <c r="C31639">
        <v>7.3337584990915805E-2</v>
      </c>
      <c r="D31639">
        <v>1.9687818922226199</v>
      </c>
      <c r="E31639">
        <v>3.7250233395900799E-2</v>
      </c>
      <c r="F31639">
        <v>0.97028548592299002</v>
      </c>
      <c r="G31639" t="s">
        <v>28836</v>
      </c>
    </row>
    <row r="31640" spans="1:7">
      <c r="A31640" t="s">
        <v>37619</v>
      </c>
      <c r="B31640">
        <v>0.14033622318443001</v>
      </c>
      <c r="C31640">
        <v>0.95558900359389498</v>
      </c>
      <c r="D31640">
        <v>3.1165396500854201</v>
      </c>
      <c r="E31640">
        <v>0.30661859333883401</v>
      </c>
      <c r="F31640">
        <v>0.75913369949740295</v>
      </c>
      <c r="G31640" t="s">
        <v>28836</v>
      </c>
    </row>
    <row r="31641" spans="1:7">
      <c r="A31641" t="s">
        <v>37622</v>
      </c>
      <c r="B31641">
        <v>0.77180688409637899</v>
      </c>
      <c r="C31641">
        <v>-1.6048343977972699E-2</v>
      </c>
      <c r="D31641">
        <v>3.0337344452814801</v>
      </c>
      <c r="E31641">
        <v>-5.2899633331234801E-3</v>
      </c>
      <c r="F31641">
        <v>0.99577923961472103</v>
      </c>
      <c r="G31641" t="s">
        <v>28836</v>
      </c>
    </row>
    <row r="31642" spans="1:7">
      <c r="A31642" t="s">
        <v>7390</v>
      </c>
      <c r="B31642">
        <v>4.2592004126104204</v>
      </c>
      <c r="C31642">
        <v>4.5344019099411899</v>
      </c>
      <c r="D31642">
        <v>2.9539781743276898</v>
      </c>
      <c r="E31642">
        <v>1.5350153732849401</v>
      </c>
      <c r="F31642" t="s">
        <v>28836</v>
      </c>
      <c r="G31642" t="s">
        <v>28836</v>
      </c>
    </row>
    <row r="31643" spans="1:7">
      <c r="A31643" t="s">
        <v>37623</v>
      </c>
      <c r="B31643">
        <v>1.6476372408906399</v>
      </c>
      <c r="C31643">
        <v>4.1949445936583203</v>
      </c>
      <c r="D31643">
        <v>3.0204738974731802</v>
      </c>
      <c r="E31643">
        <v>1.38883656540375</v>
      </c>
      <c r="F31643" t="s">
        <v>28836</v>
      </c>
      <c r="G31643" t="s">
        <v>28836</v>
      </c>
    </row>
    <row r="31644" spans="1:7">
      <c r="A31644" t="s">
        <v>37624</v>
      </c>
      <c r="B31644">
        <v>1.95121393803634</v>
      </c>
      <c r="C31644">
        <v>-0.48410158279731402</v>
      </c>
      <c r="D31644">
        <v>2.7495867022746698</v>
      </c>
      <c r="E31644">
        <v>-0.17606339978180299</v>
      </c>
      <c r="F31644">
        <v>0.86024413445298498</v>
      </c>
      <c r="G31644" t="s">
        <v>28836</v>
      </c>
    </row>
    <row r="31645" spans="1:7">
      <c r="A31645" t="s">
        <v>37625</v>
      </c>
      <c r="B31645">
        <v>0.444443019732432</v>
      </c>
      <c r="C31645">
        <v>-2.3146550512789799</v>
      </c>
      <c r="D31645">
        <v>3.06613946723723</v>
      </c>
      <c r="E31645">
        <v>-0.75490859956367695</v>
      </c>
      <c r="F31645">
        <v>0.45030382556779303</v>
      </c>
      <c r="G31645" t="s">
        <v>28836</v>
      </c>
    </row>
    <row r="31646" spans="1:7">
      <c r="A31646" t="s">
        <v>37626</v>
      </c>
      <c r="B31646">
        <v>3.1834864015863502</v>
      </c>
      <c r="C31646">
        <v>-3.3143744101454602</v>
      </c>
      <c r="D31646">
        <v>2.55337939591556</v>
      </c>
      <c r="E31646">
        <v>-1.29803444621164</v>
      </c>
      <c r="F31646">
        <v>0.19427549852619599</v>
      </c>
      <c r="G31646" t="s">
        <v>28836</v>
      </c>
    </row>
    <row r="31647" spans="1:7">
      <c r="A31647" t="s">
        <v>37627</v>
      </c>
      <c r="B31647">
        <v>0.16131923193202899</v>
      </c>
      <c r="C31647">
        <v>-0.96798102959190002</v>
      </c>
      <c r="D31647">
        <v>3.1165396500854201</v>
      </c>
      <c r="E31647">
        <v>-0.31059480650771398</v>
      </c>
      <c r="F31647">
        <v>0.75610867586149699</v>
      </c>
      <c r="G31647" t="s">
        <v>28836</v>
      </c>
    </row>
    <row r="31648" spans="1:7">
      <c r="A31648" t="s">
        <v>37628</v>
      </c>
      <c r="B31648">
        <v>0.58019812679606997</v>
      </c>
      <c r="C31648">
        <v>-0.26996196457822302</v>
      </c>
      <c r="D31648">
        <v>3.0746562614002699</v>
      </c>
      <c r="E31648">
        <v>-8.7802323780829999E-2</v>
      </c>
      <c r="F31648">
        <v>0.93003379079053605</v>
      </c>
      <c r="G31648" t="s">
        <v>28836</v>
      </c>
    </row>
    <row r="31649" spans="1:7">
      <c r="A31649" t="s">
        <v>25170</v>
      </c>
      <c r="B31649">
        <v>1.9071398398664201</v>
      </c>
      <c r="C31649">
        <v>1.5266821562227999</v>
      </c>
      <c r="D31649">
        <v>2.33812563544442</v>
      </c>
      <c r="E31649">
        <v>0.65295129272752594</v>
      </c>
      <c r="F31649">
        <v>0.51378767978899997</v>
      </c>
      <c r="G31649" t="s">
        <v>28836</v>
      </c>
    </row>
    <row r="31650" spans="1:7">
      <c r="A31650" t="s">
        <v>37630</v>
      </c>
      <c r="B31650">
        <v>2.3893801861684101</v>
      </c>
      <c r="C31650">
        <v>-1.2067863721732</v>
      </c>
      <c r="D31650">
        <v>1.19274473284867</v>
      </c>
      <c r="E31650">
        <v>-1.0117725435609199</v>
      </c>
      <c r="F31650">
        <v>0.31164682069622901</v>
      </c>
      <c r="G31650" t="s">
        <v>28836</v>
      </c>
    </row>
    <row r="31651" spans="1:7">
      <c r="A31651" t="s">
        <v>37631</v>
      </c>
      <c r="B31651">
        <v>3.63552435696994</v>
      </c>
      <c r="C31651">
        <v>-1.2093284091656999</v>
      </c>
      <c r="D31651">
        <v>1.0933054668040401</v>
      </c>
      <c r="E31651">
        <v>-1.10612124962735</v>
      </c>
      <c r="F31651">
        <v>0.268674042370598</v>
      </c>
      <c r="G31651" t="s">
        <v>28836</v>
      </c>
    </row>
    <row r="31652" spans="1:7">
      <c r="A31652" t="s">
        <v>16837</v>
      </c>
      <c r="B31652">
        <v>5.1005564642027696</v>
      </c>
      <c r="C31652">
        <v>-3.5923338511963001</v>
      </c>
      <c r="D31652">
        <v>1.9310192529105099</v>
      </c>
      <c r="E31652">
        <v>-1.8603304165827399</v>
      </c>
      <c r="F31652" t="s">
        <v>28836</v>
      </c>
      <c r="G31652" t="s">
        <v>28836</v>
      </c>
    </row>
    <row r="31653" spans="1:7">
      <c r="A31653" t="s">
        <v>4943</v>
      </c>
      <c r="B31653">
        <v>1.5187469054507201</v>
      </c>
      <c r="C31653">
        <v>4.0684289770545004</v>
      </c>
      <c r="D31653">
        <v>3.0220531084697</v>
      </c>
      <c r="E31653">
        <v>1.34624668429956</v>
      </c>
      <c r="F31653" t="s">
        <v>28836</v>
      </c>
      <c r="G31653" t="s">
        <v>28836</v>
      </c>
    </row>
    <row r="31654" spans="1:7">
      <c r="A31654" t="s">
        <v>37632</v>
      </c>
      <c r="B31654">
        <v>0.30029778541323099</v>
      </c>
      <c r="C31654">
        <v>-1.7519990445209399</v>
      </c>
      <c r="D31654">
        <v>3.095689789458</v>
      </c>
      <c r="E31654">
        <v>-0.56594787064490804</v>
      </c>
      <c r="F31654">
        <v>0.57142921812480896</v>
      </c>
      <c r="G31654" t="s">
        <v>28836</v>
      </c>
    </row>
    <row r="31655" spans="1:7">
      <c r="A31655" t="s">
        <v>37633</v>
      </c>
      <c r="B31655">
        <v>0.89235203873528302</v>
      </c>
      <c r="C31655">
        <v>-3.3090139019862499</v>
      </c>
      <c r="D31655">
        <v>3.0349568404682299</v>
      </c>
      <c r="E31655">
        <v>-1.0903001511796599</v>
      </c>
      <c r="F31655">
        <v>0.27558094863719801</v>
      </c>
      <c r="G31655" t="s">
        <v>28836</v>
      </c>
    </row>
    <row r="31656" spans="1:7">
      <c r="A31656" t="s">
        <v>37634</v>
      </c>
      <c r="B31656">
        <v>0.24666873080624099</v>
      </c>
      <c r="C31656">
        <v>-1.48742956938903</v>
      </c>
      <c r="D31656">
        <v>3.1107089358473501</v>
      </c>
      <c r="E31656">
        <v>-0.47816417416882301</v>
      </c>
      <c r="F31656">
        <v>0.63253335922018705</v>
      </c>
      <c r="G31656" t="s">
        <v>28836</v>
      </c>
    </row>
    <row r="31657" spans="1:7">
      <c r="A31657" t="s">
        <v>37635</v>
      </c>
      <c r="B31657">
        <v>1.34768637296692</v>
      </c>
      <c r="C31657">
        <v>-2.00162201135787</v>
      </c>
      <c r="D31657">
        <v>3.01456942192425</v>
      </c>
      <c r="E31657">
        <v>-0.66398272230871502</v>
      </c>
      <c r="F31657">
        <v>0.50670136939992705</v>
      </c>
      <c r="G31657" t="s">
        <v>28836</v>
      </c>
    </row>
    <row r="31658" spans="1:7">
      <c r="A31658" t="s">
        <v>37637</v>
      </c>
      <c r="B31658">
        <v>0.25348265244471402</v>
      </c>
      <c r="C31658">
        <v>1.58353377371969</v>
      </c>
      <c r="D31658">
        <v>3.10219047383905</v>
      </c>
      <c r="E31658">
        <v>0.51045665540969198</v>
      </c>
      <c r="F31658">
        <v>0.60973157369499598</v>
      </c>
      <c r="G31658" t="s">
        <v>28836</v>
      </c>
    </row>
    <row r="31659" spans="1:7">
      <c r="A31659" t="s">
        <v>37638</v>
      </c>
      <c r="B31659">
        <v>3.35287537499471</v>
      </c>
      <c r="C31659">
        <v>5.2096947027586999</v>
      </c>
      <c r="D31659">
        <v>3.0117521116292401</v>
      </c>
      <c r="E31659">
        <v>1.72978867770776</v>
      </c>
      <c r="F31659">
        <v>8.3668038078836798E-2</v>
      </c>
      <c r="G31659" t="s">
        <v>28836</v>
      </c>
    </row>
    <row r="31660" spans="1:7">
      <c r="A31660" t="s">
        <v>37640</v>
      </c>
      <c r="B31660">
        <v>0.44937979008641499</v>
      </c>
      <c r="C31660">
        <v>-0.88181878157759297</v>
      </c>
      <c r="D31660">
        <v>3.0900831323856299</v>
      </c>
      <c r="E31660">
        <v>-0.285370568945439</v>
      </c>
      <c r="F31660">
        <v>0.77536025306207901</v>
      </c>
      <c r="G31660" t="s">
        <v>28836</v>
      </c>
    </row>
    <row r="31661" spans="1:7">
      <c r="A31661" t="s">
        <v>37642</v>
      </c>
      <c r="B31661">
        <v>1.9515879664876099</v>
      </c>
      <c r="C31661">
        <v>-4.8212016921225599E-2</v>
      </c>
      <c r="D31661">
        <v>2.94618420280143</v>
      </c>
      <c r="E31661">
        <v>-1.6364223552411399E-2</v>
      </c>
      <c r="F31661">
        <v>0.98694382139485604</v>
      </c>
      <c r="G31661" t="s">
        <v>28836</v>
      </c>
    </row>
    <row r="31662" spans="1:7">
      <c r="A31662" t="s">
        <v>7702</v>
      </c>
      <c r="B31662">
        <v>7.7831495126092101</v>
      </c>
      <c r="C31662">
        <v>1.7108047053570701</v>
      </c>
      <c r="D31662">
        <v>1.7542551231005199</v>
      </c>
      <c r="E31662">
        <v>0.97523141464928098</v>
      </c>
      <c r="F31662" t="s">
        <v>28836</v>
      </c>
      <c r="G31662" t="s">
        <v>28836</v>
      </c>
    </row>
    <row r="31663" spans="1:7">
      <c r="A31663" t="s">
        <v>37644</v>
      </c>
      <c r="B31663">
        <v>0.37454954666324403</v>
      </c>
      <c r="C31663">
        <v>2.0630054596918699</v>
      </c>
      <c r="D31663">
        <v>3.0780887114197499</v>
      </c>
      <c r="E31663">
        <v>0.67022287305693695</v>
      </c>
      <c r="F31663">
        <v>0.50271572495817896</v>
      </c>
      <c r="G31663" t="s">
        <v>28836</v>
      </c>
    </row>
    <row r="31664" spans="1:7">
      <c r="A31664" t="s">
        <v>37646</v>
      </c>
      <c r="B31664">
        <v>0.42100866955328897</v>
      </c>
      <c r="C31664">
        <v>2.2377152605335802</v>
      </c>
      <c r="D31664">
        <v>3.0696600310136501</v>
      </c>
      <c r="E31664">
        <v>0.72897820537952096</v>
      </c>
      <c r="F31664">
        <v>0.46601499437695398</v>
      </c>
      <c r="G31664" t="s">
        <v>28836</v>
      </c>
    </row>
    <row r="31665" spans="1:7">
      <c r="A31665" t="s">
        <v>4222</v>
      </c>
      <c r="B31665">
        <v>3.3360820914398102</v>
      </c>
      <c r="C31665">
        <v>2.14973189427932</v>
      </c>
      <c r="D31665">
        <v>1.5001229941232299</v>
      </c>
      <c r="E31665">
        <v>1.4330370927590299</v>
      </c>
      <c r="F31665">
        <v>0.15184723726629301</v>
      </c>
      <c r="G31665" t="s">
        <v>28836</v>
      </c>
    </row>
    <row r="31666" spans="1:7">
      <c r="A31666" t="s">
        <v>37648</v>
      </c>
      <c r="B31666">
        <v>1.43682619583071</v>
      </c>
      <c r="C31666">
        <v>2.8575866172949</v>
      </c>
      <c r="D31666">
        <v>3.0255934877246302</v>
      </c>
      <c r="E31666">
        <v>0.94447143308862902</v>
      </c>
      <c r="F31666" t="s">
        <v>28836</v>
      </c>
      <c r="G31666" t="s">
        <v>28836</v>
      </c>
    </row>
    <row r="31667" spans="1:7">
      <c r="A31667" t="s">
        <v>37649</v>
      </c>
      <c r="B31667">
        <v>0.32671547435135601</v>
      </c>
      <c r="C31667">
        <v>-1.85969234380242</v>
      </c>
      <c r="D31667">
        <v>3.0891340830792502</v>
      </c>
      <c r="E31667">
        <v>-0.60201088518264601</v>
      </c>
      <c r="F31667">
        <v>0.54716689171261301</v>
      </c>
      <c r="G31667" t="s">
        <v>28836</v>
      </c>
    </row>
    <row r="31668" spans="1:7">
      <c r="A31668" t="s">
        <v>37650</v>
      </c>
      <c r="B31668">
        <v>3.5285101391076599</v>
      </c>
      <c r="C31668">
        <v>-0.60411055114081402</v>
      </c>
      <c r="D31668">
        <v>1.1368192751214801</v>
      </c>
      <c r="E31668">
        <v>-0.53140421205143396</v>
      </c>
      <c r="F31668">
        <v>0.595138703323985</v>
      </c>
      <c r="G31668" t="s">
        <v>28836</v>
      </c>
    </row>
    <row r="31669" spans="1:7">
      <c r="A31669" t="s">
        <v>37651</v>
      </c>
      <c r="B31669">
        <v>0.65343094870271201</v>
      </c>
      <c r="C31669">
        <v>-2.8591742739216901</v>
      </c>
      <c r="D31669">
        <v>3.0464957569586901</v>
      </c>
      <c r="E31669">
        <v>-0.938512475322138</v>
      </c>
      <c r="F31669">
        <v>0.347981108855073</v>
      </c>
      <c r="G31669" t="s">
        <v>28836</v>
      </c>
    </row>
    <row r="31670" spans="1:7">
      <c r="A31670" t="s">
        <v>9281</v>
      </c>
      <c r="B31670">
        <v>1.5309384497620799</v>
      </c>
      <c r="C31670">
        <v>1.8785074971592799</v>
      </c>
      <c r="D31670">
        <v>2.2736703005141199</v>
      </c>
      <c r="E31670">
        <v>0.82620048154497505</v>
      </c>
      <c r="F31670">
        <v>0.40869037513338502</v>
      </c>
      <c r="G31670" t="s">
        <v>28836</v>
      </c>
    </row>
    <row r="31671" spans="1:7">
      <c r="A31671" t="s">
        <v>37653</v>
      </c>
      <c r="B31671">
        <v>1.79746739475351</v>
      </c>
      <c r="C31671">
        <v>-4.3199525336272204</v>
      </c>
      <c r="D31671">
        <v>3.0033331478107601</v>
      </c>
      <c r="E31671">
        <v>-1.43838606009333</v>
      </c>
      <c r="F31671">
        <v>0.150324545651807</v>
      </c>
      <c r="G31671" t="s">
        <v>28836</v>
      </c>
    </row>
    <row r="31672" spans="1:7">
      <c r="A31672" t="s">
        <v>37655</v>
      </c>
      <c r="B31672">
        <v>0.19894613100403699</v>
      </c>
      <c r="C31672">
        <v>-0.96798102959190002</v>
      </c>
      <c r="D31672">
        <v>3.1165396500854201</v>
      </c>
      <c r="E31672">
        <v>-0.31059480650771398</v>
      </c>
      <c r="F31672">
        <v>0.75610867586149699</v>
      </c>
      <c r="G31672" t="s">
        <v>28836</v>
      </c>
    </row>
    <row r="31673" spans="1:7">
      <c r="A31673" t="s">
        <v>37658</v>
      </c>
      <c r="B31673">
        <v>2.3197553939197602</v>
      </c>
      <c r="C31673">
        <v>3.6094460330511802</v>
      </c>
      <c r="D31673">
        <v>2.5012619787159802</v>
      </c>
      <c r="E31673">
        <v>1.44304997387922</v>
      </c>
      <c r="F31673">
        <v>0.149006394141873</v>
      </c>
      <c r="G31673" t="s">
        <v>28836</v>
      </c>
    </row>
    <row r="31674" spans="1:7">
      <c r="A31674" t="s">
        <v>14400</v>
      </c>
      <c r="B31674">
        <v>3.2032976499389898</v>
      </c>
      <c r="C31674">
        <v>1.7881128707395899</v>
      </c>
      <c r="D31674">
        <v>2.62729398577665</v>
      </c>
      <c r="E31674">
        <v>0.680591087415367</v>
      </c>
      <c r="F31674">
        <v>0.49613026796833598</v>
      </c>
      <c r="G31674" t="s">
        <v>28836</v>
      </c>
    </row>
    <row r="31675" spans="1:7">
      <c r="A31675" t="s">
        <v>16661</v>
      </c>
      <c r="B31675">
        <v>0.95773117304088495</v>
      </c>
      <c r="C31675">
        <v>-3.4118489162483998</v>
      </c>
      <c r="D31675">
        <v>3.0327818864874301</v>
      </c>
      <c r="E31675">
        <v>-1.1249898752857601</v>
      </c>
      <c r="F31675">
        <v>0.26059332467903901</v>
      </c>
      <c r="G31675" t="s">
        <v>28836</v>
      </c>
    </row>
    <row r="31676" spans="1:7">
      <c r="A31676" t="s">
        <v>37662</v>
      </c>
      <c r="B31676">
        <v>0.78526606816093503</v>
      </c>
      <c r="C31676">
        <v>3.1040901009778898</v>
      </c>
      <c r="D31676">
        <v>3.0398710410615002</v>
      </c>
      <c r="E31676">
        <v>1.0211255869242299</v>
      </c>
      <c r="F31676">
        <v>0.30719494193385999</v>
      </c>
      <c r="G31676" t="s">
        <v>28836</v>
      </c>
    </row>
    <row r="31677" spans="1:7">
      <c r="A31677" t="s">
        <v>8476</v>
      </c>
      <c r="B31677">
        <v>1.21720089735269</v>
      </c>
      <c r="C31677">
        <v>-3.7595475817284698</v>
      </c>
      <c r="D31677">
        <v>3.02646776264567</v>
      </c>
      <c r="E31677">
        <v>-1.2422229068919499</v>
      </c>
      <c r="F31677">
        <v>0.214154330224988</v>
      </c>
      <c r="G31677" t="s">
        <v>28836</v>
      </c>
    </row>
    <row r="31678" spans="1:7">
      <c r="A31678" t="s">
        <v>37663</v>
      </c>
      <c r="B31678">
        <v>0.222221509866216</v>
      </c>
      <c r="C31678">
        <v>-1.39329477959907</v>
      </c>
      <c r="D31678">
        <v>3.1147376002404799</v>
      </c>
      <c r="E31678">
        <v>-0.44732332492197802</v>
      </c>
      <c r="F31678">
        <v>0.65464162816915705</v>
      </c>
      <c r="G31678" t="s">
        <v>28836</v>
      </c>
    </row>
    <row r="31679" spans="1:7">
      <c r="A31679" t="s">
        <v>37666</v>
      </c>
      <c r="B31679">
        <v>2.0583095863533698</v>
      </c>
      <c r="C31679">
        <v>1.8538317453800399</v>
      </c>
      <c r="D31679">
        <v>2.96884349462779</v>
      </c>
      <c r="E31679">
        <v>0.62442892282284401</v>
      </c>
      <c r="F31679" t="s">
        <v>28836</v>
      </c>
      <c r="G31679" t="s">
        <v>28836</v>
      </c>
    </row>
    <row r="31680" spans="1:7">
      <c r="A31680" t="s">
        <v>37667</v>
      </c>
      <c r="B31680">
        <v>3.84593994255364</v>
      </c>
      <c r="C31680">
        <v>-0.57085972433493604</v>
      </c>
      <c r="D31680">
        <v>2.9173888528043301</v>
      </c>
      <c r="E31680">
        <v>-0.19567488365022001</v>
      </c>
      <c r="F31680" t="s">
        <v>28836</v>
      </c>
      <c r="G31680" t="s">
        <v>28836</v>
      </c>
    </row>
    <row r="31681" spans="1:7">
      <c r="A31681" t="s">
        <v>23347</v>
      </c>
      <c r="B31681">
        <v>2.7272561169973901</v>
      </c>
      <c r="C31681">
        <v>0.203708126484684</v>
      </c>
      <c r="D31681">
        <v>2.2480831304528102</v>
      </c>
      <c r="E31681">
        <v>9.0614143100505806E-2</v>
      </c>
      <c r="F31681">
        <v>0.92779919359824903</v>
      </c>
      <c r="G31681" t="s">
        <v>28836</v>
      </c>
    </row>
    <row r="31682" spans="1:7">
      <c r="A31682" t="s">
        <v>37668</v>
      </c>
      <c r="B31682">
        <v>0.457614578420317</v>
      </c>
      <c r="C31682">
        <v>-2.3531470722150298</v>
      </c>
      <c r="D31682">
        <v>3.0644995619586002</v>
      </c>
      <c r="E31682">
        <v>-0.76787319581506697</v>
      </c>
      <c r="F31682">
        <v>0.44256252325059903</v>
      </c>
      <c r="G31682" t="s">
        <v>28836</v>
      </c>
    </row>
    <row r="31683" spans="1:7">
      <c r="A31683" t="s">
        <v>37670</v>
      </c>
      <c r="B31683">
        <v>0.168749656161191</v>
      </c>
      <c r="C31683">
        <v>0.95558900359389498</v>
      </c>
      <c r="D31683">
        <v>3.1165396500854201</v>
      </c>
      <c r="E31683">
        <v>0.30661859333883401</v>
      </c>
      <c r="F31683">
        <v>0.75913369949740295</v>
      </c>
      <c r="G31683" t="s">
        <v>28836</v>
      </c>
    </row>
    <row r="31684" spans="1:7">
      <c r="A31684" t="s">
        <v>37671</v>
      </c>
      <c r="B31684">
        <v>0.65778328214997495</v>
      </c>
      <c r="C31684">
        <v>-2.8681865969358999</v>
      </c>
      <c r="D31684">
        <v>3.04622804054824</v>
      </c>
      <c r="E31684">
        <v>-0.94155347490652797</v>
      </c>
      <c r="F31684">
        <v>0.34642129907589397</v>
      </c>
      <c r="G31684" t="s">
        <v>28836</v>
      </c>
    </row>
    <row r="31685" spans="1:7">
      <c r="A31685" t="s">
        <v>9719</v>
      </c>
      <c r="B31685">
        <v>2.76220869873648</v>
      </c>
      <c r="C31685">
        <v>1.4504357858993</v>
      </c>
      <c r="D31685">
        <v>2.2009349850889102</v>
      </c>
      <c r="E31685">
        <v>0.65900891926651195</v>
      </c>
      <c r="F31685">
        <v>0.50989004116113701</v>
      </c>
      <c r="G31685" t="s">
        <v>28836</v>
      </c>
    </row>
    <row r="31686" spans="1:7">
      <c r="A31686" t="s">
        <v>15959</v>
      </c>
      <c r="B31686">
        <v>0.56134489273771904</v>
      </c>
      <c r="C31686">
        <v>2.6482729953050601</v>
      </c>
      <c r="D31686">
        <v>3.0533635977072699</v>
      </c>
      <c r="E31686">
        <v>0.86732972034303801</v>
      </c>
      <c r="F31686">
        <v>0.38576137692988</v>
      </c>
      <c r="G31686" t="s">
        <v>28836</v>
      </c>
    </row>
    <row r="31687" spans="1:7">
      <c r="A31687" t="s">
        <v>37673</v>
      </c>
      <c r="B31687">
        <v>0.32181902831451797</v>
      </c>
      <c r="C31687">
        <v>1.6658135883818299</v>
      </c>
      <c r="D31687">
        <v>3.0987807585758498</v>
      </c>
      <c r="E31687">
        <v>0.53757065057658704</v>
      </c>
      <c r="F31687">
        <v>0.59087349700238501</v>
      </c>
      <c r="G31687" t="s">
        <v>28836</v>
      </c>
    </row>
    <row r="31688" spans="1:7">
      <c r="A31688" t="s">
        <v>37674</v>
      </c>
      <c r="B31688">
        <v>2.21918353206443</v>
      </c>
      <c r="C31688">
        <v>4.6131523010301603</v>
      </c>
      <c r="D31688">
        <v>2.92415524933143</v>
      </c>
      <c r="E31688">
        <v>1.5776017029481899</v>
      </c>
      <c r="F31688">
        <v>0.114657140919857</v>
      </c>
      <c r="G31688" t="s">
        <v>28836</v>
      </c>
    </row>
    <row r="31689" spans="1:7">
      <c r="A31689" t="s">
        <v>21169</v>
      </c>
      <c r="B31689">
        <v>2.2274160302377202</v>
      </c>
      <c r="C31689">
        <v>-2.3964864721889598</v>
      </c>
      <c r="D31689">
        <v>2.9832388282870399</v>
      </c>
      <c r="E31689">
        <v>-0.80331700213388801</v>
      </c>
      <c r="F31689" t="s">
        <v>28836</v>
      </c>
      <c r="G31689" t="s">
        <v>28836</v>
      </c>
    </row>
    <row r="31690" spans="1:7">
      <c r="A31690" t="s">
        <v>5276</v>
      </c>
      <c r="B31690">
        <v>1.53001354279767</v>
      </c>
      <c r="C31690">
        <v>2.9168167418826001</v>
      </c>
      <c r="D31690">
        <v>3.0246958159925899</v>
      </c>
      <c r="E31690">
        <v>0.964333909697764</v>
      </c>
      <c r="F31690">
        <v>0.33487854526916899</v>
      </c>
      <c r="G31690" t="s">
        <v>28836</v>
      </c>
    </row>
    <row r="31691" spans="1:7">
      <c r="A31691" t="s">
        <v>37676</v>
      </c>
      <c r="B31691">
        <v>1.05323689619895</v>
      </c>
      <c r="C31691">
        <v>-2.3838609636821801</v>
      </c>
      <c r="D31691">
        <v>3.0341642835285301</v>
      </c>
      <c r="E31691">
        <v>-0.785673002817737</v>
      </c>
      <c r="F31691">
        <v>0.43205908346512201</v>
      </c>
      <c r="G31691" t="s">
        <v>28836</v>
      </c>
    </row>
    <row r="31692" spans="1:7">
      <c r="A31692" t="s">
        <v>37677</v>
      </c>
      <c r="B31692">
        <v>4.2222086874581102</v>
      </c>
      <c r="C31692">
        <v>-5.5517698701064297</v>
      </c>
      <c r="D31692">
        <v>3.0099212145518099</v>
      </c>
      <c r="E31692">
        <v>-1.8444900960416399</v>
      </c>
      <c r="F31692" t="s">
        <v>28836</v>
      </c>
      <c r="G31692" t="s">
        <v>28836</v>
      </c>
    </row>
    <row r="31693" spans="1:7">
      <c r="A31693" t="s">
        <v>37678</v>
      </c>
      <c r="B31693">
        <v>3.06788968812862</v>
      </c>
      <c r="C31693">
        <v>2.37683888110847</v>
      </c>
      <c r="D31693">
        <v>2.95633073982754</v>
      </c>
      <c r="E31693">
        <v>0.80398273748191096</v>
      </c>
      <c r="F31693" t="s">
        <v>28836</v>
      </c>
      <c r="G31693" t="s">
        <v>28836</v>
      </c>
    </row>
    <row r="31694" spans="1:7">
      <c r="A31694" t="s">
        <v>28786</v>
      </c>
      <c r="B31694">
        <v>23.133516711741301</v>
      </c>
      <c r="C31694">
        <v>1.13803226429396</v>
      </c>
      <c r="D31694">
        <v>1.9767731549194401</v>
      </c>
      <c r="E31694">
        <v>0.57570200276234695</v>
      </c>
      <c r="F31694" t="s">
        <v>28836</v>
      </c>
      <c r="G31694" t="s">
        <v>28836</v>
      </c>
    </row>
    <row r="31695" spans="1:7">
      <c r="A31695" t="s">
        <v>37680</v>
      </c>
      <c r="B31695">
        <v>1.50781984981721</v>
      </c>
      <c r="C31695">
        <v>-4.0680467643843103</v>
      </c>
      <c r="D31695">
        <v>3.0219988007733001</v>
      </c>
      <c r="E31695">
        <v>-1.34614440063422</v>
      </c>
      <c r="F31695">
        <v>0.178255951773234</v>
      </c>
      <c r="G31695" t="s">
        <v>28836</v>
      </c>
    </row>
    <row r="31696" spans="1:7">
      <c r="A31696" t="s">
        <v>37681</v>
      </c>
      <c r="B31696">
        <v>2.87767858236858</v>
      </c>
      <c r="C31696">
        <v>2.4151301344201199</v>
      </c>
      <c r="D31696">
        <v>1.8479486602585899</v>
      </c>
      <c r="E31696">
        <v>1.30692490887823</v>
      </c>
      <c r="F31696">
        <v>0.191238215490766</v>
      </c>
      <c r="G31696" t="s">
        <v>28836</v>
      </c>
    </row>
    <row r="31697" spans="1:7">
      <c r="A31697" t="s">
        <v>37684</v>
      </c>
      <c r="B31697">
        <v>2.1868879205112299</v>
      </c>
      <c r="C31697">
        <v>1.8058411894375901</v>
      </c>
      <c r="D31697">
        <v>2.2850341859482901</v>
      </c>
      <c r="E31697">
        <v>0.79029066634649403</v>
      </c>
      <c r="F31697">
        <v>0.429358036474352</v>
      </c>
      <c r="G31697" t="s">
        <v>28836</v>
      </c>
    </row>
    <row r="31698" spans="1:7">
      <c r="A31698" t="s">
        <v>8790</v>
      </c>
      <c r="B31698">
        <v>1.91284952177064</v>
      </c>
      <c r="C31698">
        <v>4.4071504159674904</v>
      </c>
      <c r="D31698">
        <v>3.0181151262067001</v>
      </c>
      <c r="E31698">
        <v>1.4602327054059701</v>
      </c>
      <c r="F31698">
        <v>0.14422612965238901</v>
      </c>
      <c r="G31698" t="s">
        <v>28836</v>
      </c>
    </row>
    <row r="31699" spans="1:7">
      <c r="A31699" t="s">
        <v>37685</v>
      </c>
      <c r="B31699">
        <v>0.28806055815438603</v>
      </c>
      <c r="C31699">
        <v>-6.1936775369238499E-3</v>
      </c>
      <c r="D31699">
        <v>3.1165396500854201</v>
      </c>
      <c r="E31699">
        <v>-1.9873572077782099E-3</v>
      </c>
      <c r="F31699">
        <v>0.99841431941091097</v>
      </c>
      <c r="G31699" t="s">
        <v>28836</v>
      </c>
    </row>
    <row r="31700" spans="1:7">
      <c r="A31700" t="s">
        <v>37686</v>
      </c>
      <c r="B31700">
        <v>0.82381862044531995</v>
      </c>
      <c r="C31700">
        <v>3.2028094048662901</v>
      </c>
      <c r="D31700">
        <v>3.0374614188533302</v>
      </c>
      <c r="E31700">
        <v>1.0544362423788001</v>
      </c>
      <c r="F31700">
        <v>0.29168323660606699</v>
      </c>
      <c r="G31700" t="s">
        <v>28836</v>
      </c>
    </row>
    <row r="31701" spans="1:7">
      <c r="A31701" t="s">
        <v>37689</v>
      </c>
      <c r="B31701">
        <v>0.149819818665298</v>
      </c>
      <c r="C31701">
        <v>0.95558900359389498</v>
      </c>
      <c r="D31701">
        <v>3.1165396500854201</v>
      </c>
      <c r="E31701">
        <v>0.30661859333883401</v>
      </c>
      <c r="F31701">
        <v>0.75913369949740295</v>
      </c>
      <c r="G31701" t="s">
        <v>28836</v>
      </c>
    </row>
    <row r="31702" spans="1:7">
      <c r="A31702" t="s">
        <v>37694</v>
      </c>
      <c r="B31702">
        <v>1.0139306097788501</v>
      </c>
      <c r="C31702">
        <v>3.4994752967782401</v>
      </c>
      <c r="D31702">
        <v>3.03112600262999</v>
      </c>
      <c r="E31702">
        <v>1.15451330421166</v>
      </c>
      <c r="F31702">
        <v>0.24828978730731399</v>
      </c>
      <c r="G31702" t="s">
        <v>28836</v>
      </c>
    </row>
    <row r="31703" spans="1:7">
      <c r="A31703" t="s">
        <v>37696</v>
      </c>
      <c r="B31703">
        <v>0.16131923193202899</v>
      </c>
      <c r="C31703">
        <v>-0.96798102959190002</v>
      </c>
      <c r="D31703">
        <v>3.1165396500854201</v>
      </c>
      <c r="E31703">
        <v>-0.31059480650771398</v>
      </c>
      <c r="F31703">
        <v>0.75610867586149699</v>
      </c>
      <c r="G31703" t="s">
        <v>28836</v>
      </c>
    </row>
    <row r="31704" spans="1:7">
      <c r="A31704" t="s">
        <v>37697</v>
      </c>
      <c r="B31704">
        <v>2.45580647444425</v>
      </c>
      <c r="C31704">
        <v>-4.7687197924838598</v>
      </c>
      <c r="D31704">
        <v>3.0147725582174001</v>
      </c>
      <c r="E31704">
        <v>-1.58178426411826</v>
      </c>
      <c r="F31704">
        <v>0.113698828506994</v>
      </c>
      <c r="G31704" t="s">
        <v>28836</v>
      </c>
    </row>
    <row r="31705" spans="1:7">
      <c r="A31705" t="s">
        <v>37698</v>
      </c>
      <c r="B31705">
        <v>0.16444582053749399</v>
      </c>
      <c r="C31705">
        <v>-0.96798102959190002</v>
      </c>
      <c r="D31705">
        <v>3.1165396500854201</v>
      </c>
      <c r="E31705">
        <v>-0.31059480650771398</v>
      </c>
      <c r="F31705">
        <v>0.75610867586149699</v>
      </c>
      <c r="G31705" t="s">
        <v>28836</v>
      </c>
    </row>
    <row r="31706" spans="1:7">
      <c r="A31706" t="s">
        <v>5824</v>
      </c>
      <c r="B31706">
        <v>1.1292346235241999</v>
      </c>
      <c r="C31706">
        <v>-3.6487737157029398</v>
      </c>
      <c r="D31706">
        <v>3.0283182557660999</v>
      </c>
      <c r="E31706">
        <v>-1.2048844961243601</v>
      </c>
      <c r="F31706">
        <v>0.228247894580797</v>
      </c>
      <c r="G31706" t="s">
        <v>28836</v>
      </c>
    </row>
    <row r="31707" spans="1:7">
      <c r="A31707" t="s">
        <v>37701</v>
      </c>
      <c r="B31707">
        <v>0.163357737175678</v>
      </c>
      <c r="C31707">
        <v>-0.96798102959190002</v>
      </c>
      <c r="D31707">
        <v>3.1165396500854201</v>
      </c>
      <c r="E31707">
        <v>-0.31059480650771398</v>
      </c>
      <c r="F31707">
        <v>0.75610867586149699</v>
      </c>
      <c r="G31707" t="s">
        <v>28836</v>
      </c>
    </row>
    <row r="31708" spans="1:7">
      <c r="A31708" t="s">
        <v>18931</v>
      </c>
      <c r="B31708">
        <v>1.62299465336802</v>
      </c>
      <c r="C31708">
        <v>1.0500567122979001</v>
      </c>
      <c r="D31708">
        <v>2.9675492256984302</v>
      </c>
      <c r="E31708">
        <v>0.35384643435889901</v>
      </c>
      <c r="F31708">
        <v>0.72345397225737296</v>
      </c>
      <c r="G31708" t="s">
        <v>28836</v>
      </c>
    </row>
    <row r="31709" spans="1:7">
      <c r="A31709" t="s">
        <v>37704</v>
      </c>
      <c r="B31709">
        <v>0.160449884165139</v>
      </c>
      <c r="C31709">
        <v>-6.1960129990021803E-3</v>
      </c>
      <c r="D31709">
        <v>3.1165396500854201</v>
      </c>
      <c r="E31709">
        <v>-1.9881065844396801E-3</v>
      </c>
      <c r="F31709">
        <v>0.99841372149602403</v>
      </c>
      <c r="G31709" t="s">
        <v>28836</v>
      </c>
    </row>
    <row r="31710" spans="1:7">
      <c r="A31710" t="s">
        <v>22238</v>
      </c>
      <c r="B31710">
        <v>3.4317444022334098</v>
      </c>
      <c r="C31710">
        <v>0.74769681117101605</v>
      </c>
      <c r="D31710">
        <v>1.4221110273678299</v>
      </c>
      <c r="E31710">
        <v>0.52576542673670101</v>
      </c>
      <c r="F31710">
        <v>0.59905119883932101</v>
      </c>
      <c r="G31710" t="s">
        <v>28836</v>
      </c>
    </row>
    <row r="31711" spans="1:7">
      <c r="A31711" t="s">
        <v>37707</v>
      </c>
      <c r="B31711">
        <v>2.1168310508294401</v>
      </c>
      <c r="C31711">
        <v>3.4840127968404402</v>
      </c>
      <c r="D31711">
        <v>3.0177214010856401</v>
      </c>
      <c r="E31711">
        <v>1.1545177084892799</v>
      </c>
      <c r="F31711">
        <v>0.248287982720102</v>
      </c>
      <c r="G31711" t="s">
        <v>28836</v>
      </c>
    </row>
    <row r="31712" spans="1:7">
      <c r="A31712" t="s">
        <v>10534</v>
      </c>
      <c r="B31712">
        <v>1.15112074376246</v>
      </c>
      <c r="C31712">
        <v>-3.6755031556769402</v>
      </c>
      <c r="D31712">
        <v>3.0278587594762501</v>
      </c>
      <c r="E31712">
        <v>-1.2138951806037099</v>
      </c>
      <c r="F31712">
        <v>0.224787753512498</v>
      </c>
      <c r="G31712" t="s">
        <v>28836</v>
      </c>
    </row>
    <row r="31713" spans="1:7">
      <c r="A31713" t="s">
        <v>37709</v>
      </c>
      <c r="B31713">
        <v>3.9466996928998501</v>
      </c>
      <c r="C31713">
        <v>-5.4530433705997998</v>
      </c>
      <c r="D31713">
        <v>3.01039831878624</v>
      </c>
      <c r="E31713">
        <v>-1.81140260960497</v>
      </c>
      <c r="F31713" t="s">
        <v>28836</v>
      </c>
      <c r="G31713" t="s">
        <v>28836</v>
      </c>
    </row>
    <row r="31714" spans="1:7">
      <c r="A31714" t="s">
        <v>37711</v>
      </c>
      <c r="B31714">
        <v>0.99246355366885197</v>
      </c>
      <c r="C31714">
        <v>0.61115183698789399</v>
      </c>
      <c r="D31714">
        <v>3.0075112968462001</v>
      </c>
      <c r="E31714">
        <v>0.20320849255953699</v>
      </c>
      <c r="F31714">
        <v>0.83897207521659201</v>
      </c>
      <c r="G31714" t="s">
        <v>28836</v>
      </c>
    </row>
    <row r="31715" spans="1:7">
      <c r="A31715" t="s">
        <v>37713</v>
      </c>
      <c r="B31715">
        <v>2.3987359799466201</v>
      </c>
      <c r="C31715">
        <v>4.7292836100026001</v>
      </c>
      <c r="D31715">
        <v>3.0151328918728502</v>
      </c>
      <c r="E31715">
        <v>1.5685158099499299</v>
      </c>
      <c r="F31715">
        <v>0.116760803232802</v>
      </c>
      <c r="G31715" t="s">
        <v>28836</v>
      </c>
    </row>
    <row r="31716" spans="1:7">
      <c r="A31716" t="s">
        <v>37715</v>
      </c>
      <c r="B31716">
        <v>2.5666079389374898</v>
      </c>
      <c r="C31716">
        <v>-4.3167078372318297</v>
      </c>
      <c r="D31716">
        <v>1.58309302834663</v>
      </c>
      <c r="E31716">
        <v>-2.7267556359212599</v>
      </c>
      <c r="F31716">
        <v>6.3960386946407804E-3</v>
      </c>
      <c r="G31716" t="s">
        <v>28836</v>
      </c>
    </row>
    <row r="31717" spans="1:7">
      <c r="A31717" t="s">
        <v>37718</v>
      </c>
      <c r="B31717">
        <v>1.18877753034936</v>
      </c>
      <c r="C31717">
        <v>-1.33113234503678</v>
      </c>
      <c r="D31717">
        <v>2.3058848056863699</v>
      </c>
      <c r="E31717">
        <v>-0.57727616824317196</v>
      </c>
      <c r="F31717">
        <v>0.56375291010775896</v>
      </c>
      <c r="G31717" t="s">
        <v>28836</v>
      </c>
    </row>
    <row r="31718" spans="1:7">
      <c r="A31718" t="s">
        <v>25766</v>
      </c>
      <c r="B31718">
        <v>3.6818415083454799</v>
      </c>
      <c r="C31718">
        <v>1.1090955767085999</v>
      </c>
      <c r="D31718">
        <v>1.62494569560186</v>
      </c>
      <c r="E31718">
        <v>0.682543164187283</v>
      </c>
      <c r="F31718">
        <v>0.494895558732313</v>
      </c>
      <c r="G31718" t="s">
        <v>28836</v>
      </c>
    </row>
    <row r="31719" spans="1:7">
      <c r="A31719" t="s">
        <v>12054</v>
      </c>
      <c r="B31719">
        <v>11.178122160604</v>
      </c>
      <c r="C31719">
        <v>2.5108912303728101</v>
      </c>
      <c r="D31719">
        <v>2.1961612048617298</v>
      </c>
      <c r="E31719">
        <v>1.1433091636508099</v>
      </c>
      <c r="F31719" t="s">
        <v>28836</v>
      </c>
      <c r="G31719" t="s">
        <v>28836</v>
      </c>
    </row>
    <row r="31720" spans="1:7">
      <c r="A31720" t="s">
        <v>37722</v>
      </c>
      <c r="B31720">
        <v>6.4137437763271201</v>
      </c>
      <c r="C31720">
        <v>-0.68235646199296895</v>
      </c>
      <c r="D31720">
        <v>2.6805153362549499</v>
      </c>
      <c r="E31720">
        <v>-0.25456167057276202</v>
      </c>
      <c r="F31720" t="s">
        <v>28836</v>
      </c>
      <c r="G31720" t="s">
        <v>28836</v>
      </c>
    </row>
    <row r="31721" spans="1:7">
      <c r="A31721" t="s">
        <v>37723</v>
      </c>
      <c r="B31721">
        <v>0.32671547435135601</v>
      </c>
      <c r="C31721">
        <v>-1.85969234380242</v>
      </c>
      <c r="D31721">
        <v>3.0891340830792502</v>
      </c>
      <c r="E31721">
        <v>-0.60201088518264601</v>
      </c>
      <c r="F31721">
        <v>0.54716689171261301</v>
      </c>
      <c r="G31721" t="s">
        <v>28836</v>
      </c>
    </row>
    <row r="31722" spans="1:7">
      <c r="A31722" t="s">
        <v>37725</v>
      </c>
      <c r="B31722">
        <v>0.90332180722535305</v>
      </c>
      <c r="C31722">
        <v>0.93042491416609996</v>
      </c>
      <c r="D31722">
        <v>2.9227879195255002</v>
      </c>
      <c r="E31722">
        <v>0.31833473374871102</v>
      </c>
      <c r="F31722">
        <v>0.750231039866325</v>
      </c>
      <c r="G31722" t="s">
        <v>28836</v>
      </c>
    </row>
    <row r="31723" spans="1:7">
      <c r="A31723" t="s">
        <v>37726</v>
      </c>
      <c r="B31723">
        <v>0.41792847298220698</v>
      </c>
      <c r="C31723">
        <v>0.62175004547294499</v>
      </c>
      <c r="D31723">
        <v>3.10219031977066</v>
      </c>
      <c r="E31723">
        <v>0.20042292102791101</v>
      </c>
      <c r="F31723">
        <v>0.84114983476362304</v>
      </c>
      <c r="G31723" t="s">
        <v>28836</v>
      </c>
    </row>
    <row r="31724" spans="1:7">
      <c r="A31724" t="s">
        <v>37727</v>
      </c>
      <c r="B31724">
        <v>0.32889164107498797</v>
      </c>
      <c r="C31724">
        <v>-1.86820361340217</v>
      </c>
      <c r="D31724">
        <v>3.0886359329144599</v>
      </c>
      <c r="E31724">
        <v>-0.60486365307526602</v>
      </c>
      <c r="F31724">
        <v>0.54526959540601605</v>
      </c>
      <c r="G31724" t="s">
        <v>28836</v>
      </c>
    </row>
    <row r="31725" spans="1:7">
      <c r="A31725" t="s">
        <v>37729</v>
      </c>
      <c r="B31725">
        <v>3.3282111386265698</v>
      </c>
      <c r="C31725">
        <v>1.5723752570709399</v>
      </c>
      <c r="D31725">
        <v>2.9323184086043401</v>
      </c>
      <c r="E31725">
        <v>0.53622255088570803</v>
      </c>
      <c r="F31725">
        <v>0.59180474987736598</v>
      </c>
      <c r="G31725" t="s">
        <v>28836</v>
      </c>
    </row>
    <row r="31726" spans="1:7">
      <c r="A31726" t="s">
        <v>5561</v>
      </c>
      <c r="B31726">
        <v>3.3166114030151399</v>
      </c>
      <c r="C31726">
        <v>2.5193341151966799</v>
      </c>
      <c r="D31726">
        <v>2.55698299903323</v>
      </c>
      <c r="E31726">
        <v>0.98527605234340998</v>
      </c>
      <c r="F31726">
        <v>0.32448849248123901</v>
      </c>
      <c r="G31726" t="s">
        <v>28836</v>
      </c>
    </row>
    <row r="31727" spans="1:7">
      <c r="A31727" t="s">
        <v>37730</v>
      </c>
      <c r="B31727">
        <v>0.822336857237984</v>
      </c>
      <c r="C31727">
        <v>1.9436623718492501</v>
      </c>
      <c r="D31727">
        <v>3.0452404776581501</v>
      </c>
      <c r="E31727">
        <v>0.63826235928137898</v>
      </c>
      <c r="F31727">
        <v>0.52330291005652996</v>
      </c>
      <c r="G31727" t="s">
        <v>28836</v>
      </c>
    </row>
    <row r="31728" spans="1:7">
      <c r="A31728" t="s">
        <v>37732</v>
      </c>
      <c r="B31728">
        <v>0.28806055815438603</v>
      </c>
      <c r="C31728">
        <v>-6.1936775369238499E-3</v>
      </c>
      <c r="D31728">
        <v>3.1165396500854201</v>
      </c>
      <c r="E31728">
        <v>-1.9873572077782099E-3</v>
      </c>
      <c r="F31728">
        <v>0.99841431941091097</v>
      </c>
      <c r="G31728" t="s">
        <v>28836</v>
      </c>
    </row>
    <row r="31729" spans="1:7">
      <c r="A31729" t="s">
        <v>37736</v>
      </c>
      <c r="B31729">
        <v>2.0095535821967001</v>
      </c>
      <c r="C31729">
        <v>1.24431009850384</v>
      </c>
      <c r="D31729">
        <v>2.2180292396112602</v>
      </c>
      <c r="E31729">
        <v>0.56099805912473999</v>
      </c>
      <c r="F31729">
        <v>0.57479886029799898</v>
      </c>
      <c r="G31729" t="s">
        <v>28836</v>
      </c>
    </row>
    <row r="31730" spans="1:7">
      <c r="A31730" t="s">
        <v>15413</v>
      </c>
      <c r="B31730">
        <v>0.50624896848357404</v>
      </c>
      <c r="C31730">
        <v>2.4820889218901301</v>
      </c>
      <c r="D31730">
        <v>3.0594198786982298</v>
      </c>
      <c r="E31730">
        <v>0.81129397738836995</v>
      </c>
      <c r="F31730">
        <v>0.41719686784763399</v>
      </c>
      <c r="G31730" t="s">
        <v>28836</v>
      </c>
    </row>
    <row r="31731" spans="1:7">
      <c r="A31731" t="s">
        <v>37739</v>
      </c>
      <c r="B31731">
        <v>0.12674132622235701</v>
      </c>
      <c r="C31731">
        <v>0.95558900359389498</v>
      </c>
      <c r="D31731">
        <v>3.1165396500854201</v>
      </c>
      <c r="E31731">
        <v>0.30661859333883401</v>
      </c>
      <c r="F31731">
        <v>0.75913369949740295</v>
      </c>
      <c r="G31731" t="s">
        <v>28836</v>
      </c>
    </row>
    <row r="31732" spans="1:7">
      <c r="A31732" t="s">
        <v>37740</v>
      </c>
      <c r="B31732">
        <v>2.1148028953298099</v>
      </c>
      <c r="C31732">
        <v>4.5526191074135998</v>
      </c>
      <c r="D31732">
        <v>2.9324760749815399</v>
      </c>
      <c r="E31732">
        <v>1.55248294990514</v>
      </c>
      <c r="F31732">
        <v>0.120546709254651</v>
      </c>
      <c r="G31732" t="s">
        <v>28836</v>
      </c>
    </row>
    <row r="31733" spans="1:7">
      <c r="A31733" t="s">
        <v>25301</v>
      </c>
      <c r="B31733">
        <v>13.0741012182323</v>
      </c>
      <c r="C31733">
        <v>-0.58625462956040097</v>
      </c>
      <c r="D31733">
        <v>1.2222546703002899</v>
      </c>
      <c r="E31733">
        <v>-0.47965014477413698</v>
      </c>
      <c r="F31733" t="s">
        <v>28836</v>
      </c>
      <c r="G31733" t="s">
        <v>28836</v>
      </c>
    </row>
    <row r="31734" spans="1:7">
      <c r="A31734" t="s">
        <v>37741</v>
      </c>
      <c r="B31734">
        <v>0.29629534648828798</v>
      </c>
      <c r="C31734">
        <v>-1.73496428172934</v>
      </c>
      <c r="D31734">
        <v>3.0967709090625899</v>
      </c>
      <c r="E31734">
        <v>-0.56024947685088</v>
      </c>
      <c r="F31734">
        <v>0.57530928352725696</v>
      </c>
      <c r="G31734" t="s">
        <v>28836</v>
      </c>
    </row>
    <row r="31735" spans="1:7">
      <c r="A31735" t="s">
        <v>37744</v>
      </c>
      <c r="B31735">
        <v>0.152150112169087</v>
      </c>
      <c r="C31735">
        <v>-0.96798102959189902</v>
      </c>
      <c r="D31735">
        <v>3.1165396500854201</v>
      </c>
      <c r="E31735">
        <v>-0.31059480650771398</v>
      </c>
      <c r="F31735">
        <v>0.75610867586149699</v>
      </c>
      <c r="G31735" t="s">
        <v>28836</v>
      </c>
    </row>
    <row r="31736" spans="1:7">
      <c r="A31736" t="s">
        <v>1875</v>
      </c>
      <c r="B31736">
        <v>1.5848478115779701</v>
      </c>
      <c r="C31736">
        <v>3.0088285087830902</v>
      </c>
      <c r="D31736">
        <v>2.6066290135913999</v>
      </c>
      <c r="E31736">
        <v>1.1542987103629101</v>
      </c>
      <c r="F31736">
        <v>0.248377725059195</v>
      </c>
      <c r="G31736" t="s">
        <v>28836</v>
      </c>
    </row>
    <row r="31737" spans="1:7">
      <c r="A31737" t="s">
        <v>37745</v>
      </c>
      <c r="B31737">
        <v>0.14814767324414399</v>
      </c>
      <c r="C31737">
        <v>-0.96798102959190002</v>
      </c>
      <c r="D31737">
        <v>3.1165396500854201</v>
      </c>
      <c r="E31737">
        <v>-0.31059480650771398</v>
      </c>
      <c r="F31737">
        <v>0.75610867586149699</v>
      </c>
      <c r="G31737" t="s">
        <v>28836</v>
      </c>
    </row>
    <row r="31738" spans="1:7">
      <c r="A31738" t="s">
        <v>37746</v>
      </c>
      <c r="B31738">
        <v>0.53252539259180398</v>
      </c>
      <c r="C31738">
        <v>-2.57114911726317</v>
      </c>
      <c r="D31738">
        <v>3.0559789271169802</v>
      </c>
      <c r="E31738">
        <v>-0.84135040803072503</v>
      </c>
      <c r="F31738">
        <v>0.40015165895926802</v>
      </c>
      <c r="G31738" t="s">
        <v>28836</v>
      </c>
    </row>
    <row r="31739" spans="1:7">
      <c r="A31739" t="s">
        <v>37750</v>
      </c>
      <c r="B31739">
        <v>1.4723738778017501</v>
      </c>
      <c r="C31739">
        <v>4.0170865831329499</v>
      </c>
      <c r="D31739">
        <v>3.0227342200571101</v>
      </c>
      <c r="E31739">
        <v>1.328957920441</v>
      </c>
      <c r="F31739">
        <v>0.183861853059576</v>
      </c>
      <c r="G31739" t="s">
        <v>28836</v>
      </c>
    </row>
    <row r="31740" spans="1:7">
      <c r="A31740" t="s">
        <v>37751</v>
      </c>
      <c r="B31740">
        <v>0.19631651704023401</v>
      </c>
      <c r="C31740">
        <v>0.95558900359389498</v>
      </c>
      <c r="D31740">
        <v>3.1165396500854201</v>
      </c>
      <c r="E31740">
        <v>0.30661859333883401</v>
      </c>
      <c r="F31740">
        <v>0.75913369949740295</v>
      </c>
      <c r="G31740" t="s">
        <v>28836</v>
      </c>
    </row>
    <row r="31741" spans="1:7">
      <c r="A31741" t="s">
        <v>37752</v>
      </c>
      <c r="B31741">
        <v>0.76044795733414094</v>
      </c>
      <c r="C31741">
        <v>3.08859768535548</v>
      </c>
      <c r="D31741">
        <v>3.04026415728416</v>
      </c>
      <c r="E31741">
        <v>1.0158978054441501</v>
      </c>
      <c r="F31741">
        <v>0.30967805402556398</v>
      </c>
      <c r="G31741" t="s">
        <v>28836</v>
      </c>
    </row>
    <row r="31742" spans="1:7">
      <c r="A31742" t="s">
        <v>37753</v>
      </c>
      <c r="B31742">
        <v>0.149819818665298</v>
      </c>
      <c r="C31742">
        <v>0.95558900359389498</v>
      </c>
      <c r="D31742">
        <v>3.1165396500854201</v>
      </c>
      <c r="E31742">
        <v>0.30661859333883401</v>
      </c>
      <c r="F31742">
        <v>0.75913369949740295</v>
      </c>
      <c r="G31742" t="s">
        <v>28836</v>
      </c>
    </row>
    <row r="31743" spans="1:7">
      <c r="A31743" t="s">
        <v>37754</v>
      </c>
      <c r="B31743">
        <v>0.28067244636885902</v>
      </c>
      <c r="C31743">
        <v>1.6838165607875399</v>
      </c>
      <c r="D31743">
        <v>3.0980578692362299</v>
      </c>
      <c r="E31743">
        <v>0.543507136360451</v>
      </c>
      <c r="F31743">
        <v>0.58678067871845196</v>
      </c>
      <c r="G31743" t="s">
        <v>28836</v>
      </c>
    </row>
    <row r="31744" spans="1:7">
      <c r="A31744" t="s">
        <v>2569</v>
      </c>
      <c r="B31744">
        <v>1.68749656161191</v>
      </c>
      <c r="C31744">
        <v>4.2204974164379001</v>
      </c>
      <c r="D31744">
        <v>3.0201712854758398</v>
      </c>
      <c r="E31744">
        <v>1.3974364423416901</v>
      </c>
      <c r="F31744" t="s">
        <v>28836</v>
      </c>
      <c r="G31744" t="s">
        <v>28836</v>
      </c>
    </row>
    <row r="31745" spans="1:7">
      <c r="A31745" t="s">
        <v>1055</v>
      </c>
      <c r="B31745">
        <v>1.5018221321344201</v>
      </c>
      <c r="C31745">
        <v>4.0415088847539398</v>
      </c>
      <c r="D31745">
        <v>3.02240723317027</v>
      </c>
      <c r="E31745">
        <v>1.3371821111328901</v>
      </c>
      <c r="F31745">
        <v>0.181163199682115</v>
      </c>
      <c r="G31745" t="s">
        <v>28836</v>
      </c>
    </row>
    <row r="31746" spans="1:7">
      <c r="A31746" t="s">
        <v>13259</v>
      </c>
      <c r="B31746">
        <v>0.14814767324414399</v>
      </c>
      <c r="C31746">
        <v>-0.96798102959190002</v>
      </c>
      <c r="D31746">
        <v>3.1165396500854201</v>
      </c>
      <c r="E31746">
        <v>-0.31059480650771398</v>
      </c>
      <c r="F31746">
        <v>0.75610867586149699</v>
      </c>
      <c r="G31746" t="s">
        <v>28836</v>
      </c>
    </row>
    <row r="31747" spans="1:7">
      <c r="A31747" t="s">
        <v>37756</v>
      </c>
      <c r="B31747">
        <v>2.41414898898454</v>
      </c>
      <c r="C31747">
        <v>-1.8802527195894601</v>
      </c>
      <c r="D31747">
        <v>2.67346077034296</v>
      </c>
      <c r="E31747">
        <v>-0.70330290253268002</v>
      </c>
      <c r="F31747">
        <v>0.48186700223948697</v>
      </c>
      <c r="G31747" t="s">
        <v>28836</v>
      </c>
    </row>
    <row r="31748" spans="1:7">
      <c r="A31748" t="s">
        <v>37757</v>
      </c>
      <c r="B31748">
        <v>2.01424593816217</v>
      </c>
      <c r="C31748">
        <v>-1.54364563501506</v>
      </c>
      <c r="D31748">
        <v>2.28512089480071</v>
      </c>
      <c r="E31748">
        <v>-0.67552033615695795</v>
      </c>
      <c r="F31748">
        <v>0.49934523556310201</v>
      </c>
      <c r="G31748" t="s">
        <v>28836</v>
      </c>
    </row>
    <row r="31749" spans="1:7">
      <c r="A31749" t="s">
        <v>37760</v>
      </c>
      <c r="B31749">
        <v>3.09726735056873</v>
      </c>
      <c r="C31749">
        <v>-1.9381968457013099</v>
      </c>
      <c r="D31749">
        <v>2.9433244397262999</v>
      </c>
      <c r="E31749">
        <v>-0.65850601433579703</v>
      </c>
      <c r="F31749" t="s">
        <v>28836</v>
      </c>
      <c r="G31749" t="s">
        <v>28836</v>
      </c>
    </row>
    <row r="31750" spans="1:7">
      <c r="A31750" t="s">
        <v>37761</v>
      </c>
      <c r="B31750">
        <v>0.81678868587839004</v>
      </c>
      <c r="C31750">
        <v>-3.1809799841855102</v>
      </c>
      <c r="D31750">
        <v>3.03788801098526</v>
      </c>
      <c r="E31750">
        <v>-1.0471024516647101</v>
      </c>
      <c r="F31750">
        <v>0.29505232871168302</v>
      </c>
      <c r="G31750" t="s">
        <v>28836</v>
      </c>
    </row>
    <row r="31751" spans="1:7">
      <c r="A31751" t="s">
        <v>37762</v>
      </c>
      <c r="B31751">
        <v>1.44542606560632</v>
      </c>
      <c r="C31751">
        <v>-4.0069224949466102</v>
      </c>
      <c r="D31751">
        <v>3.0228105490329802</v>
      </c>
      <c r="E31751">
        <v>-1.32556190007622</v>
      </c>
      <c r="F31751" t="s">
        <v>28836</v>
      </c>
      <c r="G31751" t="s">
        <v>28836</v>
      </c>
    </row>
    <row r="31752" spans="1:7">
      <c r="A31752" t="s">
        <v>21505</v>
      </c>
      <c r="B31752">
        <v>1.47419222207236</v>
      </c>
      <c r="C31752">
        <v>-1.1572688196329599</v>
      </c>
      <c r="D31752">
        <v>2.80408645299259</v>
      </c>
      <c r="E31752">
        <v>-0.41270796711631302</v>
      </c>
      <c r="F31752">
        <v>0.67982058695393499</v>
      </c>
      <c r="G31752" t="s">
        <v>28836</v>
      </c>
    </row>
    <row r="31753" spans="1:7">
      <c r="A31753" t="s">
        <v>37766</v>
      </c>
      <c r="B31753">
        <v>0.58894955112070202</v>
      </c>
      <c r="C31753">
        <v>2.68482073361367</v>
      </c>
      <c r="D31753">
        <v>3.0521208507811002</v>
      </c>
      <c r="E31753">
        <v>0.87965741360685801</v>
      </c>
      <c r="F31753">
        <v>0.37904492615012603</v>
      </c>
      <c r="G31753" t="s">
        <v>28836</v>
      </c>
    </row>
    <row r="31754" spans="1:7">
      <c r="A31754" t="s">
        <v>28199</v>
      </c>
      <c r="B31754">
        <v>1.3370269131766901</v>
      </c>
      <c r="C31754">
        <v>-5.8308767456532101E-2</v>
      </c>
      <c r="D31754">
        <v>2.8619511021016799</v>
      </c>
      <c r="E31754">
        <v>-2.0373781862909099E-2</v>
      </c>
      <c r="F31754">
        <v>0.98374519855112896</v>
      </c>
      <c r="G31754" t="s">
        <v>28836</v>
      </c>
    </row>
    <row r="31755" spans="1:7">
      <c r="A31755" t="s">
        <v>1969</v>
      </c>
      <c r="B31755">
        <v>2.1694856491179602</v>
      </c>
      <c r="C31755">
        <v>-0.85929125913584903</v>
      </c>
      <c r="D31755">
        <v>2.2756794025895002</v>
      </c>
      <c r="E31755">
        <v>-0.37759767837159403</v>
      </c>
      <c r="F31755">
        <v>0.70572948962077597</v>
      </c>
      <c r="G31755" t="s">
        <v>28836</v>
      </c>
    </row>
    <row r="31756" spans="1:7">
      <c r="A31756" t="s">
        <v>37767</v>
      </c>
      <c r="B31756">
        <v>0.72408754718756296</v>
      </c>
      <c r="C31756">
        <v>-1.08582112642603</v>
      </c>
      <c r="D31756">
        <v>3.0551695648393502</v>
      </c>
      <c r="E31756">
        <v>-0.35540453758190399</v>
      </c>
      <c r="F31756">
        <v>0.72228654997584596</v>
      </c>
      <c r="G31756" t="s">
        <v>28836</v>
      </c>
    </row>
    <row r="31757" spans="1:7">
      <c r="A31757" t="s">
        <v>37768</v>
      </c>
      <c r="B31757">
        <v>0.98667492322496297</v>
      </c>
      <c r="C31757">
        <v>-3.4531215118794001</v>
      </c>
      <c r="D31757">
        <v>3.0319512043659098</v>
      </c>
      <c r="E31757">
        <v>-1.13891064833333</v>
      </c>
      <c r="F31757">
        <v>0.25474042383259698</v>
      </c>
      <c r="G31757" t="s">
        <v>28836</v>
      </c>
    </row>
    <row r="31758" spans="1:7">
      <c r="A31758" t="s">
        <v>37769</v>
      </c>
      <c r="B31758">
        <v>3.3978875185039801</v>
      </c>
      <c r="C31758">
        <v>0.77461658669473499</v>
      </c>
      <c r="D31758">
        <v>1.67082417659174</v>
      </c>
      <c r="E31758">
        <v>0.46361346546639798</v>
      </c>
      <c r="F31758">
        <v>0.64292470519433398</v>
      </c>
      <c r="G31758" t="s">
        <v>28836</v>
      </c>
    </row>
    <row r="31759" spans="1:7">
      <c r="A31759" t="s">
        <v>37770</v>
      </c>
      <c r="B31759">
        <v>2.70007636411062</v>
      </c>
      <c r="C31759">
        <v>-0.33616498132501099</v>
      </c>
      <c r="D31759">
        <v>2.2469695412972901</v>
      </c>
      <c r="E31759">
        <v>-0.149608161190706</v>
      </c>
      <c r="F31759">
        <v>0.88107376895952405</v>
      </c>
      <c r="G31759" t="s">
        <v>28836</v>
      </c>
    </row>
    <row r="31760" spans="1:7">
      <c r="A31760" t="s">
        <v>37772</v>
      </c>
      <c r="B31760">
        <v>1.17237598358475</v>
      </c>
      <c r="C31760">
        <v>-0.23793517764548799</v>
      </c>
      <c r="D31760">
        <v>2.8523929498852598</v>
      </c>
      <c r="E31760">
        <v>-8.3415988549214407E-2</v>
      </c>
      <c r="F31760">
        <v>0.93352077579415105</v>
      </c>
      <c r="G31760" t="s">
        <v>28836</v>
      </c>
    </row>
    <row r="31761" spans="1:7">
      <c r="A31761" t="s">
        <v>37774</v>
      </c>
      <c r="B31761">
        <v>0.25348265244471402</v>
      </c>
      <c r="C31761">
        <v>1.58353377371969</v>
      </c>
      <c r="D31761">
        <v>3.10219047383905</v>
      </c>
      <c r="E31761">
        <v>0.51045665540969198</v>
      </c>
      <c r="F31761">
        <v>0.60973157369499598</v>
      </c>
      <c r="G31761" t="s">
        <v>28836</v>
      </c>
    </row>
    <row r="31762" spans="1:7">
      <c r="A31762" t="s">
        <v>37775</v>
      </c>
      <c r="B31762">
        <v>0.78014858244589302</v>
      </c>
      <c r="C31762">
        <v>-0.96646845695391703</v>
      </c>
      <c r="D31762">
        <v>3.0418908710092998</v>
      </c>
      <c r="E31762">
        <v>-0.31771963490368199</v>
      </c>
      <c r="F31762">
        <v>0.75069761588702699</v>
      </c>
      <c r="G31762" t="s">
        <v>28836</v>
      </c>
    </row>
    <row r="31763" spans="1:7">
      <c r="A31763" t="s">
        <v>37778</v>
      </c>
      <c r="B31763">
        <v>1.73157071553722</v>
      </c>
      <c r="C31763">
        <v>-2.33632509031353</v>
      </c>
      <c r="D31763">
        <v>2.75181298386818</v>
      </c>
      <c r="E31763">
        <v>-0.849013033956034</v>
      </c>
      <c r="F31763">
        <v>0.39587403967509699</v>
      </c>
      <c r="G31763" t="s">
        <v>28836</v>
      </c>
    </row>
    <row r="31764" spans="1:7">
      <c r="A31764" t="s">
        <v>37780</v>
      </c>
      <c r="B31764">
        <v>0.647936257453119</v>
      </c>
      <c r="C31764">
        <v>0.24782290754035399</v>
      </c>
      <c r="D31764">
        <v>3.0626501382731699</v>
      </c>
      <c r="E31764">
        <v>8.0917798753234696E-2</v>
      </c>
      <c r="F31764">
        <v>0.93550732502337997</v>
      </c>
      <c r="G31764" t="s">
        <v>28836</v>
      </c>
    </row>
    <row r="31765" spans="1:7">
      <c r="A31765" t="s">
        <v>37781</v>
      </c>
      <c r="B31765">
        <v>1.71279663221037</v>
      </c>
      <c r="C31765">
        <v>1.4953181339470301</v>
      </c>
      <c r="D31765">
        <v>2.7649055158157099</v>
      </c>
      <c r="E31765">
        <v>0.54082069907762298</v>
      </c>
      <c r="F31765">
        <v>0.58863117426053402</v>
      </c>
      <c r="G31765" t="s">
        <v>28836</v>
      </c>
    </row>
    <row r="31766" spans="1:7">
      <c r="A31766" t="s">
        <v>19937</v>
      </c>
      <c r="B31766">
        <v>3.62698285148584</v>
      </c>
      <c r="C31766">
        <v>-0.46299908821455998</v>
      </c>
      <c r="D31766">
        <v>2.9187969176634501</v>
      </c>
      <c r="E31766">
        <v>-0.15862668807571501</v>
      </c>
      <c r="F31766">
        <v>0.873963000973631</v>
      </c>
      <c r="G31766" t="s">
        <v>28836</v>
      </c>
    </row>
    <row r="31767" spans="1:7">
      <c r="A31767" t="s">
        <v>37783</v>
      </c>
      <c r="B31767">
        <v>0.74909909332648805</v>
      </c>
      <c r="C31767">
        <v>3.0567037865055098</v>
      </c>
      <c r="D31767">
        <v>3.0410866630535902</v>
      </c>
      <c r="E31767">
        <v>1.00513537599624</v>
      </c>
      <c r="F31767">
        <v>0.31483166780682698</v>
      </c>
      <c r="G31767" t="s">
        <v>28836</v>
      </c>
    </row>
    <row r="31768" spans="1:7">
      <c r="A31768" t="s">
        <v>12602</v>
      </c>
      <c r="B31768">
        <v>0.59426283839772998</v>
      </c>
      <c r="C31768">
        <v>-1.3528673660138799</v>
      </c>
      <c r="D31768">
        <v>3.0661392800126599</v>
      </c>
      <c r="E31768">
        <v>-0.44122828171337902</v>
      </c>
      <c r="F31768">
        <v>0.65904774058524096</v>
      </c>
      <c r="G31768" t="s">
        <v>28836</v>
      </c>
    </row>
    <row r="31769" spans="1:7">
      <c r="A31769" t="s">
        <v>2849</v>
      </c>
      <c r="B31769">
        <v>2.4358295046444698</v>
      </c>
      <c r="C31769">
        <v>-1.19479574008921</v>
      </c>
      <c r="D31769">
        <v>1.6791297954902999</v>
      </c>
      <c r="E31769">
        <v>-0.71155651177062995</v>
      </c>
      <c r="F31769">
        <v>0.47673944475341101</v>
      </c>
      <c r="G31769" t="s">
        <v>28836</v>
      </c>
    </row>
    <row r="31770" spans="1:7">
      <c r="A31770" t="s">
        <v>25747</v>
      </c>
      <c r="B31770">
        <v>4.0054585877072499</v>
      </c>
      <c r="C31770">
        <v>1.0127403110127799</v>
      </c>
      <c r="D31770">
        <v>1.6083267730470501</v>
      </c>
      <c r="E31770">
        <v>0.629685663376788</v>
      </c>
      <c r="F31770">
        <v>0.52890026434359905</v>
      </c>
      <c r="G31770" t="s">
        <v>28836</v>
      </c>
    </row>
    <row r="31771" spans="1:7">
      <c r="A31771" t="s">
        <v>37787</v>
      </c>
      <c r="B31771">
        <v>4.3478891284869796</v>
      </c>
      <c r="C31771">
        <v>-1.8616722566221901E-2</v>
      </c>
      <c r="D31771">
        <v>2.9127619182459701</v>
      </c>
      <c r="E31771">
        <v>-6.3914329728097501E-3</v>
      </c>
      <c r="F31771" t="s">
        <v>28836</v>
      </c>
      <c r="G31771" t="s">
        <v>28836</v>
      </c>
    </row>
    <row r="31772" spans="1:7">
      <c r="A31772" t="s">
        <v>37789</v>
      </c>
      <c r="B31772">
        <v>0.14033622318443001</v>
      </c>
      <c r="C31772">
        <v>0.95558900359389498</v>
      </c>
      <c r="D31772">
        <v>3.1165396500854201</v>
      </c>
      <c r="E31772">
        <v>0.30661859333883401</v>
      </c>
      <c r="F31772">
        <v>0.75913369949740295</v>
      </c>
      <c r="G31772" t="s">
        <v>28836</v>
      </c>
    </row>
    <row r="31773" spans="1:7">
      <c r="A31773" t="s">
        <v>37790</v>
      </c>
      <c r="B31773">
        <v>0.12674132622235701</v>
      </c>
      <c r="C31773">
        <v>0.95558900359389498</v>
      </c>
      <c r="D31773">
        <v>3.1165396500854201</v>
      </c>
      <c r="E31773">
        <v>0.30661859333883401</v>
      </c>
      <c r="F31773">
        <v>0.75913369949740295</v>
      </c>
      <c r="G31773" t="s">
        <v>28836</v>
      </c>
    </row>
    <row r="31774" spans="1:7">
      <c r="A31774" t="s">
        <v>28726</v>
      </c>
      <c r="B31774">
        <v>1.7942780240402401</v>
      </c>
      <c r="C31774">
        <v>-3.2282652715870102</v>
      </c>
      <c r="D31774">
        <v>3.0204771382311399</v>
      </c>
      <c r="E31774">
        <v>-1.06879314884587</v>
      </c>
      <c r="F31774" t="s">
        <v>28836</v>
      </c>
      <c r="G31774" t="s">
        <v>28836</v>
      </c>
    </row>
    <row r="31775" spans="1:7">
      <c r="A31775" t="s">
        <v>6554</v>
      </c>
      <c r="B31775">
        <v>3.1037793604423798</v>
      </c>
      <c r="C31775">
        <v>-2.6808509584257898</v>
      </c>
      <c r="D31775">
        <v>1.4588495068593601</v>
      </c>
      <c r="E31775">
        <v>-1.83764736925962</v>
      </c>
      <c r="F31775">
        <v>6.6114383913204497E-2</v>
      </c>
      <c r="G31775" t="s">
        <v>28836</v>
      </c>
    </row>
    <row r="31776" spans="1:7">
      <c r="A31776" t="s">
        <v>11290</v>
      </c>
      <c r="B31776">
        <v>2.3447975297866801</v>
      </c>
      <c r="C31776">
        <v>-4.6992318167401104</v>
      </c>
      <c r="D31776">
        <v>3.0153435154316801</v>
      </c>
      <c r="E31776">
        <v>-1.5584399564065401</v>
      </c>
      <c r="F31776">
        <v>0.119128991065583</v>
      </c>
      <c r="G31776" t="s">
        <v>28836</v>
      </c>
    </row>
    <row r="31777" spans="1:7">
      <c r="A31777" t="s">
        <v>37791</v>
      </c>
      <c r="B31777">
        <v>0.168749656161191</v>
      </c>
      <c r="C31777">
        <v>0.95558900359389498</v>
      </c>
      <c r="D31777">
        <v>3.1165396500854201</v>
      </c>
      <c r="E31777">
        <v>0.30661859333883401</v>
      </c>
      <c r="F31777">
        <v>0.75913369949740295</v>
      </c>
      <c r="G31777" t="s">
        <v>28836</v>
      </c>
    </row>
    <row r="31778" spans="1:7">
      <c r="A31778" t="s">
        <v>37792</v>
      </c>
      <c r="B31778">
        <v>1.8589655073885001</v>
      </c>
      <c r="C31778">
        <v>1.9151592067902601</v>
      </c>
      <c r="D31778">
        <v>2.6698214773433202</v>
      </c>
      <c r="E31778">
        <v>0.71733605525415101</v>
      </c>
      <c r="F31778">
        <v>0.47316676509994698</v>
      </c>
      <c r="G31778" t="s">
        <v>28836</v>
      </c>
    </row>
    <row r="31779" spans="1:7">
      <c r="A31779" t="s">
        <v>5575</v>
      </c>
      <c r="B31779">
        <v>0.75937345272536105</v>
      </c>
      <c r="C31779">
        <v>3.06775428520152</v>
      </c>
      <c r="D31779">
        <v>3.0407996547768898</v>
      </c>
      <c r="E31779">
        <v>1.0088643230349901</v>
      </c>
      <c r="F31779">
        <v>0.31303970742564302</v>
      </c>
      <c r="G31779" t="s">
        <v>28836</v>
      </c>
    </row>
    <row r="31780" spans="1:7">
      <c r="A31780" t="s">
        <v>37793</v>
      </c>
      <c r="B31780">
        <v>0.49007321152703398</v>
      </c>
      <c r="C31780">
        <v>-2.4443257478094198</v>
      </c>
      <c r="D31780">
        <v>3.0607817390965999</v>
      </c>
      <c r="E31780">
        <v>-0.79859524662835701</v>
      </c>
      <c r="F31780">
        <v>0.42452514476730502</v>
      </c>
      <c r="G31780" t="s">
        <v>28836</v>
      </c>
    </row>
    <row r="31781" spans="1:7">
      <c r="A31781" t="s">
        <v>37796</v>
      </c>
      <c r="B31781">
        <v>0.14033622318443001</v>
      </c>
      <c r="C31781">
        <v>0.95558900359389498</v>
      </c>
      <c r="D31781">
        <v>3.1165396500854201</v>
      </c>
      <c r="E31781">
        <v>0.30661859333883401</v>
      </c>
      <c r="F31781">
        <v>0.75913369949740295</v>
      </c>
      <c r="G31781" t="s">
        <v>28836</v>
      </c>
    </row>
    <row r="31782" spans="1:7">
      <c r="A31782" t="s">
        <v>37797</v>
      </c>
      <c r="B31782">
        <v>0.337499312322383</v>
      </c>
      <c r="C31782">
        <v>1.8960371251085799</v>
      </c>
      <c r="D31782">
        <v>3.0871244949270098</v>
      </c>
      <c r="E31782">
        <v>0.61417578987316102</v>
      </c>
      <c r="F31782">
        <v>0.53909916981829198</v>
      </c>
      <c r="G31782" t="s">
        <v>28836</v>
      </c>
    </row>
    <row r="31783" spans="1:7">
      <c r="A31783" t="s">
        <v>37800</v>
      </c>
      <c r="B31783">
        <v>0.16131923193202899</v>
      </c>
      <c r="C31783">
        <v>-0.96798102959190002</v>
      </c>
      <c r="D31783">
        <v>3.1165396500854201</v>
      </c>
      <c r="E31783">
        <v>-0.31059480650771398</v>
      </c>
      <c r="F31783">
        <v>0.75610867586149699</v>
      </c>
      <c r="G31783" t="s">
        <v>28836</v>
      </c>
    </row>
    <row r="31784" spans="1:7">
      <c r="A31784" t="s">
        <v>16723</v>
      </c>
      <c r="B31784">
        <v>0.49007321152703398</v>
      </c>
      <c r="C31784">
        <v>-2.4443257478094198</v>
      </c>
      <c r="D31784">
        <v>3.0607817390965999</v>
      </c>
      <c r="E31784">
        <v>-0.79859524662835701</v>
      </c>
      <c r="F31784">
        <v>0.42452514476730502</v>
      </c>
      <c r="G31784" t="s">
        <v>28836</v>
      </c>
    </row>
    <row r="31785" spans="1:7">
      <c r="A31785" t="s">
        <v>37802</v>
      </c>
      <c r="B31785">
        <v>1.8519894980250899</v>
      </c>
      <c r="C31785">
        <v>0.879194401333663</v>
      </c>
      <c r="D31785">
        <v>2.9548164248180102</v>
      </c>
      <c r="E31785">
        <v>0.29754620082288702</v>
      </c>
      <c r="F31785">
        <v>0.76604954104305401</v>
      </c>
      <c r="G31785" t="s">
        <v>28836</v>
      </c>
    </row>
    <row r="31786" spans="1:7">
      <c r="A31786" t="s">
        <v>37803</v>
      </c>
      <c r="B31786">
        <v>0.163357737175678</v>
      </c>
      <c r="C31786">
        <v>-0.96798102959190002</v>
      </c>
      <c r="D31786">
        <v>3.1165396500854201</v>
      </c>
      <c r="E31786">
        <v>-0.31059480650771398</v>
      </c>
      <c r="F31786">
        <v>0.75610867586149699</v>
      </c>
      <c r="G31786" t="s">
        <v>28836</v>
      </c>
    </row>
    <row r="31787" spans="1:7">
      <c r="A31787" t="s">
        <v>37804</v>
      </c>
      <c r="B31787">
        <v>2.6020231583393501</v>
      </c>
      <c r="C31787">
        <v>-0.77929574818282299</v>
      </c>
      <c r="D31787">
        <v>1.34649027267983</v>
      </c>
      <c r="E31787">
        <v>-0.57876077086828104</v>
      </c>
      <c r="F31787">
        <v>0.56275060439913605</v>
      </c>
      <c r="G31787" t="s">
        <v>28836</v>
      </c>
    </row>
    <row r="31788" spans="1:7">
      <c r="A31788" t="s">
        <v>37807</v>
      </c>
      <c r="B31788">
        <v>0.80530954805928201</v>
      </c>
      <c r="C31788">
        <v>-1.9302117768242499</v>
      </c>
      <c r="D31788">
        <v>2.0161338010583401</v>
      </c>
      <c r="E31788">
        <v>-0.95738277678347405</v>
      </c>
      <c r="F31788">
        <v>0.33837408841620298</v>
      </c>
      <c r="G31788" t="s">
        <v>28836</v>
      </c>
    </row>
    <row r="31789" spans="1:7">
      <c r="A31789" t="s">
        <v>37808</v>
      </c>
      <c r="B31789">
        <v>0.16444582053749399</v>
      </c>
      <c r="C31789">
        <v>-0.96798102959190002</v>
      </c>
      <c r="D31789">
        <v>3.1165396500854201</v>
      </c>
      <c r="E31789">
        <v>-0.31059480650771398</v>
      </c>
      <c r="F31789">
        <v>0.75610867586149699</v>
      </c>
      <c r="G31789" t="s">
        <v>28836</v>
      </c>
    </row>
    <row r="31790" spans="1:7">
      <c r="A31790" t="s">
        <v>19658</v>
      </c>
      <c r="B31790">
        <v>3.6667052884240801</v>
      </c>
      <c r="C31790">
        <v>-1.7262559200161101</v>
      </c>
      <c r="D31790">
        <v>2.9309250667713802</v>
      </c>
      <c r="E31790">
        <v>-0.58897988883683805</v>
      </c>
      <c r="F31790" t="s">
        <v>28836</v>
      </c>
      <c r="G31790" t="s">
        <v>28836</v>
      </c>
    </row>
    <row r="31791" spans="1:7">
      <c r="A31791" t="s">
        <v>8786</v>
      </c>
      <c r="B31791">
        <v>2.5786110569974401</v>
      </c>
      <c r="C31791">
        <v>-1.6472259221343599</v>
      </c>
      <c r="D31791">
        <v>1.8390146315859801</v>
      </c>
      <c r="E31791">
        <v>-0.89571115631297604</v>
      </c>
      <c r="F31791">
        <v>0.37040705041576999</v>
      </c>
      <c r="G31791" t="s">
        <v>28836</v>
      </c>
    </row>
    <row r="31792" spans="1:7">
      <c r="A31792" t="s">
        <v>1722</v>
      </c>
      <c r="B31792">
        <v>2.5489102183311498</v>
      </c>
      <c r="C31792">
        <v>-4.8222970502370996</v>
      </c>
      <c r="D31792">
        <v>3.0143506562973701</v>
      </c>
      <c r="E31792">
        <v>-1.5997797204391899</v>
      </c>
      <c r="F31792" t="s">
        <v>28836</v>
      </c>
      <c r="G31792" t="s">
        <v>28836</v>
      </c>
    </row>
    <row r="31793" spans="1:7">
      <c r="A31793" t="s">
        <v>37812</v>
      </c>
      <c r="B31793">
        <v>4.0763743586505603</v>
      </c>
      <c r="C31793">
        <v>5.4892171775629697</v>
      </c>
      <c r="D31793">
        <v>3.0102435326895498</v>
      </c>
      <c r="E31793">
        <v>1.8235126553560099</v>
      </c>
      <c r="F31793" t="s">
        <v>28836</v>
      </c>
      <c r="G31793" t="s">
        <v>28836</v>
      </c>
    </row>
    <row r="31794" spans="1:7">
      <c r="A31794" t="s">
        <v>37814</v>
      </c>
      <c r="B31794">
        <v>0.19631651704023401</v>
      </c>
      <c r="C31794">
        <v>0.95558900359389498</v>
      </c>
      <c r="D31794">
        <v>3.1165396500854201</v>
      </c>
      <c r="E31794">
        <v>0.30661859333883401</v>
      </c>
      <c r="F31794">
        <v>0.75913369949740295</v>
      </c>
      <c r="G31794" t="s">
        <v>28836</v>
      </c>
    </row>
    <row r="31795" spans="1:7">
      <c r="A31795" t="s">
        <v>12425</v>
      </c>
      <c r="B31795">
        <v>2.2683080448432</v>
      </c>
      <c r="C31795">
        <v>-1.31056547120149</v>
      </c>
      <c r="D31795">
        <v>2.26329828184369</v>
      </c>
      <c r="E31795">
        <v>-0.57905114925192203</v>
      </c>
      <c r="F31795">
        <v>0.56255466068731397</v>
      </c>
      <c r="G31795" t="s">
        <v>28836</v>
      </c>
    </row>
    <row r="31796" spans="1:7">
      <c r="A31796" t="s">
        <v>16470</v>
      </c>
      <c r="B31796">
        <v>3.3864103116207498</v>
      </c>
      <c r="C31796">
        <v>0.71319136096851699</v>
      </c>
      <c r="D31796">
        <v>2.1929566001460001</v>
      </c>
      <c r="E31796">
        <v>0.325219095043211</v>
      </c>
      <c r="F31796">
        <v>0.745015257779434</v>
      </c>
      <c r="G31796" t="s">
        <v>28836</v>
      </c>
    </row>
    <row r="31797" spans="1:7">
      <c r="A31797" t="s">
        <v>37815</v>
      </c>
      <c r="B31797">
        <v>1.6015293071791801</v>
      </c>
      <c r="C31797">
        <v>-0.35685197595957802</v>
      </c>
      <c r="D31797">
        <v>2.9595573945242202</v>
      </c>
      <c r="E31797">
        <v>-0.12057612959959101</v>
      </c>
      <c r="F31797">
        <v>0.90402677669234799</v>
      </c>
      <c r="G31797" t="s">
        <v>28836</v>
      </c>
    </row>
    <row r="31798" spans="1:7">
      <c r="A31798" t="s">
        <v>26186</v>
      </c>
      <c r="B31798">
        <v>3.3002827754547299</v>
      </c>
      <c r="C31798">
        <v>0.111636557844445</v>
      </c>
      <c r="D31798">
        <v>2.2819331171656101</v>
      </c>
      <c r="E31798">
        <v>4.8921923699108701E-2</v>
      </c>
      <c r="F31798">
        <v>0.96098151719383096</v>
      </c>
      <c r="G31798" t="s">
        <v>28836</v>
      </c>
    </row>
    <row r="31799" spans="1:7">
      <c r="A31799" t="s">
        <v>20412</v>
      </c>
      <c r="B31799">
        <v>1.7084027479177899</v>
      </c>
      <c r="C31799">
        <v>0.98406722201723695</v>
      </c>
      <c r="D31799">
        <v>2.8011574592810602</v>
      </c>
      <c r="E31799">
        <v>0.35130735644893302</v>
      </c>
      <c r="F31799">
        <v>0.72535777659281098</v>
      </c>
      <c r="G31799" t="s">
        <v>28836</v>
      </c>
    </row>
    <row r="31800" spans="1:7">
      <c r="A31800" t="s">
        <v>37816</v>
      </c>
      <c r="B31800">
        <v>0.304300224338174</v>
      </c>
      <c r="C31800">
        <v>-1.76887798550322</v>
      </c>
      <c r="D31800">
        <v>3.0946306883662298</v>
      </c>
      <c r="E31800">
        <v>-0.57159582633011297</v>
      </c>
      <c r="F31800">
        <v>0.56759582365801498</v>
      </c>
      <c r="G31800" t="s">
        <v>28836</v>
      </c>
    </row>
    <row r="31801" spans="1:7">
      <c r="A31801" t="s">
        <v>37817</v>
      </c>
      <c r="B31801">
        <v>2.8023459787718399</v>
      </c>
      <c r="C31801">
        <v>1.84245682076004</v>
      </c>
      <c r="D31801">
        <v>2.9468975251012299</v>
      </c>
      <c r="E31801">
        <v>0.62521916865662097</v>
      </c>
      <c r="F31801" t="s">
        <v>28836</v>
      </c>
      <c r="G31801" t="s">
        <v>28836</v>
      </c>
    </row>
    <row r="31802" spans="1:7">
      <c r="A31802" t="s">
        <v>17378</v>
      </c>
      <c r="B31802">
        <v>2.4816875441919599</v>
      </c>
      <c r="C31802">
        <v>-0.89126489191759795</v>
      </c>
      <c r="D31802">
        <v>1.4164999595352901</v>
      </c>
      <c r="E31802">
        <v>-0.62920220076109001</v>
      </c>
      <c r="F31802">
        <v>0.52921668825342905</v>
      </c>
      <c r="G31802" t="s">
        <v>28836</v>
      </c>
    </row>
    <row r="31803" spans="1:7">
      <c r="A31803" t="s">
        <v>37818</v>
      </c>
      <c r="B31803">
        <v>1.0173182562596299</v>
      </c>
      <c r="C31803">
        <v>-2.30821044620851</v>
      </c>
      <c r="D31803">
        <v>3.0358228810521202</v>
      </c>
      <c r="E31803">
        <v>-0.76032447762847</v>
      </c>
      <c r="F31803">
        <v>0.44706065397267303</v>
      </c>
      <c r="G31803" t="s">
        <v>28836</v>
      </c>
    </row>
    <row r="31804" spans="1:7">
      <c r="A31804" t="s">
        <v>37819</v>
      </c>
      <c r="B31804">
        <v>0.163357737175678</v>
      </c>
      <c r="C31804">
        <v>-0.96798102959190002</v>
      </c>
      <c r="D31804">
        <v>3.1165396500854201</v>
      </c>
      <c r="E31804">
        <v>-0.31059480650771398</v>
      </c>
      <c r="F31804">
        <v>0.75610867586149699</v>
      </c>
      <c r="G31804" t="s">
        <v>28836</v>
      </c>
    </row>
    <row r="31805" spans="1:7">
      <c r="A31805" t="s">
        <v>37820</v>
      </c>
      <c r="B31805">
        <v>3.37483154164731</v>
      </c>
      <c r="C31805">
        <v>-0.68382731436805899</v>
      </c>
      <c r="D31805">
        <v>2.69173553083098</v>
      </c>
      <c r="E31805">
        <v>-0.25404699181459001</v>
      </c>
      <c r="F31805">
        <v>0.79945925445599197</v>
      </c>
      <c r="G31805" t="s">
        <v>28836</v>
      </c>
    </row>
    <row r="31806" spans="1:7">
      <c r="A31806" t="s">
        <v>37822</v>
      </c>
      <c r="B31806">
        <v>0.75091106606720803</v>
      </c>
      <c r="C31806">
        <v>3.03056982502269</v>
      </c>
      <c r="D31806">
        <v>3.04177409816482</v>
      </c>
      <c r="E31806">
        <v>0.99631653345036897</v>
      </c>
      <c r="F31806">
        <v>0.31909637303583899</v>
      </c>
      <c r="G31806" t="s">
        <v>28836</v>
      </c>
    </row>
    <row r="31807" spans="1:7">
      <c r="A31807" t="s">
        <v>37824</v>
      </c>
      <c r="B31807">
        <v>0.52056020185149998</v>
      </c>
      <c r="C31807">
        <v>2.5468354287287598</v>
      </c>
      <c r="D31807">
        <v>3.0569788279240102</v>
      </c>
      <c r="E31807">
        <v>0.83312171005721603</v>
      </c>
      <c r="F31807">
        <v>0.40477609067736298</v>
      </c>
      <c r="G31807" t="s">
        <v>28836</v>
      </c>
    </row>
    <row r="31808" spans="1:7">
      <c r="A31808" t="s">
        <v>7801</v>
      </c>
      <c r="B31808">
        <v>3.8735138357668299</v>
      </c>
      <c r="C31808">
        <v>0.76290565548759603</v>
      </c>
      <c r="D31808">
        <v>2.30271391611039</v>
      </c>
      <c r="E31808">
        <v>0.33130718069235998</v>
      </c>
      <c r="F31808">
        <v>0.74041246790292503</v>
      </c>
      <c r="G31808" t="s">
        <v>28836</v>
      </c>
    </row>
    <row r="31809" spans="1:7">
      <c r="A31809" t="s">
        <v>2706</v>
      </c>
      <c r="B31809">
        <v>0.86098453006831399</v>
      </c>
      <c r="C31809">
        <v>3.2591044147516199</v>
      </c>
      <c r="D31809">
        <v>3.0361583622941901</v>
      </c>
      <c r="E31809">
        <v>1.07343031089095</v>
      </c>
      <c r="F31809">
        <v>0.28307809084147401</v>
      </c>
      <c r="G31809" t="s">
        <v>28836</v>
      </c>
    </row>
    <row r="31810" spans="1:7">
      <c r="A31810" t="s">
        <v>37827</v>
      </c>
      <c r="B31810">
        <v>0.66518499401194597</v>
      </c>
      <c r="C31810">
        <v>-2.8820801262118101</v>
      </c>
      <c r="D31810">
        <v>2.9281692680778701</v>
      </c>
      <c r="E31810">
        <v>-0.98426008278670496</v>
      </c>
      <c r="F31810">
        <v>0.32498765075953101</v>
      </c>
      <c r="G31810" t="s">
        <v>28836</v>
      </c>
    </row>
    <row r="31811" spans="1:7">
      <c r="A31811" t="s">
        <v>37828</v>
      </c>
      <c r="B31811">
        <v>0.40061632411018</v>
      </c>
      <c r="C31811">
        <v>2.1721871477313499</v>
      </c>
      <c r="D31811">
        <v>3.0727056662658998</v>
      </c>
      <c r="E31811">
        <v>0.70692978230195702</v>
      </c>
      <c r="F31811">
        <v>0.47961011495868999</v>
      </c>
      <c r="G31811" t="s">
        <v>28836</v>
      </c>
    </row>
    <row r="31812" spans="1:7">
      <c r="A31812" t="s">
        <v>37829</v>
      </c>
      <c r="B31812">
        <v>0.27799538562807302</v>
      </c>
      <c r="C31812">
        <v>0.47469766302848598</v>
      </c>
      <c r="D31812">
        <v>3.1165396500854201</v>
      </c>
      <c r="E31812">
        <v>0.15231561806552801</v>
      </c>
      <c r="F31812">
        <v>0.87893800720966597</v>
      </c>
      <c r="G31812" t="s">
        <v>28836</v>
      </c>
    </row>
    <row r="31813" spans="1:7">
      <c r="A31813" t="s">
        <v>37830</v>
      </c>
      <c r="B31813">
        <v>1.23556710573638</v>
      </c>
      <c r="C31813">
        <v>-3.1666674901070602</v>
      </c>
      <c r="D31813">
        <v>3.02833926046124</v>
      </c>
      <c r="E31813">
        <v>-1.0456779170854</v>
      </c>
      <c r="F31813">
        <v>0.295709761722878</v>
      </c>
      <c r="G31813" t="s">
        <v>28836</v>
      </c>
    </row>
    <row r="31814" spans="1:7">
      <c r="A31814" t="s">
        <v>37831</v>
      </c>
      <c r="B31814">
        <v>3.2372167287227498</v>
      </c>
      <c r="C31814">
        <v>5.1637167959156196</v>
      </c>
      <c r="D31814">
        <v>3.01202935831351</v>
      </c>
      <c r="E31814">
        <v>1.71436469623486</v>
      </c>
      <c r="F31814" t="s">
        <v>28836</v>
      </c>
      <c r="G31814" t="s">
        <v>28836</v>
      </c>
    </row>
    <row r="31815" spans="1:7">
      <c r="A31815" t="s">
        <v>37832</v>
      </c>
      <c r="B31815">
        <v>0.14033622318443001</v>
      </c>
      <c r="C31815">
        <v>0.95558900359389498</v>
      </c>
      <c r="D31815">
        <v>3.1165396500854201</v>
      </c>
      <c r="E31815">
        <v>0.30661859333883401</v>
      </c>
      <c r="F31815">
        <v>0.75913369949740295</v>
      </c>
      <c r="G31815" t="s">
        <v>28836</v>
      </c>
    </row>
    <row r="31816" spans="1:7">
      <c r="A31816" t="s">
        <v>37833</v>
      </c>
      <c r="B31816">
        <v>0.149819818665298</v>
      </c>
      <c r="C31816">
        <v>0.95558900359389498</v>
      </c>
      <c r="D31816">
        <v>3.1165396500854201</v>
      </c>
      <c r="E31816">
        <v>0.30661859333883401</v>
      </c>
      <c r="F31816">
        <v>0.75913369949740295</v>
      </c>
      <c r="G31816" t="s">
        <v>28836</v>
      </c>
    </row>
    <row r="31817" spans="1:7">
      <c r="A31817" t="s">
        <v>37834</v>
      </c>
      <c r="B31817">
        <v>0.16131923193202899</v>
      </c>
      <c r="C31817">
        <v>-0.96798102959190002</v>
      </c>
      <c r="D31817">
        <v>3.1165396500854201</v>
      </c>
      <c r="E31817">
        <v>-0.31059480650771398</v>
      </c>
      <c r="F31817">
        <v>0.75610867586149699</v>
      </c>
      <c r="G31817" t="s">
        <v>28836</v>
      </c>
    </row>
    <row r="31818" spans="1:7">
      <c r="A31818" t="s">
        <v>37835</v>
      </c>
      <c r="B31818">
        <v>0.12674132622235701</v>
      </c>
      <c r="C31818">
        <v>0.95558900359389498</v>
      </c>
      <c r="D31818">
        <v>3.1165396500854201</v>
      </c>
      <c r="E31818">
        <v>0.30661859333883401</v>
      </c>
      <c r="F31818">
        <v>0.75913369949740295</v>
      </c>
      <c r="G31818" t="s">
        <v>28836</v>
      </c>
    </row>
    <row r="31819" spans="1:7">
      <c r="A31819" t="s">
        <v>19410</v>
      </c>
      <c r="B31819">
        <v>3.1604196759490999</v>
      </c>
      <c r="C31819">
        <v>1.2037588644395301</v>
      </c>
      <c r="D31819">
        <v>1.59544756010001</v>
      </c>
      <c r="E31819">
        <v>0.75449603894475303</v>
      </c>
      <c r="F31819">
        <v>0.45055142295763101</v>
      </c>
      <c r="G31819" t="s">
        <v>28836</v>
      </c>
    </row>
    <row r="31820" spans="1:7">
      <c r="A31820" t="s">
        <v>5032</v>
      </c>
      <c r="B31820">
        <v>1.9576565096046701</v>
      </c>
      <c r="C31820">
        <v>-3.3281694791562102</v>
      </c>
      <c r="D31820">
        <v>3.0193229721038399</v>
      </c>
      <c r="E31820">
        <v>-1.1022899868301199</v>
      </c>
      <c r="F31820" t="s">
        <v>28836</v>
      </c>
      <c r="G31820" t="s">
        <v>28836</v>
      </c>
    </row>
    <row r="31821" spans="1:7">
      <c r="A31821" t="s">
        <v>27313</v>
      </c>
      <c r="B31821">
        <v>2.2629914915074201</v>
      </c>
      <c r="C31821">
        <v>-0.51832681901170297</v>
      </c>
      <c r="D31821">
        <v>2.3220632457652601</v>
      </c>
      <c r="E31821">
        <v>-0.22321821765921901</v>
      </c>
      <c r="F31821">
        <v>0.82336567397740901</v>
      </c>
      <c r="G31821" t="s">
        <v>28836</v>
      </c>
    </row>
    <row r="31822" spans="1:7">
      <c r="A31822" t="s">
        <v>37841</v>
      </c>
      <c r="B31822">
        <v>1.0960072941980501</v>
      </c>
      <c r="C31822">
        <v>3.60102112787769</v>
      </c>
      <c r="D31822">
        <v>3.0292366832446298</v>
      </c>
      <c r="E31822">
        <v>1.18875528868237</v>
      </c>
      <c r="F31822">
        <v>0.23453597699669099</v>
      </c>
      <c r="G31822" t="s">
        <v>28836</v>
      </c>
    </row>
    <row r="31823" spans="1:7">
      <c r="A31823" t="s">
        <v>37844</v>
      </c>
      <c r="B31823">
        <v>0.42638096355295202</v>
      </c>
      <c r="C31823">
        <v>2.2538320001563399</v>
      </c>
      <c r="D31823">
        <v>3.0689313565065599</v>
      </c>
      <c r="E31823">
        <v>0.73440287133757698</v>
      </c>
      <c r="F31823">
        <v>0.46270323732922197</v>
      </c>
      <c r="G31823" t="s">
        <v>28836</v>
      </c>
    </row>
    <row r="31824" spans="1:7">
      <c r="A31824" t="s">
        <v>37845</v>
      </c>
      <c r="B31824">
        <v>0.33319547669868499</v>
      </c>
      <c r="C31824">
        <v>-6.1936775369235099E-3</v>
      </c>
      <c r="D31824">
        <v>3.1165396500854201</v>
      </c>
      <c r="E31824">
        <v>-1.9873572077781002E-3</v>
      </c>
      <c r="F31824">
        <v>0.99841431941091097</v>
      </c>
      <c r="G31824" t="s">
        <v>28836</v>
      </c>
    </row>
    <row r="31825" spans="1:7">
      <c r="A31825" t="s">
        <v>37846</v>
      </c>
      <c r="B31825">
        <v>0.16444582053749399</v>
      </c>
      <c r="C31825">
        <v>-0.96798102959190002</v>
      </c>
      <c r="D31825">
        <v>3.1165396500854201</v>
      </c>
      <c r="E31825">
        <v>-0.31059480650771398</v>
      </c>
      <c r="F31825">
        <v>0.75610867586149699</v>
      </c>
      <c r="G31825" t="s">
        <v>28836</v>
      </c>
    </row>
    <row r="31826" spans="1:7">
      <c r="A31826" t="s">
        <v>37847</v>
      </c>
      <c r="B31826">
        <v>0.304300224338174</v>
      </c>
      <c r="C31826">
        <v>-1.76887798550322</v>
      </c>
      <c r="D31826">
        <v>3.0946306883662298</v>
      </c>
      <c r="E31826">
        <v>-0.57159582633011297</v>
      </c>
      <c r="F31826">
        <v>0.56759582365801498</v>
      </c>
      <c r="G31826" t="s">
        <v>28836</v>
      </c>
    </row>
    <row r="31827" spans="1:7">
      <c r="A31827" t="s">
        <v>37848</v>
      </c>
      <c r="B31827">
        <v>0.12674132622235701</v>
      </c>
      <c r="C31827">
        <v>0.95558900359389498</v>
      </c>
      <c r="D31827">
        <v>3.1165396500854201</v>
      </c>
      <c r="E31827">
        <v>0.30661859333883401</v>
      </c>
      <c r="F31827">
        <v>0.75913369949740295</v>
      </c>
      <c r="G31827" t="s">
        <v>28836</v>
      </c>
    </row>
    <row r="31828" spans="1:7">
      <c r="A31828" t="s">
        <v>37849</v>
      </c>
      <c r="B31828">
        <v>0.29629534648828798</v>
      </c>
      <c r="C31828">
        <v>-1.73496428172934</v>
      </c>
      <c r="D31828">
        <v>3.0967709090625899</v>
      </c>
      <c r="E31828">
        <v>-0.56024947685088</v>
      </c>
      <c r="F31828">
        <v>0.57530928352725696</v>
      </c>
      <c r="G31828" t="s">
        <v>28836</v>
      </c>
    </row>
    <row r="31829" spans="1:7">
      <c r="A31829" t="s">
        <v>37850</v>
      </c>
      <c r="B31829">
        <v>0.59683839301211095</v>
      </c>
      <c r="C31829">
        <v>-2.7083043460980298</v>
      </c>
      <c r="D31829">
        <v>3.0512307653339499</v>
      </c>
      <c r="E31829">
        <v>-0.88761046095496099</v>
      </c>
      <c r="F31829">
        <v>0.37475032463832703</v>
      </c>
      <c r="G31829" t="s">
        <v>28836</v>
      </c>
    </row>
    <row r="31830" spans="1:7">
      <c r="A31830" t="s">
        <v>6177</v>
      </c>
      <c r="B31830">
        <v>1.75445148215096</v>
      </c>
      <c r="C31830">
        <v>2.1521605234805099</v>
      </c>
      <c r="D31830">
        <v>2.9958267487027999</v>
      </c>
      <c r="E31830">
        <v>0.71838617650783698</v>
      </c>
      <c r="F31830">
        <v>0.472519207821603</v>
      </c>
      <c r="G31830" t="s">
        <v>28836</v>
      </c>
    </row>
    <row r="31831" spans="1:7">
      <c r="A31831" t="s">
        <v>2237</v>
      </c>
      <c r="B31831">
        <v>2.6283726821770701</v>
      </c>
      <c r="C31831">
        <v>2.9209431165990898</v>
      </c>
      <c r="D31831">
        <v>2.54797168687475</v>
      </c>
      <c r="E31831">
        <v>1.14637973869396</v>
      </c>
      <c r="F31831">
        <v>0.25163806244932002</v>
      </c>
      <c r="G31831" t="s">
        <v>28836</v>
      </c>
    </row>
    <row r="31832" spans="1:7">
      <c r="A31832" t="s">
        <v>7960</v>
      </c>
      <c r="B31832">
        <v>4.7557748526029897</v>
      </c>
      <c r="C31832">
        <v>-1.3349817526959999</v>
      </c>
      <c r="D31832">
        <v>2.91602877232115</v>
      </c>
      <c r="E31832">
        <v>-0.45780815517583501</v>
      </c>
      <c r="F31832" t="s">
        <v>28836</v>
      </c>
      <c r="G31832" t="s">
        <v>28836</v>
      </c>
    </row>
    <row r="31833" spans="1:7">
      <c r="A31833" t="s">
        <v>2414</v>
      </c>
      <c r="B31833">
        <v>0.85818407550538101</v>
      </c>
      <c r="C31833">
        <v>3.2259092318751499</v>
      </c>
      <c r="D31833">
        <v>3.0369206563457198</v>
      </c>
      <c r="E31833">
        <v>1.06223033029676</v>
      </c>
      <c r="F31833">
        <v>0.28813113380716998</v>
      </c>
      <c r="G31833" t="s">
        <v>28836</v>
      </c>
    </row>
    <row r="31834" spans="1:7">
      <c r="A31834" t="s">
        <v>37857</v>
      </c>
      <c r="B31834">
        <v>0.76044795733414094</v>
      </c>
      <c r="C31834">
        <v>3.08859768535548</v>
      </c>
      <c r="D31834">
        <v>3.04026415728416</v>
      </c>
      <c r="E31834">
        <v>1.0158978054441501</v>
      </c>
      <c r="F31834">
        <v>0.30967805402556398</v>
      </c>
      <c r="G31834" t="s">
        <v>28836</v>
      </c>
    </row>
    <row r="31835" spans="1:7">
      <c r="A31835" t="s">
        <v>37858</v>
      </c>
      <c r="B31835">
        <v>1.61940800622871</v>
      </c>
      <c r="C31835">
        <v>-2.3357733359141699</v>
      </c>
      <c r="D31835">
        <v>3.0091548315312799</v>
      </c>
      <c r="E31835">
        <v>-0.77622238358720697</v>
      </c>
      <c r="F31835">
        <v>0.43761769199309503</v>
      </c>
      <c r="G31835" t="s">
        <v>28836</v>
      </c>
    </row>
    <row r="31836" spans="1:7">
      <c r="A31836" t="s">
        <v>18737</v>
      </c>
      <c r="B31836">
        <v>2.28761548565272</v>
      </c>
      <c r="C31836">
        <v>-3.6067618711678699</v>
      </c>
      <c r="D31836">
        <v>3.01649430673513</v>
      </c>
      <c r="E31836">
        <v>-1.19567998623926</v>
      </c>
      <c r="F31836" t="s">
        <v>28836</v>
      </c>
      <c r="G31836" t="s">
        <v>28836</v>
      </c>
    </row>
    <row r="31837" spans="1:7">
      <c r="A31837" t="s">
        <v>27315</v>
      </c>
      <c r="B31837">
        <v>0.32889164107498797</v>
      </c>
      <c r="C31837">
        <v>-1.86820361340217</v>
      </c>
      <c r="D31837">
        <v>3.0886359329144599</v>
      </c>
      <c r="E31837">
        <v>-0.60486365307526602</v>
      </c>
      <c r="F31837">
        <v>0.54526959540601605</v>
      </c>
      <c r="G31837" t="s">
        <v>28836</v>
      </c>
    </row>
    <row r="31838" spans="1:7">
      <c r="A31838" t="s">
        <v>13511</v>
      </c>
      <c r="B31838">
        <v>2.5371733907137402</v>
      </c>
      <c r="C31838">
        <v>-3.7609116320712399</v>
      </c>
      <c r="D31838">
        <v>3.0151475855193701</v>
      </c>
      <c r="E31838">
        <v>-1.2473391518655601</v>
      </c>
      <c r="F31838" t="s">
        <v>28836</v>
      </c>
      <c r="G31838" t="s">
        <v>28836</v>
      </c>
    </row>
    <row r="31839" spans="1:7">
      <c r="A31839" t="s">
        <v>18592</v>
      </c>
      <c r="B31839">
        <v>3.2390650350939398</v>
      </c>
      <c r="C31839">
        <v>-1.39173355734393</v>
      </c>
      <c r="D31839">
        <v>2.9309805086696099</v>
      </c>
      <c r="E31839">
        <v>-0.47483548704172202</v>
      </c>
      <c r="F31839" t="s">
        <v>28836</v>
      </c>
      <c r="G31839" t="s">
        <v>28836</v>
      </c>
    </row>
    <row r="31840" spans="1:7">
      <c r="A31840" t="s">
        <v>37862</v>
      </c>
      <c r="B31840">
        <v>3.99037628571535</v>
      </c>
      <c r="C31840">
        <v>0.73771118591332097</v>
      </c>
      <c r="D31840">
        <v>1.6226674794279601</v>
      </c>
      <c r="E31840">
        <v>0.45462868718696903</v>
      </c>
      <c r="F31840">
        <v>0.64937639288857996</v>
      </c>
      <c r="G31840" t="s">
        <v>28836</v>
      </c>
    </row>
    <row r="31841" spans="1:7">
      <c r="A31841" t="s">
        <v>15555</v>
      </c>
      <c r="B31841">
        <v>2.9062900500353899</v>
      </c>
      <c r="C31841">
        <v>0.79910674456381803</v>
      </c>
      <c r="D31841">
        <v>2.26553679238119</v>
      </c>
      <c r="E31841">
        <v>0.35272291637511599</v>
      </c>
      <c r="F31841">
        <v>0.72429617743952701</v>
      </c>
      <c r="G31841" t="s">
        <v>28836</v>
      </c>
    </row>
    <row r="31842" spans="1:7">
      <c r="A31842" t="s">
        <v>5696</v>
      </c>
      <c r="B31842">
        <v>1.9004519658382699</v>
      </c>
      <c r="C31842">
        <v>-4.4011022511425697</v>
      </c>
      <c r="D31842">
        <v>2.9811567365493601</v>
      </c>
      <c r="E31842">
        <v>-1.47630689697878</v>
      </c>
      <c r="F31842">
        <v>0.1398615234691</v>
      </c>
      <c r="G31842" t="s">
        <v>28836</v>
      </c>
    </row>
    <row r="31843" spans="1:7">
      <c r="A31843" t="s">
        <v>37863</v>
      </c>
      <c r="B31843">
        <v>1.16272165511385</v>
      </c>
      <c r="C31843">
        <v>7.8956479228189103E-2</v>
      </c>
      <c r="D31843">
        <v>2.8625008332730801</v>
      </c>
      <c r="E31843">
        <v>2.7583041482614201E-2</v>
      </c>
      <c r="F31843">
        <v>0.977994707456179</v>
      </c>
      <c r="G31843" t="s">
        <v>28836</v>
      </c>
    </row>
    <row r="31844" spans="1:7">
      <c r="A31844" t="s">
        <v>37864</v>
      </c>
      <c r="B31844">
        <v>1.88998824453835</v>
      </c>
      <c r="C31844">
        <v>-4.3843540420321396</v>
      </c>
      <c r="D31844">
        <v>3.0183031200766299</v>
      </c>
      <c r="E31844">
        <v>-1.4525890434493001</v>
      </c>
      <c r="F31844" t="s">
        <v>28836</v>
      </c>
      <c r="G31844" t="s">
        <v>28836</v>
      </c>
    </row>
    <row r="31845" spans="1:7">
      <c r="A31845" t="s">
        <v>37865</v>
      </c>
      <c r="B31845">
        <v>0.168749656161191</v>
      </c>
      <c r="C31845">
        <v>0.95558900359389498</v>
      </c>
      <c r="D31845">
        <v>3.1165396500854201</v>
      </c>
      <c r="E31845">
        <v>0.30661859333883401</v>
      </c>
      <c r="F31845">
        <v>0.75913369949740295</v>
      </c>
      <c r="G31845" t="s">
        <v>28836</v>
      </c>
    </row>
    <row r="31846" spans="1:7">
      <c r="A31846" t="s">
        <v>22936</v>
      </c>
      <c r="B31846">
        <v>2.4891124047786199</v>
      </c>
      <c r="C31846">
        <v>-0.10292448444374599</v>
      </c>
      <c r="D31846">
        <v>2.9328446335679699</v>
      </c>
      <c r="E31846">
        <v>-3.5093739117892903E-2</v>
      </c>
      <c r="F31846">
        <v>0.97200499379898297</v>
      </c>
      <c r="G31846" t="s">
        <v>28836</v>
      </c>
    </row>
    <row r="31847" spans="1:7">
      <c r="A31847" t="s">
        <v>21057</v>
      </c>
      <c r="B31847">
        <v>2.0636587164713101</v>
      </c>
      <c r="C31847">
        <v>-1.28051691529475</v>
      </c>
      <c r="D31847">
        <v>2.9543667535240101</v>
      </c>
      <c r="E31847">
        <v>-0.43343194062393497</v>
      </c>
      <c r="F31847">
        <v>0.66470100029510404</v>
      </c>
      <c r="G31847" t="s">
        <v>28836</v>
      </c>
    </row>
    <row r="31848" spans="1:7">
      <c r="A31848" t="s">
        <v>37867</v>
      </c>
      <c r="B31848">
        <v>0.56899050178947896</v>
      </c>
      <c r="C31848">
        <v>-0.225112183406283</v>
      </c>
      <c r="D31848">
        <v>3.07734148916692</v>
      </c>
      <c r="E31848">
        <v>-7.31515121733287E-2</v>
      </c>
      <c r="F31848">
        <v>0.94168555063611603</v>
      </c>
      <c r="G31848" t="s">
        <v>28836</v>
      </c>
    </row>
    <row r="31849" spans="1:7">
      <c r="A31849" t="s">
        <v>37868</v>
      </c>
      <c r="B31849">
        <v>1.52150112169087</v>
      </c>
      <c r="C31849">
        <v>-4.0807762644674597</v>
      </c>
      <c r="D31849">
        <v>3.0218340044299601</v>
      </c>
      <c r="E31849">
        <v>-1.3504303209524799</v>
      </c>
      <c r="F31849" t="s">
        <v>28836</v>
      </c>
      <c r="G31849" t="s">
        <v>28836</v>
      </c>
    </row>
    <row r="31850" spans="1:7">
      <c r="A31850" t="s">
        <v>37871</v>
      </c>
      <c r="B31850">
        <v>0.42638096355295202</v>
      </c>
      <c r="C31850">
        <v>2.2538320001563399</v>
      </c>
      <c r="D31850">
        <v>3.0689313565065599</v>
      </c>
      <c r="E31850">
        <v>0.73440287133757698</v>
      </c>
      <c r="F31850">
        <v>0.46270323732922197</v>
      </c>
      <c r="G31850" t="s">
        <v>28836</v>
      </c>
    </row>
    <row r="31851" spans="1:7">
      <c r="A31851" t="s">
        <v>37872</v>
      </c>
      <c r="B31851">
        <v>1.80526592863547</v>
      </c>
      <c r="C31851">
        <v>-2.3791239645251698</v>
      </c>
      <c r="D31851">
        <v>2.2097358355161201</v>
      </c>
      <c r="E31851">
        <v>-1.07665537494869</v>
      </c>
      <c r="F31851">
        <v>0.28163425554883298</v>
      </c>
      <c r="G31851" t="s">
        <v>28836</v>
      </c>
    </row>
    <row r="31852" spans="1:7">
      <c r="A31852" t="s">
        <v>37873</v>
      </c>
      <c r="B31852">
        <v>0.29629534648828798</v>
      </c>
      <c r="C31852">
        <v>-1.73496428172934</v>
      </c>
      <c r="D31852">
        <v>3.0967709090625899</v>
      </c>
      <c r="E31852">
        <v>-0.56024947685088</v>
      </c>
      <c r="F31852">
        <v>0.57530928352725696</v>
      </c>
      <c r="G31852" t="s">
        <v>28836</v>
      </c>
    </row>
    <row r="31853" spans="1:7">
      <c r="A31853" t="s">
        <v>37875</v>
      </c>
      <c r="B31853">
        <v>3.6472823208978702</v>
      </c>
      <c r="C31853">
        <v>5.3282573893039604</v>
      </c>
      <c r="D31853">
        <v>3.0110765082452202</v>
      </c>
      <c r="E31853">
        <v>1.7695523095190799</v>
      </c>
      <c r="F31853" t="s">
        <v>28836</v>
      </c>
      <c r="G31853" t="s">
        <v>28836</v>
      </c>
    </row>
    <row r="31854" spans="1:7">
      <c r="A31854" t="s">
        <v>37876</v>
      </c>
      <c r="B31854">
        <v>7.5684539029313003</v>
      </c>
      <c r="C31854">
        <v>0.40433514822690902</v>
      </c>
      <c r="D31854">
        <v>2.9013498509837801</v>
      </c>
      <c r="E31854">
        <v>0.13936104537334901</v>
      </c>
      <c r="F31854" t="s">
        <v>28836</v>
      </c>
      <c r="G31854" t="s">
        <v>28836</v>
      </c>
    </row>
    <row r="31855" spans="1:7">
      <c r="A31855" t="s">
        <v>10031</v>
      </c>
      <c r="B31855">
        <v>2.6593679807774802</v>
      </c>
      <c r="C31855">
        <v>-1.9465939210371701</v>
      </c>
      <c r="D31855">
        <v>2.1981067107858401</v>
      </c>
      <c r="E31855">
        <v>-0.88557753428687902</v>
      </c>
      <c r="F31855">
        <v>0.37584522198923298</v>
      </c>
      <c r="G31855" t="s">
        <v>28836</v>
      </c>
    </row>
    <row r="31856" spans="1:7">
      <c r="A31856" t="s">
        <v>37879</v>
      </c>
      <c r="B31856">
        <v>2.0471712875261998</v>
      </c>
      <c r="C31856">
        <v>2.0109530615567301</v>
      </c>
      <c r="D31856">
        <v>2.2611970802430199</v>
      </c>
      <c r="E31856">
        <v>0.88933117733400202</v>
      </c>
      <c r="F31856">
        <v>0.37382512049775601</v>
      </c>
      <c r="G31856" t="s">
        <v>28836</v>
      </c>
    </row>
    <row r="31857" spans="1:7">
      <c r="A31857" t="s">
        <v>37880</v>
      </c>
      <c r="B31857">
        <v>1.63791637390145</v>
      </c>
      <c r="C31857">
        <v>-2.7037119197993502</v>
      </c>
      <c r="D31857">
        <v>3.0189619549433502</v>
      </c>
      <c r="E31857">
        <v>-0.89557667839179</v>
      </c>
      <c r="F31857">
        <v>0.37047889603680101</v>
      </c>
      <c r="G31857" t="s">
        <v>28836</v>
      </c>
    </row>
    <row r="31858" spans="1:7">
      <c r="A31858" t="s">
        <v>37881</v>
      </c>
      <c r="B31858">
        <v>1.5555403124476199</v>
      </c>
      <c r="C31858">
        <v>-1.0241606810608499</v>
      </c>
      <c r="D31858">
        <v>2.97030403639662</v>
      </c>
      <c r="E31858">
        <v>-0.34479994926825602</v>
      </c>
      <c r="F31858">
        <v>0.73024477121757903</v>
      </c>
      <c r="G31858" t="s">
        <v>28836</v>
      </c>
    </row>
    <row r="31859" spans="1:7">
      <c r="A31859" t="s">
        <v>37883</v>
      </c>
      <c r="B31859">
        <v>0.21050433477664501</v>
      </c>
      <c r="C31859">
        <v>1.38062430567539</v>
      </c>
      <c r="D31859">
        <v>3.1100367854647302</v>
      </c>
      <c r="E31859">
        <v>0.44392539410722198</v>
      </c>
      <c r="F31859">
        <v>0.65709652414841901</v>
      </c>
      <c r="G31859" t="s">
        <v>28836</v>
      </c>
    </row>
    <row r="31860" spans="1:7">
      <c r="A31860" t="s">
        <v>37885</v>
      </c>
      <c r="B31860">
        <v>0.70168111592214899</v>
      </c>
      <c r="C31860">
        <v>2.9673924582912998</v>
      </c>
      <c r="D31860">
        <v>3.0434874375057301</v>
      </c>
      <c r="E31860">
        <v>0.97499743935963401</v>
      </c>
      <c r="F31860">
        <v>0.32956153013572198</v>
      </c>
      <c r="G31860" t="s">
        <v>28836</v>
      </c>
    </row>
    <row r="31861" spans="1:7">
      <c r="A31861" t="s">
        <v>10373</v>
      </c>
      <c r="B31861">
        <v>0.16131923193202899</v>
      </c>
      <c r="C31861">
        <v>-0.96798102959190002</v>
      </c>
      <c r="D31861">
        <v>3.1165396500854201</v>
      </c>
      <c r="E31861">
        <v>-0.31059480650771398</v>
      </c>
      <c r="F31861">
        <v>0.75610867586149699</v>
      </c>
      <c r="G31861" t="s">
        <v>28836</v>
      </c>
    </row>
    <row r="31862" spans="1:7">
      <c r="A31862" t="s">
        <v>37886</v>
      </c>
      <c r="B31862">
        <v>1.9732908711905499</v>
      </c>
      <c r="C31862">
        <v>-2.4574121305389198</v>
      </c>
      <c r="D31862">
        <v>2.9975749276168502</v>
      </c>
      <c r="E31862">
        <v>-0.81980006834812302</v>
      </c>
      <c r="F31862" t="s">
        <v>28836</v>
      </c>
      <c r="G31862" t="s">
        <v>28836</v>
      </c>
    </row>
    <row r="31863" spans="1:7">
      <c r="A31863" t="s">
        <v>37888</v>
      </c>
      <c r="B31863">
        <v>0.429092037752691</v>
      </c>
      <c r="C31863">
        <v>2.2076360006940101</v>
      </c>
      <c r="D31863">
        <v>3.0710413619971999</v>
      </c>
      <c r="E31863">
        <v>0.718855834380008</v>
      </c>
      <c r="F31863">
        <v>0.47222975131014</v>
      </c>
      <c r="G31863" t="s">
        <v>28836</v>
      </c>
    </row>
    <row r="31864" spans="1:7">
      <c r="A31864" t="s">
        <v>37889</v>
      </c>
      <c r="B31864">
        <v>0.49333746161248099</v>
      </c>
      <c r="C31864">
        <v>-2.4531644572404301</v>
      </c>
      <c r="D31864">
        <v>3.0604334285927499</v>
      </c>
      <c r="E31864">
        <v>-0.80157419348554204</v>
      </c>
      <c r="F31864">
        <v>0.42279931049603903</v>
      </c>
      <c r="G31864" t="s">
        <v>28836</v>
      </c>
    </row>
    <row r="31865" spans="1:7">
      <c r="A31865" t="s">
        <v>37894</v>
      </c>
      <c r="B31865">
        <v>0.168749656161191</v>
      </c>
      <c r="C31865">
        <v>0.95558900359389498</v>
      </c>
      <c r="D31865">
        <v>3.1165396500854201</v>
      </c>
      <c r="E31865">
        <v>0.30661859333883401</v>
      </c>
      <c r="F31865">
        <v>0.75913369949740295</v>
      </c>
      <c r="G31865" t="s">
        <v>28836</v>
      </c>
    </row>
    <row r="31866" spans="1:7">
      <c r="A31866" t="s">
        <v>37895</v>
      </c>
      <c r="B31866">
        <v>1.27868697472532</v>
      </c>
      <c r="C31866">
        <v>2.60528094978747</v>
      </c>
      <c r="D31866">
        <v>3.0298538205660099</v>
      </c>
      <c r="E31866">
        <v>0.85987017990880199</v>
      </c>
      <c r="F31866">
        <v>0.389860608070283</v>
      </c>
      <c r="G31866" t="s">
        <v>28836</v>
      </c>
    </row>
    <row r="31867" spans="1:7">
      <c r="A31867" t="s">
        <v>37897</v>
      </c>
      <c r="B31867">
        <v>4.5152798919253803</v>
      </c>
      <c r="C31867">
        <v>5.6386024514388504</v>
      </c>
      <c r="D31867">
        <v>3.0095491129080298</v>
      </c>
      <c r="E31867">
        <v>1.87357050504833</v>
      </c>
      <c r="F31867" t="s">
        <v>28836</v>
      </c>
      <c r="G31867" t="s">
        <v>28836</v>
      </c>
    </row>
    <row r="31868" spans="1:7">
      <c r="A31868" t="s">
        <v>6627</v>
      </c>
      <c r="B31868">
        <v>3.9963506516472398</v>
      </c>
      <c r="C31868">
        <v>-1.4871367503656301</v>
      </c>
      <c r="D31868">
        <v>2.6275318887204802</v>
      </c>
      <c r="E31868">
        <v>-0.56598237941455298</v>
      </c>
      <c r="F31868">
        <v>0.571405758898341</v>
      </c>
      <c r="G31868" t="s">
        <v>28836</v>
      </c>
    </row>
    <row r="31869" spans="1:7">
      <c r="A31869" t="s">
        <v>7762</v>
      </c>
      <c r="B31869">
        <v>6.0081010364087302</v>
      </c>
      <c r="C31869">
        <v>1.7234193682416099</v>
      </c>
      <c r="D31869">
        <v>2.9130190950873298</v>
      </c>
      <c r="E31869">
        <v>0.59162652628953905</v>
      </c>
      <c r="F31869" t="s">
        <v>28836</v>
      </c>
      <c r="G31869" t="s">
        <v>28836</v>
      </c>
    </row>
    <row r="31870" spans="1:7">
      <c r="A31870" t="s">
        <v>37900</v>
      </c>
      <c r="B31870">
        <v>2.2276830990322001</v>
      </c>
      <c r="C31870">
        <v>4.0785637096315099</v>
      </c>
      <c r="D31870">
        <v>3.0166225052927</v>
      </c>
      <c r="E31870">
        <v>1.35202986203133</v>
      </c>
      <c r="F31870" t="s">
        <v>28836</v>
      </c>
      <c r="G31870" t="s">
        <v>28836</v>
      </c>
    </row>
    <row r="31871" spans="1:7">
      <c r="A31871" t="s">
        <v>37901</v>
      </c>
      <c r="B31871">
        <v>1.7245049489200499</v>
      </c>
      <c r="C31871">
        <v>-4.2586623590755703</v>
      </c>
      <c r="D31871">
        <v>3.0196760535068501</v>
      </c>
      <c r="E31871">
        <v>-1.4103043782229101</v>
      </c>
      <c r="F31871">
        <v>0.15844982630058199</v>
      </c>
      <c r="G31871" t="s">
        <v>28836</v>
      </c>
    </row>
    <row r="31872" spans="1:7">
      <c r="A31872" t="s">
        <v>37902</v>
      </c>
      <c r="B31872">
        <v>0.49333746161248099</v>
      </c>
      <c r="C31872">
        <v>-2.4531644572404301</v>
      </c>
      <c r="D31872">
        <v>3.0604334285927499</v>
      </c>
      <c r="E31872">
        <v>-0.80157419348554204</v>
      </c>
      <c r="F31872">
        <v>0.42279931049603903</v>
      </c>
      <c r="G31872" t="s">
        <v>28836</v>
      </c>
    </row>
    <row r="31873" spans="1:7">
      <c r="A31873" t="s">
        <v>37903</v>
      </c>
      <c r="B31873">
        <v>0.46408545786808902</v>
      </c>
      <c r="C31873">
        <v>0.79263020685880303</v>
      </c>
      <c r="D31873">
        <v>3.0946724912096002</v>
      </c>
      <c r="E31873">
        <v>0.25612733144145799</v>
      </c>
      <c r="F31873">
        <v>0.79785251826432202</v>
      </c>
      <c r="G31873" t="s">
        <v>28836</v>
      </c>
    </row>
    <row r="31874" spans="1:7">
      <c r="A31874" t="s">
        <v>37905</v>
      </c>
      <c r="B31874">
        <v>0.152150112169087</v>
      </c>
      <c r="C31874">
        <v>-0.96798102959189902</v>
      </c>
      <c r="D31874">
        <v>3.1165396500854201</v>
      </c>
      <c r="E31874">
        <v>-0.31059480650771398</v>
      </c>
      <c r="F31874">
        <v>0.75610867586149699</v>
      </c>
      <c r="G31874" t="s">
        <v>28836</v>
      </c>
    </row>
    <row r="31875" spans="1:7">
      <c r="A31875" t="s">
        <v>37907</v>
      </c>
      <c r="B31875">
        <v>0.222221509866216</v>
      </c>
      <c r="C31875">
        <v>-1.39329477959907</v>
      </c>
      <c r="D31875">
        <v>3.1147376002404799</v>
      </c>
      <c r="E31875">
        <v>-0.44732332492197802</v>
      </c>
      <c r="F31875">
        <v>0.65464162816915705</v>
      </c>
      <c r="G31875" t="s">
        <v>28836</v>
      </c>
    </row>
    <row r="31876" spans="1:7">
      <c r="A31876" t="s">
        <v>37909</v>
      </c>
      <c r="B31876">
        <v>0.57152694255287595</v>
      </c>
      <c r="C31876">
        <v>-1.9194691697835</v>
      </c>
      <c r="D31876">
        <v>2.50287435929146</v>
      </c>
      <c r="E31876">
        <v>-0.76690592264762603</v>
      </c>
      <c r="F31876">
        <v>0.44313745205153898</v>
      </c>
      <c r="G31876" t="s">
        <v>28836</v>
      </c>
    </row>
    <row r="31877" spans="1:7">
      <c r="A31877" t="s">
        <v>37910</v>
      </c>
      <c r="B31877">
        <v>1.7905151790363301</v>
      </c>
      <c r="C31877">
        <v>-4.3060022457803599</v>
      </c>
      <c r="D31877">
        <v>3.0191449489473698</v>
      </c>
      <c r="E31877">
        <v>-1.4262323666446199</v>
      </c>
      <c r="F31877" t="s">
        <v>28836</v>
      </c>
      <c r="G31877" t="s">
        <v>28836</v>
      </c>
    </row>
    <row r="31878" spans="1:7">
      <c r="A31878" t="s">
        <v>37912</v>
      </c>
      <c r="B31878">
        <v>0.214546018876345</v>
      </c>
      <c r="C31878">
        <v>0.95558900359389498</v>
      </c>
      <c r="D31878">
        <v>3.1165396500854201</v>
      </c>
      <c r="E31878">
        <v>0.30661859333883401</v>
      </c>
      <c r="F31878">
        <v>0.75913369949740295</v>
      </c>
      <c r="G31878" t="s">
        <v>28836</v>
      </c>
    </row>
    <row r="31879" spans="1:7">
      <c r="A31879" t="s">
        <v>37913</v>
      </c>
      <c r="B31879">
        <v>0.56461731176210195</v>
      </c>
      <c r="C31879">
        <v>-2.6497170633084601</v>
      </c>
      <c r="D31879">
        <v>3.0532048615738101</v>
      </c>
      <c r="E31879">
        <v>-0.86784778075541003</v>
      </c>
      <c r="F31879">
        <v>0.38547766897357399</v>
      </c>
      <c r="G31879" t="s">
        <v>28836</v>
      </c>
    </row>
    <row r="31880" spans="1:7">
      <c r="A31880" t="s">
        <v>37915</v>
      </c>
      <c r="B31880">
        <v>1.1292346235241999</v>
      </c>
      <c r="C31880">
        <v>-3.6487737157029398</v>
      </c>
      <c r="D31880">
        <v>3.0283182557660999</v>
      </c>
      <c r="E31880">
        <v>-1.2048844961243601</v>
      </c>
      <c r="F31880">
        <v>0.228247894580797</v>
      </c>
      <c r="G31880" t="s">
        <v>28836</v>
      </c>
    </row>
    <row r="31881" spans="1:7">
      <c r="A31881" t="s">
        <v>37916</v>
      </c>
      <c r="B31881">
        <v>2.7371859907748699</v>
      </c>
      <c r="C31881">
        <v>-3.0612798953331599</v>
      </c>
      <c r="D31881">
        <v>1.6630851607786901</v>
      </c>
      <c r="E31881">
        <v>-1.8407234743768599</v>
      </c>
      <c r="F31881">
        <v>6.56620920971656E-2</v>
      </c>
      <c r="G31881" t="s">
        <v>28836</v>
      </c>
    </row>
    <row r="31882" spans="1:7">
      <c r="A31882" t="s">
        <v>37918</v>
      </c>
      <c r="B31882">
        <v>1.31590054061324</v>
      </c>
      <c r="C31882">
        <v>2.7339918257623599</v>
      </c>
      <c r="D31882">
        <v>3.0275884301677598</v>
      </c>
      <c r="E31882">
        <v>0.90302624971085299</v>
      </c>
      <c r="F31882">
        <v>0.36651196350847598</v>
      </c>
      <c r="G31882" t="s">
        <v>28836</v>
      </c>
    </row>
    <row r="31883" spans="1:7">
      <c r="A31883" t="s">
        <v>37920</v>
      </c>
      <c r="B31883">
        <v>2.8012513928574299</v>
      </c>
      <c r="C31883">
        <v>1.6015309240725799</v>
      </c>
      <c r="D31883">
        <v>2.7194668280304999</v>
      </c>
      <c r="E31883">
        <v>0.58891357216239504</v>
      </c>
      <c r="F31883" t="s">
        <v>28836</v>
      </c>
      <c r="G31883" t="s">
        <v>28836</v>
      </c>
    </row>
    <row r="31884" spans="1:7">
      <c r="A31884" t="s">
        <v>37921</v>
      </c>
      <c r="B31884">
        <v>0.152150112169087</v>
      </c>
      <c r="C31884">
        <v>-0.96798102959189902</v>
      </c>
      <c r="D31884">
        <v>3.1165396500854201</v>
      </c>
      <c r="E31884">
        <v>-0.31059480650771398</v>
      </c>
      <c r="F31884">
        <v>0.75610867586149699</v>
      </c>
      <c r="G31884" t="s">
        <v>28836</v>
      </c>
    </row>
    <row r="31885" spans="1:7">
      <c r="A31885" t="s">
        <v>7663</v>
      </c>
      <c r="B31885">
        <v>0.32889164107498797</v>
      </c>
      <c r="C31885">
        <v>-1.86820361340217</v>
      </c>
      <c r="D31885">
        <v>3.0886359329144599</v>
      </c>
      <c r="E31885">
        <v>-0.60486365307526602</v>
      </c>
      <c r="F31885">
        <v>0.54526959540601605</v>
      </c>
      <c r="G31885" t="s">
        <v>28836</v>
      </c>
    </row>
    <row r="31886" spans="1:7">
      <c r="A31886" t="s">
        <v>17504</v>
      </c>
      <c r="B31886">
        <v>0.152150112169087</v>
      </c>
      <c r="C31886">
        <v>-0.96798102959189902</v>
      </c>
      <c r="D31886">
        <v>3.1165396500854201</v>
      </c>
      <c r="E31886">
        <v>-0.31059480650771398</v>
      </c>
      <c r="F31886">
        <v>0.75610867586149699</v>
      </c>
      <c r="G31886" t="s">
        <v>28836</v>
      </c>
    </row>
    <row r="31887" spans="1:7">
      <c r="A31887" t="s">
        <v>37923</v>
      </c>
      <c r="B31887">
        <v>1.21720089735269</v>
      </c>
      <c r="C31887">
        <v>-3.7595475817284698</v>
      </c>
      <c r="D31887">
        <v>3.02646776264567</v>
      </c>
      <c r="E31887">
        <v>-1.2422229068919499</v>
      </c>
      <c r="F31887">
        <v>0.214154330224988</v>
      </c>
      <c r="G31887" t="s">
        <v>28836</v>
      </c>
    </row>
    <row r="31888" spans="1:7">
      <c r="A31888" t="s">
        <v>37924</v>
      </c>
      <c r="B31888">
        <v>0.29629534648828798</v>
      </c>
      <c r="C31888">
        <v>-1.73496428172934</v>
      </c>
      <c r="D31888">
        <v>3.0967709090625899</v>
      </c>
      <c r="E31888">
        <v>-0.56024947685088</v>
      </c>
      <c r="F31888">
        <v>0.57530928352725696</v>
      </c>
      <c r="G31888" t="s">
        <v>28836</v>
      </c>
    </row>
    <row r="31889" spans="1:7">
      <c r="A31889" t="s">
        <v>37927</v>
      </c>
      <c r="B31889">
        <v>1.6463194681968101</v>
      </c>
      <c r="C31889">
        <v>-1.13891384858376</v>
      </c>
      <c r="D31889">
        <v>2.7447689052762199</v>
      </c>
      <c r="E31889">
        <v>-0.41493979562157102</v>
      </c>
      <c r="F31889">
        <v>0.67818597640441602</v>
      </c>
      <c r="G31889" t="s">
        <v>28836</v>
      </c>
    </row>
    <row r="31890" spans="1:7">
      <c r="A31890" t="s">
        <v>37929</v>
      </c>
      <c r="B31890">
        <v>0.21441005980650199</v>
      </c>
      <c r="C31890">
        <v>0.47469766302848598</v>
      </c>
      <c r="D31890">
        <v>3.1165396500854201</v>
      </c>
      <c r="E31890">
        <v>0.15231561806552801</v>
      </c>
      <c r="F31890">
        <v>0.87893800720966597</v>
      </c>
      <c r="G31890" t="s">
        <v>28836</v>
      </c>
    </row>
    <row r="31891" spans="1:7">
      <c r="A31891" t="s">
        <v>37930</v>
      </c>
      <c r="B31891">
        <v>2.3557982044828099</v>
      </c>
      <c r="C31891">
        <v>4.6978390280494597</v>
      </c>
      <c r="D31891">
        <v>3.0153957113993402</v>
      </c>
      <c r="E31891">
        <v>1.55795108757695</v>
      </c>
      <c r="F31891" t="s">
        <v>28836</v>
      </c>
      <c r="G31891" t="s">
        <v>28836</v>
      </c>
    </row>
    <row r="31892" spans="1:7">
      <c r="A31892" t="s">
        <v>37933</v>
      </c>
      <c r="B31892">
        <v>2.20517388351923</v>
      </c>
      <c r="C31892">
        <v>-4.6096065193782403</v>
      </c>
      <c r="D31892">
        <v>2.37803534963026</v>
      </c>
      <c r="E31892">
        <v>-1.9384095867603199</v>
      </c>
      <c r="F31892">
        <v>5.2573271743124997E-2</v>
      </c>
      <c r="G31892" t="s">
        <v>28836</v>
      </c>
    </row>
    <row r="31893" spans="1:7">
      <c r="A31893" t="s">
        <v>37934</v>
      </c>
      <c r="B31893">
        <v>0.50696530488942704</v>
      </c>
      <c r="C31893">
        <v>2.5115710419133701</v>
      </c>
      <c r="D31893">
        <v>3.0582950623011902</v>
      </c>
      <c r="E31893">
        <v>0.82123241569227701</v>
      </c>
      <c r="F31893">
        <v>0.411513895667805</v>
      </c>
      <c r="G31893" t="s">
        <v>28836</v>
      </c>
    </row>
    <row r="31894" spans="1:7">
      <c r="A31894" t="s">
        <v>37935</v>
      </c>
      <c r="B31894">
        <v>1.56654083294039</v>
      </c>
      <c r="C31894">
        <v>-3.0375575772108401</v>
      </c>
      <c r="D31894">
        <v>3.0229135180762499</v>
      </c>
      <c r="E31894">
        <v>-1.00484435265747</v>
      </c>
      <c r="F31894">
        <v>0.31497180330513402</v>
      </c>
      <c r="G31894" t="s">
        <v>28836</v>
      </c>
    </row>
    <row r="31895" spans="1:7">
      <c r="A31895" t="s">
        <v>37936</v>
      </c>
      <c r="B31895">
        <v>2.0394837688004301</v>
      </c>
      <c r="C31895">
        <v>3.3828535492267702</v>
      </c>
      <c r="D31895">
        <v>3.0187745163668498</v>
      </c>
      <c r="E31895">
        <v>1.1206049113261001</v>
      </c>
      <c r="F31895">
        <v>0.26245607352286998</v>
      </c>
      <c r="G31895" t="s">
        <v>28836</v>
      </c>
    </row>
    <row r="31896" spans="1:7">
      <c r="A31896" t="s">
        <v>37939</v>
      </c>
      <c r="B31896">
        <v>4.3473693083307898</v>
      </c>
      <c r="C31896">
        <v>1.48629941918506</v>
      </c>
      <c r="D31896">
        <v>2.9204398703873098</v>
      </c>
      <c r="E31896">
        <v>0.50892998491626196</v>
      </c>
      <c r="F31896" t="s">
        <v>28836</v>
      </c>
      <c r="G31896" t="s">
        <v>28836</v>
      </c>
    </row>
    <row r="31897" spans="1:7">
      <c r="A31897" t="s">
        <v>37940</v>
      </c>
      <c r="B31897">
        <v>3.3715895000584801</v>
      </c>
      <c r="C31897">
        <v>2.0475350473375502</v>
      </c>
      <c r="D31897">
        <v>2.94096217399475</v>
      </c>
      <c r="E31897">
        <v>0.69621264273397698</v>
      </c>
      <c r="F31897">
        <v>0.48629567125539902</v>
      </c>
      <c r="G31897" t="s">
        <v>28836</v>
      </c>
    </row>
    <row r="31898" spans="1:7">
      <c r="A31898" t="s">
        <v>37941</v>
      </c>
      <c r="B31898">
        <v>0.83119410885217204</v>
      </c>
      <c r="C31898">
        <v>-3.2039488802535701</v>
      </c>
      <c r="D31898">
        <v>2.7568468259562602</v>
      </c>
      <c r="E31898">
        <v>-1.16217877978847</v>
      </c>
      <c r="F31898">
        <v>0.245162852395897</v>
      </c>
      <c r="G31898" t="s">
        <v>28836</v>
      </c>
    </row>
    <row r="31899" spans="1:7">
      <c r="A31899" t="s">
        <v>9686</v>
      </c>
      <c r="B31899">
        <v>0.99640032323227401</v>
      </c>
      <c r="C31899">
        <v>2.2739759888794699</v>
      </c>
      <c r="D31899">
        <v>3.0366925586386002</v>
      </c>
      <c r="E31899">
        <v>0.74883312846754702</v>
      </c>
      <c r="F31899">
        <v>0.45395778959685301</v>
      </c>
      <c r="G31899" t="s">
        <v>28836</v>
      </c>
    </row>
    <row r="31900" spans="1:7">
      <c r="A31900" t="s">
        <v>37943</v>
      </c>
      <c r="B31900">
        <v>2.1919477179068099</v>
      </c>
      <c r="C31900">
        <v>0.28558720577999702</v>
      </c>
      <c r="D31900">
        <v>2.7300280120553899</v>
      </c>
      <c r="E31900">
        <v>0.104609624706738</v>
      </c>
      <c r="F31900">
        <v>0.91668557720177302</v>
      </c>
      <c r="G31900" t="s">
        <v>28836</v>
      </c>
    </row>
    <row r="31901" spans="1:7">
      <c r="A31901" t="s">
        <v>37944</v>
      </c>
      <c r="B31901">
        <v>3.5247712467320902</v>
      </c>
      <c r="C31901">
        <v>-2.29340812106649E-3</v>
      </c>
      <c r="D31901">
        <v>2.6496750767204098</v>
      </c>
      <c r="E31901">
        <v>-8.65543153277918E-4</v>
      </c>
      <c r="F31901">
        <v>0.99930939656752005</v>
      </c>
      <c r="G31901" t="s">
        <v>28836</v>
      </c>
    </row>
    <row r="31902" spans="1:7">
      <c r="A31902" t="s">
        <v>37945</v>
      </c>
      <c r="B31902">
        <v>1.1292346235241999</v>
      </c>
      <c r="C31902">
        <v>-3.6487737157029398</v>
      </c>
      <c r="D31902">
        <v>3.0283182557660999</v>
      </c>
      <c r="E31902">
        <v>-1.2048844961243601</v>
      </c>
      <c r="F31902">
        <v>0.228247894580797</v>
      </c>
      <c r="G31902" t="s">
        <v>28836</v>
      </c>
    </row>
    <row r="31903" spans="1:7">
      <c r="A31903" t="s">
        <v>37947</v>
      </c>
      <c r="B31903">
        <v>0.59927927466119102</v>
      </c>
      <c r="C31903">
        <v>2.7364337980605402</v>
      </c>
      <c r="D31903">
        <v>3.0504175699684501</v>
      </c>
      <c r="E31903">
        <v>0.89706859316603105</v>
      </c>
      <c r="F31903">
        <v>0.36968231636419702</v>
      </c>
      <c r="G31903" t="s">
        <v>28836</v>
      </c>
    </row>
    <row r="31904" spans="1:7">
      <c r="A31904" t="s">
        <v>37953</v>
      </c>
      <c r="B31904">
        <v>1.2872761132580699</v>
      </c>
      <c r="C31904">
        <v>3.8172647293745601</v>
      </c>
      <c r="D31904">
        <v>3.0256261327999598</v>
      </c>
      <c r="E31904">
        <v>1.2616445528390501</v>
      </c>
      <c r="F31904">
        <v>0.207076716925817</v>
      </c>
      <c r="G31904" t="s">
        <v>28836</v>
      </c>
    </row>
    <row r="31905" spans="1:7">
      <c r="A31905" t="s">
        <v>10374</v>
      </c>
      <c r="B31905">
        <v>1.9015814769261099</v>
      </c>
      <c r="C31905">
        <v>3.3026994900534898</v>
      </c>
      <c r="D31905">
        <v>3.01966264102203</v>
      </c>
      <c r="E31905">
        <v>1.09373128149695</v>
      </c>
      <c r="F31905">
        <v>0.27407285053062702</v>
      </c>
      <c r="G31905" t="s">
        <v>28836</v>
      </c>
    </row>
    <row r="31906" spans="1:7">
      <c r="A31906" t="s">
        <v>37956</v>
      </c>
      <c r="B31906">
        <v>0.97534581582133795</v>
      </c>
      <c r="C31906">
        <v>-2.2019489386916602</v>
      </c>
      <c r="D31906">
        <v>3.03830267602588</v>
      </c>
      <c r="E31906">
        <v>-0.72472994743625097</v>
      </c>
      <c r="F31906">
        <v>0.46861771911294298</v>
      </c>
      <c r="G31906" t="s">
        <v>28836</v>
      </c>
    </row>
    <row r="31907" spans="1:7">
      <c r="A31907" t="s">
        <v>37959</v>
      </c>
      <c r="B31907">
        <v>1.5325327033542799</v>
      </c>
      <c r="C31907">
        <v>-4.0890792576507904</v>
      </c>
      <c r="D31907">
        <v>3.0217272894362202</v>
      </c>
      <c r="E31907">
        <v>-1.3532257765106599</v>
      </c>
      <c r="F31907" t="s">
        <v>28836</v>
      </c>
      <c r="G31907" t="s">
        <v>28836</v>
      </c>
    </row>
    <row r="31908" spans="1:7">
      <c r="A31908" t="s">
        <v>4388</v>
      </c>
      <c r="B31908">
        <v>2.78524583405652</v>
      </c>
      <c r="C31908">
        <v>-4.9458078914157504</v>
      </c>
      <c r="D31908">
        <v>3.01343550377111</v>
      </c>
      <c r="E31908">
        <v>-1.6412522800725</v>
      </c>
      <c r="F31908" t="s">
        <v>28836</v>
      </c>
      <c r="G31908" t="s">
        <v>28836</v>
      </c>
    </row>
    <row r="31909" spans="1:7">
      <c r="A31909" t="s">
        <v>37963</v>
      </c>
      <c r="B31909">
        <v>0.76044795733414094</v>
      </c>
      <c r="C31909">
        <v>3.08859768535548</v>
      </c>
      <c r="D31909">
        <v>3.04026415728416</v>
      </c>
      <c r="E31909">
        <v>1.0158978054441501</v>
      </c>
      <c r="F31909">
        <v>0.30967805402556398</v>
      </c>
      <c r="G31909" t="s">
        <v>28836</v>
      </c>
    </row>
    <row r="31910" spans="1:7">
      <c r="A31910" t="s">
        <v>37964</v>
      </c>
      <c r="B31910">
        <v>0.149819818665298</v>
      </c>
      <c r="C31910">
        <v>0.95558900359389498</v>
      </c>
      <c r="D31910">
        <v>3.1165396500854201</v>
      </c>
      <c r="E31910">
        <v>0.30661859333883401</v>
      </c>
      <c r="F31910">
        <v>0.75913369949740295</v>
      </c>
      <c r="G31910" t="s">
        <v>28836</v>
      </c>
    </row>
    <row r="31911" spans="1:7">
      <c r="A31911" t="s">
        <v>16202</v>
      </c>
      <c r="B31911">
        <v>0.651392443459063</v>
      </c>
      <c r="C31911">
        <v>-2.8549312368141799</v>
      </c>
      <c r="D31911">
        <v>3.0466223703146502</v>
      </c>
      <c r="E31911">
        <v>-0.937080770046119</v>
      </c>
      <c r="F31911">
        <v>0.34871701228280899</v>
      </c>
      <c r="G31911" t="s">
        <v>28836</v>
      </c>
    </row>
    <row r="31912" spans="1:7">
      <c r="A31912" t="s">
        <v>22240</v>
      </c>
      <c r="B31912">
        <v>0.19894613100403699</v>
      </c>
      <c r="C31912">
        <v>-0.96798102959190002</v>
      </c>
      <c r="D31912">
        <v>3.1165396500854201</v>
      </c>
      <c r="E31912">
        <v>-0.31059480650771398</v>
      </c>
      <c r="F31912">
        <v>0.75610867586149699</v>
      </c>
      <c r="G31912" t="s">
        <v>28836</v>
      </c>
    </row>
    <row r="31913" spans="1:7">
      <c r="A31913" t="s">
        <v>37968</v>
      </c>
      <c r="B31913">
        <v>1.6246296317972999</v>
      </c>
      <c r="C31913">
        <v>1.24656313920481</v>
      </c>
      <c r="D31913">
        <v>2.97132605479411</v>
      </c>
      <c r="E31913">
        <v>0.41953091522673203</v>
      </c>
      <c r="F31913" t="s">
        <v>28836</v>
      </c>
      <c r="G31913" t="s">
        <v>28836</v>
      </c>
    </row>
    <row r="31914" spans="1:7">
      <c r="A31914" t="s">
        <v>37970</v>
      </c>
      <c r="B31914">
        <v>1.7201915674828601</v>
      </c>
      <c r="C31914">
        <v>-1.9447987047684001</v>
      </c>
      <c r="D31914">
        <v>2.9888584699943701</v>
      </c>
      <c r="E31914">
        <v>-0.65068276878699605</v>
      </c>
      <c r="F31914" t="s">
        <v>28836</v>
      </c>
      <c r="G31914" t="s">
        <v>28836</v>
      </c>
    </row>
    <row r="31915" spans="1:7">
      <c r="A31915" t="s">
        <v>37971</v>
      </c>
      <c r="B31915">
        <v>3.5883441092520201</v>
      </c>
      <c r="C31915">
        <v>0.41811301101200199</v>
      </c>
      <c r="D31915">
        <v>2.2289944799825001</v>
      </c>
      <c r="E31915">
        <v>0.187579204330414</v>
      </c>
      <c r="F31915">
        <v>0.85120652939609798</v>
      </c>
      <c r="G31915" t="s">
        <v>28836</v>
      </c>
    </row>
    <row r="31916" spans="1:7">
      <c r="A31916" t="s">
        <v>37972</v>
      </c>
      <c r="B31916">
        <v>0.526618448099475</v>
      </c>
      <c r="C31916">
        <v>-1.8690457318315401</v>
      </c>
      <c r="D31916">
        <v>3.0646344925659199</v>
      </c>
      <c r="E31916">
        <v>-0.60987557777784096</v>
      </c>
      <c r="F31916">
        <v>0.54194423162669403</v>
      </c>
      <c r="G31916" t="s">
        <v>28836</v>
      </c>
    </row>
    <row r="31917" spans="1:7">
      <c r="A31917" t="s">
        <v>19322</v>
      </c>
      <c r="B31917">
        <v>1.41983623192751</v>
      </c>
      <c r="C31917">
        <v>-1.09974793196926</v>
      </c>
      <c r="D31917">
        <v>2.9802909927513199</v>
      </c>
      <c r="E31917">
        <v>-0.36900689719361901</v>
      </c>
      <c r="F31917">
        <v>0.71212258380478599</v>
      </c>
      <c r="G31917" t="s">
        <v>28836</v>
      </c>
    </row>
    <row r="31918" spans="1:7">
      <c r="A31918" t="s">
        <v>37973</v>
      </c>
      <c r="B31918">
        <v>0.59098196476709697</v>
      </c>
      <c r="C31918">
        <v>2.7160134002624798</v>
      </c>
      <c r="D31918">
        <v>3.0510843286962501</v>
      </c>
      <c r="E31918">
        <v>0.89017972224420705</v>
      </c>
      <c r="F31918">
        <v>0.37336939107005401</v>
      </c>
      <c r="G31918" t="s">
        <v>28836</v>
      </c>
    </row>
    <row r="31919" spans="1:7">
      <c r="A31919" t="s">
        <v>37974</v>
      </c>
      <c r="B31919">
        <v>0.58237429351970105</v>
      </c>
      <c r="C31919">
        <v>-0.27847324345413599</v>
      </c>
      <c r="D31919">
        <v>3.07415576620811</v>
      </c>
      <c r="E31919">
        <v>-9.0585274342693894E-2</v>
      </c>
      <c r="F31919">
        <v>0.92782213319331197</v>
      </c>
      <c r="G31919" t="s">
        <v>28836</v>
      </c>
    </row>
    <row r="31920" spans="1:7">
      <c r="A31920" t="s">
        <v>22241</v>
      </c>
      <c r="B31920">
        <v>2.14345583314753</v>
      </c>
      <c r="C31920">
        <v>0.84466523226050405</v>
      </c>
      <c r="D31920">
        <v>2.2784149750299001</v>
      </c>
      <c r="E31920">
        <v>0.37072493005775597</v>
      </c>
      <c r="F31920">
        <v>0.71084241993009101</v>
      </c>
      <c r="G31920" t="s">
        <v>28836</v>
      </c>
    </row>
    <row r="31921" spans="1:7">
      <c r="A31921" t="s">
        <v>12776</v>
      </c>
      <c r="B31921">
        <v>1.5317154523238301</v>
      </c>
      <c r="C31921">
        <v>-0.21240308584545201</v>
      </c>
      <c r="D31921">
        <v>2.9625567605780598</v>
      </c>
      <c r="E31921">
        <v>-7.1695870496674294E-2</v>
      </c>
      <c r="F31921">
        <v>0.94284394257325899</v>
      </c>
      <c r="G31921" t="s">
        <v>28836</v>
      </c>
    </row>
    <row r="31922" spans="1:7">
      <c r="A31922" t="s">
        <v>37977</v>
      </c>
      <c r="B31922">
        <v>0.168749656161191</v>
      </c>
      <c r="C31922">
        <v>0.95558900359389498</v>
      </c>
      <c r="D31922">
        <v>3.1165396500854201</v>
      </c>
      <c r="E31922">
        <v>0.30661859333883401</v>
      </c>
      <c r="F31922">
        <v>0.75913369949740295</v>
      </c>
      <c r="G31922" t="s">
        <v>28836</v>
      </c>
    </row>
    <row r="31923" spans="1:7">
      <c r="A31923" t="s">
        <v>7812</v>
      </c>
      <c r="B31923">
        <v>1.4977748797347901</v>
      </c>
      <c r="C31923">
        <v>-4.0586648843107103</v>
      </c>
      <c r="D31923">
        <v>3.0221211866442701</v>
      </c>
      <c r="E31923">
        <v>-1.3429854839201201</v>
      </c>
      <c r="F31923">
        <v>0.17927667426118599</v>
      </c>
      <c r="G31923" t="s">
        <v>28836</v>
      </c>
    </row>
    <row r="31924" spans="1:7">
      <c r="A31924" t="s">
        <v>37978</v>
      </c>
      <c r="B31924">
        <v>2.4202376032966302</v>
      </c>
      <c r="C31924">
        <v>-2.7878413624607501</v>
      </c>
      <c r="D31924">
        <v>2.600934987969</v>
      </c>
      <c r="E31924">
        <v>-1.07186122504265</v>
      </c>
      <c r="F31924">
        <v>0.28378236848439897</v>
      </c>
      <c r="G31924" t="s">
        <v>28836</v>
      </c>
    </row>
    <row r="31925" spans="1:7">
      <c r="A31925" t="s">
        <v>37979</v>
      </c>
      <c r="B31925">
        <v>0.82222910268746896</v>
      </c>
      <c r="C31925">
        <v>-3.19009974288391</v>
      </c>
      <c r="D31925">
        <v>3.03767061704953</v>
      </c>
      <c r="E31925">
        <v>-1.05017960965841</v>
      </c>
      <c r="F31925">
        <v>0.293635542432928</v>
      </c>
      <c r="G31925" t="s">
        <v>28836</v>
      </c>
    </row>
    <row r="31926" spans="1:7">
      <c r="A31926" t="s">
        <v>37980</v>
      </c>
      <c r="B31926">
        <v>3.8579944214675899</v>
      </c>
      <c r="C31926">
        <v>-1.2753447852634701</v>
      </c>
      <c r="D31926">
        <v>2.59013143607263</v>
      </c>
      <c r="E31926">
        <v>-0.492386126627325</v>
      </c>
      <c r="F31926">
        <v>0.62244640490284397</v>
      </c>
      <c r="G31926" t="s">
        <v>28836</v>
      </c>
    </row>
    <row r="31927" spans="1:7">
      <c r="A31927" t="s">
        <v>18214</v>
      </c>
      <c r="B31927">
        <v>1.39776738061098</v>
      </c>
      <c r="C31927">
        <v>0.294658160397538</v>
      </c>
      <c r="D31927">
        <v>1.975092088135</v>
      </c>
      <c r="E31927">
        <v>0.14918704913438799</v>
      </c>
      <c r="F31927">
        <v>0.88140603892356995</v>
      </c>
      <c r="G31927" t="s">
        <v>28836</v>
      </c>
    </row>
    <row r="31928" spans="1:7">
      <c r="A31928" t="s">
        <v>37983</v>
      </c>
      <c r="B31928">
        <v>3.8546129355552798</v>
      </c>
      <c r="C31928">
        <v>1.04816934797703</v>
      </c>
      <c r="D31928">
        <v>2.6387572774353099</v>
      </c>
      <c r="E31928">
        <v>0.39722082699314198</v>
      </c>
      <c r="F31928">
        <v>0.69120462520848902</v>
      </c>
      <c r="G31928" t="s">
        <v>28836</v>
      </c>
    </row>
    <row r="31929" spans="1:7">
      <c r="A31929" t="s">
        <v>16847</v>
      </c>
      <c r="B31929">
        <v>1.37745835763852</v>
      </c>
      <c r="C31929">
        <v>3.92968970257024</v>
      </c>
      <c r="D31929">
        <v>3.0239503769139899</v>
      </c>
      <c r="E31929">
        <v>1.2995218878494199</v>
      </c>
      <c r="F31929">
        <v>0.19376488691306201</v>
      </c>
      <c r="G31929" t="s">
        <v>28836</v>
      </c>
    </row>
    <row r="31930" spans="1:7">
      <c r="A31930" t="s">
        <v>37985</v>
      </c>
      <c r="B31930">
        <v>1.17540039096996</v>
      </c>
      <c r="C31930">
        <v>1.4082133310720499</v>
      </c>
      <c r="D31930">
        <v>3.00930459487265</v>
      </c>
      <c r="E31930">
        <v>0.46795307243786599</v>
      </c>
      <c r="F31930">
        <v>0.639818148966107</v>
      </c>
      <c r="G31930" t="s">
        <v>28836</v>
      </c>
    </row>
    <row r="31931" spans="1:7">
      <c r="A31931" t="s">
        <v>37986</v>
      </c>
      <c r="B31931">
        <v>0.149819818665298</v>
      </c>
      <c r="C31931">
        <v>0.95558900359389498</v>
      </c>
      <c r="D31931">
        <v>3.1165396500854201</v>
      </c>
      <c r="E31931">
        <v>0.30661859333883401</v>
      </c>
      <c r="F31931">
        <v>0.75913369949740295</v>
      </c>
      <c r="G31931" t="s">
        <v>28836</v>
      </c>
    </row>
    <row r="31932" spans="1:7">
      <c r="A31932" t="s">
        <v>37988</v>
      </c>
      <c r="B31932">
        <v>0.32671547435135601</v>
      </c>
      <c r="C31932">
        <v>-1.85969234380242</v>
      </c>
      <c r="D31932">
        <v>3.0891340830792502</v>
      </c>
      <c r="E31932">
        <v>-0.60201088518264601</v>
      </c>
      <c r="F31932">
        <v>0.54716689171261301</v>
      </c>
      <c r="G31932" t="s">
        <v>28836</v>
      </c>
    </row>
    <row r="31933" spans="1:7">
      <c r="A31933" t="s">
        <v>37989</v>
      </c>
      <c r="B31933">
        <v>1.5426967959403901</v>
      </c>
      <c r="C31933">
        <v>2.9719531072268599</v>
      </c>
      <c r="D31933">
        <v>3.0238923803768198</v>
      </c>
      <c r="E31933">
        <v>0.98282370315590195</v>
      </c>
      <c r="F31933">
        <v>0.32569421377955099</v>
      </c>
      <c r="G31933" t="s">
        <v>28836</v>
      </c>
    </row>
    <row r="31934" spans="1:7">
      <c r="A31934" t="s">
        <v>14952</v>
      </c>
      <c r="B31934">
        <v>1.3388498617489799</v>
      </c>
      <c r="C31934">
        <v>1.6161122583349801</v>
      </c>
      <c r="D31934">
        <v>3.0028457175769301</v>
      </c>
      <c r="E31934">
        <v>0.53819357047722605</v>
      </c>
      <c r="F31934">
        <v>0.59044341839770098</v>
      </c>
      <c r="G31934" t="s">
        <v>28836</v>
      </c>
    </row>
    <row r="31935" spans="1:7">
      <c r="A31935" t="s">
        <v>37995</v>
      </c>
      <c r="B31935">
        <v>0.89715241135297896</v>
      </c>
      <c r="C31935">
        <v>0.33021940772816699</v>
      </c>
      <c r="D31935">
        <v>3.0192282895063798</v>
      </c>
      <c r="E31935">
        <v>0.109372122961313</v>
      </c>
      <c r="F31935">
        <v>0.91290734373511295</v>
      </c>
      <c r="G31935" t="s">
        <v>28836</v>
      </c>
    </row>
    <row r="31936" spans="1:7">
      <c r="A31936" t="s">
        <v>37996</v>
      </c>
      <c r="B31936">
        <v>0.45928672384147101</v>
      </c>
      <c r="C31936">
        <v>-0.82829595185640004</v>
      </c>
      <c r="D31936">
        <v>3.09331674180258</v>
      </c>
      <c r="E31936">
        <v>-0.26776952410431898</v>
      </c>
      <c r="F31936">
        <v>0.78887673057266405</v>
      </c>
      <c r="G31936" t="s">
        <v>28836</v>
      </c>
    </row>
    <row r="31937" spans="1:7">
      <c r="A31937" t="s">
        <v>37997</v>
      </c>
      <c r="B31937">
        <v>0.14033622318443001</v>
      </c>
      <c r="C31937">
        <v>0.95558900359389498</v>
      </c>
      <c r="D31937">
        <v>3.1165396500854201</v>
      </c>
      <c r="E31937">
        <v>0.30661859333883401</v>
      </c>
      <c r="F31937">
        <v>0.75913369949740295</v>
      </c>
      <c r="G31937" t="s">
        <v>28836</v>
      </c>
    </row>
    <row r="31938" spans="1:7">
      <c r="A31938" t="s">
        <v>20928</v>
      </c>
      <c r="B31938">
        <v>1.51068765982456</v>
      </c>
      <c r="C31938">
        <v>0.87100997693086901</v>
      </c>
      <c r="D31938">
        <v>2.87088777341673</v>
      </c>
      <c r="E31938">
        <v>0.30339394837933797</v>
      </c>
      <c r="F31938">
        <v>0.76158965697357905</v>
      </c>
      <c r="G31938" t="s">
        <v>28836</v>
      </c>
    </row>
    <row r="31939" spans="1:7">
      <c r="A31939" t="s">
        <v>20963</v>
      </c>
      <c r="B31939">
        <v>0.82314629788891003</v>
      </c>
      <c r="C31939">
        <v>1.93587291802864</v>
      </c>
      <c r="D31939">
        <v>3.0454662100258898</v>
      </c>
      <c r="E31939">
        <v>0.63565732946095799</v>
      </c>
      <c r="F31939">
        <v>0.52499979414505904</v>
      </c>
      <c r="G31939" t="s">
        <v>28836</v>
      </c>
    </row>
    <row r="31940" spans="1:7">
      <c r="A31940" t="s">
        <v>17994</v>
      </c>
      <c r="B31940">
        <v>1.5468464026947899</v>
      </c>
      <c r="C31940">
        <v>-1.00940334609309</v>
      </c>
      <c r="D31940">
        <v>2.7990915970318002</v>
      </c>
      <c r="E31940">
        <v>-0.360618190259825</v>
      </c>
      <c r="F31940">
        <v>0.71838488924268395</v>
      </c>
      <c r="G31940" t="s">
        <v>28836</v>
      </c>
    </row>
    <row r="31941" spans="1:7">
      <c r="A31941" t="s">
        <v>7420</v>
      </c>
      <c r="B31941">
        <v>2.7341925581192501</v>
      </c>
      <c r="C31941">
        <v>-3.8899468978735099</v>
      </c>
      <c r="D31941">
        <v>3.0141253705193898</v>
      </c>
      <c r="E31941">
        <v>-1.29057236169416</v>
      </c>
      <c r="F31941">
        <v>0.196852004904398</v>
      </c>
      <c r="G31941" t="s">
        <v>28836</v>
      </c>
    </row>
    <row r="31942" spans="1:7">
      <c r="A31942" t="s">
        <v>38006</v>
      </c>
      <c r="B31942">
        <v>1.4735303434365099</v>
      </c>
      <c r="C31942">
        <v>4.0315564891271602</v>
      </c>
      <c r="D31942">
        <v>3.02253982201412</v>
      </c>
      <c r="E31942">
        <v>1.3338307273122001</v>
      </c>
      <c r="F31942" t="s">
        <v>28836</v>
      </c>
      <c r="G31942" t="s">
        <v>28836</v>
      </c>
    </row>
    <row r="31943" spans="1:7">
      <c r="A31943" t="s">
        <v>38008</v>
      </c>
      <c r="B31943">
        <v>2.2061766264517599</v>
      </c>
      <c r="C31943">
        <v>-4.6159436516781298</v>
      </c>
      <c r="D31943">
        <v>3.0160649385195502</v>
      </c>
      <c r="E31943">
        <v>-1.53045234296045</v>
      </c>
      <c r="F31943" t="s">
        <v>28836</v>
      </c>
      <c r="G31943" t="s">
        <v>28836</v>
      </c>
    </row>
    <row r="31944" spans="1:7">
      <c r="A31944" t="s">
        <v>38009</v>
      </c>
      <c r="B31944">
        <v>1.12881482211923</v>
      </c>
      <c r="C31944">
        <v>2.4361686850529298</v>
      </c>
      <c r="D31944">
        <v>3.0331508841509098</v>
      </c>
      <c r="E31944">
        <v>0.80318084332125195</v>
      </c>
      <c r="F31944">
        <v>0.42187021622392301</v>
      </c>
      <c r="G31944" t="s">
        <v>28836</v>
      </c>
    </row>
    <row r="31945" spans="1:7">
      <c r="A31945" t="s">
        <v>38011</v>
      </c>
      <c r="B31945">
        <v>0.70591143589346395</v>
      </c>
      <c r="C31945">
        <v>1.5497879430277599</v>
      </c>
      <c r="D31945">
        <v>3.0582949016488299</v>
      </c>
      <c r="E31945">
        <v>0.50674901959004004</v>
      </c>
      <c r="F31945">
        <v>0.61233093100939995</v>
      </c>
      <c r="G31945" t="s">
        <v>28836</v>
      </c>
    </row>
    <row r="31946" spans="1:7">
      <c r="A31946" t="s">
        <v>24484</v>
      </c>
      <c r="B31946">
        <v>0.87584041954884495</v>
      </c>
      <c r="C31946">
        <v>3.2825371689829201</v>
      </c>
      <c r="D31946">
        <v>3.03563057434646</v>
      </c>
      <c r="E31946">
        <v>1.0813361799433101</v>
      </c>
      <c r="F31946">
        <v>0.279547599191311</v>
      </c>
      <c r="G31946" t="s">
        <v>28836</v>
      </c>
    </row>
    <row r="31947" spans="1:7">
      <c r="A31947" t="s">
        <v>38013</v>
      </c>
      <c r="B31947">
        <v>2.0365379021259198</v>
      </c>
      <c r="C31947">
        <v>-4.4988278579911798</v>
      </c>
      <c r="D31947">
        <v>2.9466973621030998</v>
      </c>
      <c r="E31947">
        <v>-1.52673563150723</v>
      </c>
      <c r="F31947">
        <v>0.126826763360575</v>
      </c>
      <c r="G31947" t="s">
        <v>28836</v>
      </c>
    </row>
    <row r="31948" spans="1:7">
      <c r="A31948" t="s">
        <v>28503</v>
      </c>
      <c r="B31948">
        <v>0.61069902201844495</v>
      </c>
      <c r="C31948">
        <v>-1.4658297598736001</v>
      </c>
      <c r="D31948">
        <v>3.0614457372424702</v>
      </c>
      <c r="E31948">
        <v>-0.47880311646284801</v>
      </c>
      <c r="F31948">
        <v>0.63207869940588801</v>
      </c>
      <c r="G31948" t="s">
        <v>28836</v>
      </c>
    </row>
    <row r="31949" spans="1:7">
      <c r="A31949" t="s">
        <v>38014</v>
      </c>
      <c r="B31949">
        <v>2.7721202367030502</v>
      </c>
      <c r="C31949">
        <v>1.42797897212747</v>
      </c>
      <c r="D31949">
        <v>2.6360990692134401</v>
      </c>
      <c r="E31949">
        <v>0.54170155773149697</v>
      </c>
      <c r="F31949">
        <v>0.58802411646916097</v>
      </c>
      <c r="G31949" t="s">
        <v>28836</v>
      </c>
    </row>
    <row r="31950" spans="1:7">
      <c r="A31950" t="s">
        <v>38018</v>
      </c>
      <c r="B31950">
        <v>0.152150112169087</v>
      </c>
      <c r="C31950">
        <v>-0.96798102959189902</v>
      </c>
      <c r="D31950">
        <v>3.1165396500854201</v>
      </c>
      <c r="E31950">
        <v>-0.31059480650771398</v>
      </c>
      <c r="F31950">
        <v>0.75610867586149699</v>
      </c>
      <c r="G31950" t="s">
        <v>28836</v>
      </c>
    </row>
    <row r="31951" spans="1:7">
      <c r="A31951" t="s">
        <v>38020</v>
      </c>
      <c r="B31951">
        <v>0.337499312322383</v>
      </c>
      <c r="C31951">
        <v>1.8960371251085799</v>
      </c>
      <c r="D31951">
        <v>3.0871244949270098</v>
      </c>
      <c r="E31951">
        <v>0.61417578987316102</v>
      </c>
      <c r="F31951">
        <v>0.53909916981829198</v>
      </c>
      <c r="G31951" t="s">
        <v>28836</v>
      </c>
    </row>
    <row r="31952" spans="1:7">
      <c r="A31952" t="s">
        <v>38021</v>
      </c>
      <c r="B31952">
        <v>0.78526606816093503</v>
      </c>
      <c r="C31952">
        <v>3.1040901009778898</v>
      </c>
      <c r="D31952">
        <v>3.0398710410615002</v>
      </c>
      <c r="E31952">
        <v>1.0211255869242299</v>
      </c>
      <c r="F31952">
        <v>0.30719494193385999</v>
      </c>
      <c r="G31952" t="s">
        <v>28836</v>
      </c>
    </row>
    <row r="31953" spans="1:7">
      <c r="A31953" t="s">
        <v>38022</v>
      </c>
      <c r="B31953">
        <v>0.49333746161248099</v>
      </c>
      <c r="C31953">
        <v>-2.4531644572404301</v>
      </c>
      <c r="D31953">
        <v>3.0604334285927499</v>
      </c>
      <c r="E31953">
        <v>-0.80157419348554204</v>
      </c>
      <c r="F31953">
        <v>0.42279931049603903</v>
      </c>
      <c r="G31953" t="s">
        <v>28836</v>
      </c>
    </row>
    <row r="31954" spans="1:7">
      <c r="A31954" t="s">
        <v>38026</v>
      </c>
      <c r="B31954">
        <v>0.82400900265913701</v>
      </c>
      <c r="C31954">
        <v>3.19358848059963</v>
      </c>
      <c r="D31954">
        <v>3.0376796740072098</v>
      </c>
      <c r="E31954">
        <v>1.0513249661991999</v>
      </c>
      <c r="F31954">
        <v>0.29310936434554602</v>
      </c>
      <c r="G31954" t="s">
        <v>28836</v>
      </c>
    </row>
    <row r="31955" spans="1:7">
      <c r="A31955" t="s">
        <v>11510</v>
      </c>
      <c r="B31955">
        <v>3.58629901884105</v>
      </c>
      <c r="C31955">
        <v>7.2840007021263101E-2</v>
      </c>
      <c r="D31955">
        <v>2.22094051169341</v>
      </c>
      <c r="E31955">
        <v>3.27969194301942E-2</v>
      </c>
      <c r="F31955">
        <v>0.973836534831375</v>
      </c>
      <c r="G31955" t="s">
        <v>28836</v>
      </c>
    </row>
    <row r="31956" spans="1:7">
      <c r="A31956" t="s">
        <v>1902</v>
      </c>
      <c r="B31956">
        <v>2.29293105156512</v>
      </c>
      <c r="C31956">
        <v>3.6081968595496399</v>
      </c>
      <c r="D31956">
        <v>2.5391153597982599</v>
      </c>
      <c r="E31956">
        <v>1.42104487124851</v>
      </c>
      <c r="F31956">
        <v>0.15530371511534499</v>
      </c>
      <c r="G31956" t="s">
        <v>28836</v>
      </c>
    </row>
    <row r="31957" spans="1:7">
      <c r="A31957" t="s">
        <v>38027</v>
      </c>
      <c r="B31957">
        <v>3.1718860997137202</v>
      </c>
      <c r="C31957">
        <v>-0.94530397186322901</v>
      </c>
      <c r="D31957">
        <v>2.6355228561825101</v>
      </c>
      <c r="E31957">
        <v>-0.35867796389839601</v>
      </c>
      <c r="F31957">
        <v>0.71983601521618401</v>
      </c>
      <c r="G31957" t="s">
        <v>28836</v>
      </c>
    </row>
    <row r="31958" spans="1:7">
      <c r="A31958" t="s">
        <v>38035</v>
      </c>
      <c r="B31958">
        <v>0.56461731176210195</v>
      </c>
      <c r="C31958">
        <v>-2.6497170633084601</v>
      </c>
      <c r="D31958">
        <v>3.0532048615738101</v>
      </c>
      <c r="E31958">
        <v>-0.86784778075541003</v>
      </c>
      <c r="F31958">
        <v>0.38547766897357399</v>
      </c>
      <c r="G31958" t="s">
        <v>28836</v>
      </c>
    </row>
    <row r="31959" spans="1:7">
      <c r="A31959" t="s">
        <v>38036</v>
      </c>
      <c r="B31959">
        <v>3.3267780875503399</v>
      </c>
      <c r="C31959">
        <v>-1.57677608995012</v>
      </c>
      <c r="D31959">
        <v>1.5649022122587399</v>
      </c>
      <c r="E31959">
        <v>-1.0075876164008</v>
      </c>
      <c r="F31959">
        <v>0.31365247637353399</v>
      </c>
      <c r="G31959" t="s">
        <v>28836</v>
      </c>
    </row>
    <row r="31960" spans="1:7">
      <c r="A31960" t="s">
        <v>20894</v>
      </c>
      <c r="B31960">
        <v>1.6917154654478801</v>
      </c>
      <c r="C31960">
        <v>-1.0753594374561699</v>
      </c>
      <c r="D31960">
        <v>1.9694028331215301</v>
      </c>
      <c r="E31960">
        <v>-0.54603325402538905</v>
      </c>
      <c r="F31960">
        <v>0.58504307883799</v>
      </c>
      <c r="G31960" t="s">
        <v>28836</v>
      </c>
    </row>
    <row r="31961" spans="1:7">
      <c r="A31961" t="s">
        <v>2647</v>
      </c>
      <c r="B31961">
        <v>3.69857695289129</v>
      </c>
      <c r="C31961">
        <v>5.3568512375134301</v>
      </c>
      <c r="D31961">
        <v>3.0109216874506899</v>
      </c>
      <c r="E31961">
        <v>1.7791400088020899</v>
      </c>
      <c r="F31961" t="s">
        <v>28836</v>
      </c>
      <c r="G31961" t="s">
        <v>28836</v>
      </c>
    </row>
    <row r="31962" spans="1:7">
      <c r="A31962" t="s">
        <v>38037</v>
      </c>
      <c r="B31962">
        <v>1.83281823672516</v>
      </c>
      <c r="C31962">
        <v>-4.3454058444400001</v>
      </c>
      <c r="D31962">
        <v>3.0187159056778401</v>
      </c>
      <c r="E31962">
        <v>-1.4394881731887501</v>
      </c>
      <c r="F31962">
        <v>0.15001225844451299</v>
      </c>
      <c r="G31962" t="s">
        <v>28836</v>
      </c>
    </row>
    <row r="31963" spans="1:7">
      <c r="A31963" t="s">
        <v>38039</v>
      </c>
      <c r="B31963">
        <v>0.21050433477664501</v>
      </c>
      <c r="C31963">
        <v>1.38062430567539</v>
      </c>
      <c r="D31963">
        <v>3.1100367854647302</v>
      </c>
      <c r="E31963">
        <v>0.44392539410722198</v>
      </c>
      <c r="F31963">
        <v>0.65709652414841901</v>
      </c>
      <c r="G31963" t="s">
        <v>28836</v>
      </c>
    </row>
    <row r="31964" spans="1:7">
      <c r="A31964" t="s">
        <v>38040</v>
      </c>
      <c r="B31964">
        <v>2.9721114190587801</v>
      </c>
      <c r="C31964">
        <v>1.5419342389441699</v>
      </c>
      <c r="D31964">
        <v>1.91567051802995</v>
      </c>
      <c r="E31964">
        <v>0.80490576246371803</v>
      </c>
      <c r="F31964">
        <v>0.42087406284413398</v>
      </c>
      <c r="G31964" t="s">
        <v>28836</v>
      </c>
    </row>
    <row r="31965" spans="1:7">
      <c r="A31965" t="s">
        <v>38041</v>
      </c>
      <c r="B31965">
        <v>0.28067244636885902</v>
      </c>
      <c r="C31965">
        <v>1.6838165607875399</v>
      </c>
      <c r="D31965">
        <v>3.0980578692362299</v>
      </c>
      <c r="E31965">
        <v>0.543507136360451</v>
      </c>
      <c r="F31965">
        <v>0.58678067871845196</v>
      </c>
      <c r="G31965" t="s">
        <v>28836</v>
      </c>
    </row>
    <row r="31966" spans="1:7">
      <c r="A31966" t="s">
        <v>19364</v>
      </c>
      <c r="B31966">
        <v>1.3732305908412901</v>
      </c>
      <c r="C31966">
        <v>-1.91278482325421</v>
      </c>
      <c r="D31966">
        <v>3.01010950428963</v>
      </c>
      <c r="E31966">
        <v>-0.63545356756236004</v>
      </c>
      <c r="F31966">
        <v>0.52513264079176802</v>
      </c>
      <c r="G31966" t="s">
        <v>28836</v>
      </c>
    </row>
    <row r="31967" spans="1:7">
      <c r="A31967" t="s">
        <v>14616</v>
      </c>
      <c r="B31967">
        <v>3.37290520342727</v>
      </c>
      <c r="C31967">
        <v>-1.2461368548323299</v>
      </c>
      <c r="D31967">
        <v>1.8145429042977499</v>
      </c>
      <c r="E31967">
        <v>-0.68674973288360797</v>
      </c>
      <c r="F31967">
        <v>0.492240451202406</v>
      </c>
      <c r="G31967" t="s">
        <v>28836</v>
      </c>
    </row>
    <row r="31968" spans="1:7">
      <c r="A31968" t="s">
        <v>38044</v>
      </c>
      <c r="B31968">
        <v>0.29447477556035101</v>
      </c>
      <c r="C31968">
        <v>1.6658135883818299</v>
      </c>
      <c r="D31968">
        <v>3.0987807585758498</v>
      </c>
      <c r="E31968">
        <v>0.53757065057658704</v>
      </c>
      <c r="F31968">
        <v>0.59087349700238501</v>
      </c>
      <c r="G31968" t="s">
        <v>28836</v>
      </c>
    </row>
    <row r="31969" spans="1:7">
      <c r="A31969" t="s">
        <v>38045</v>
      </c>
      <c r="B31969">
        <v>0.78695876831827605</v>
      </c>
      <c r="C31969">
        <v>3.1239969913776799</v>
      </c>
      <c r="D31969">
        <v>3.0393719739321501</v>
      </c>
      <c r="E31969">
        <v>1.02784292879297</v>
      </c>
      <c r="F31969">
        <v>0.30402371910390402</v>
      </c>
      <c r="G31969" t="s">
        <v>28836</v>
      </c>
    </row>
    <row r="31970" spans="1:7">
      <c r="A31970" t="s">
        <v>38046</v>
      </c>
      <c r="B31970">
        <v>0.67889980088629498</v>
      </c>
      <c r="C31970">
        <v>-2.9098847202613398</v>
      </c>
      <c r="D31970">
        <v>2.89138597067842</v>
      </c>
      <c r="E31970">
        <v>-1.00639788315034</v>
      </c>
      <c r="F31970">
        <v>0.31422421151848001</v>
      </c>
      <c r="G31970" t="s">
        <v>28836</v>
      </c>
    </row>
    <row r="31971" spans="1:7">
      <c r="A31971" t="s">
        <v>21173</v>
      </c>
      <c r="B31971">
        <v>12.563734543933</v>
      </c>
      <c r="C31971">
        <v>-1.2224618321536</v>
      </c>
      <c r="D31971">
        <v>0.98202304282747699</v>
      </c>
      <c r="E31971">
        <v>-1.2448402724174801</v>
      </c>
      <c r="F31971" t="s">
        <v>28836</v>
      </c>
      <c r="G31971" t="s">
        <v>28836</v>
      </c>
    </row>
    <row r="31972" spans="1:7">
      <c r="A31972" t="s">
        <v>4900</v>
      </c>
      <c r="B31972">
        <v>0.888886039464865</v>
      </c>
      <c r="C31972">
        <v>-3.3088599748893599</v>
      </c>
      <c r="D31972">
        <v>3.0349602123001498</v>
      </c>
      <c r="E31972">
        <v>-1.0902482218643801</v>
      </c>
      <c r="F31972">
        <v>0.27560381674388801</v>
      </c>
      <c r="G31972" t="s">
        <v>28836</v>
      </c>
    </row>
    <row r="31973" spans="1:7">
      <c r="A31973" t="s">
        <v>38051</v>
      </c>
      <c r="B31973">
        <v>0.163357737175678</v>
      </c>
      <c r="C31973">
        <v>-0.96798102959190002</v>
      </c>
      <c r="D31973">
        <v>3.1165396500854201</v>
      </c>
      <c r="E31973">
        <v>-0.31059480650771398</v>
      </c>
      <c r="F31973">
        <v>0.75610867586149699</v>
      </c>
      <c r="G31973" t="s">
        <v>28836</v>
      </c>
    </row>
    <row r="31974" spans="1:7">
      <c r="A31974" t="s">
        <v>21078</v>
      </c>
      <c r="B31974">
        <v>3.79852646769963</v>
      </c>
      <c r="C31974">
        <v>-1.4412235892398699</v>
      </c>
      <c r="D31974">
        <v>1.1956290807027901</v>
      </c>
      <c r="E31974">
        <v>-1.2054102835912299</v>
      </c>
      <c r="F31974">
        <v>0.22804495351662199</v>
      </c>
      <c r="G31974" t="s">
        <v>28836</v>
      </c>
    </row>
    <row r="31975" spans="1:7">
      <c r="A31975" t="s">
        <v>13333</v>
      </c>
      <c r="B31975">
        <v>1.34972159908973</v>
      </c>
      <c r="C31975">
        <v>0.83937933380579699</v>
      </c>
      <c r="D31975">
        <v>2.872775902921</v>
      </c>
      <c r="E31975">
        <v>0.29218406244369</v>
      </c>
      <c r="F31975">
        <v>0.77014589654908305</v>
      </c>
      <c r="G31975" t="s">
        <v>28836</v>
      </c>
    </row>
    <row r="31976" spans="1:7">
      <c r="A31976" t="s">
        <v>38052</v>
      </c>
      <c r="B31976">
        <v>1.0535111094935601</v>
      </c>
      <c r="C31976">
        <v>-2.30083046332147</v>
      </c>
      <c r="D31976">
        <v>1.98467443215758</v>
      </c>
      <c r="E31976">
        <v>-1.15929868699936</v>
      </c>
      <c r="F31976">
        <v>0.24633445677756499</v>
      </c>
      <c r="G31976" t="s">
        <v>28836</v>
      </c>
    </row>
    <row r="31977" spans="1:7">
      <c r="A31977" t="s">
        <v>38053</v>
      </c>
      <c r="B31977">
        <v>2.3411370268080098</v>
      </c>
      <c r="C31977">
        <v>4.6956420091745601</v>
      </c>
      <c r="D31977">
        <v>3.0154142883544899</v>
      </c>
      <c r="E31977">
        <v>1.55721289353476</v>
      </c>
      <c r="F31977" t="s">
        <v>28836</v>
      </c>
      <c r="G31977" t="s">
        <v>28836</v>
      </c>
    </row>
    <row r="31978" spans="1:7">
      <c r="A31978" t="s">
        <v>20415</v>
      </c>
      <c r="B31978">
        <v>0.44945945599589299</v>
      </c>
      <c r="C31978">
        <v>2.3240362287035099</v>
      </c>
      <c r="D31978">
        <v>3.06584815694498</v>
      </c>
      <c r="E31978">
        <v>0.75804022565140095</v>
      </c>
      <c r="F31978">
        <v>0.44842690189821599</v>
      </c>
      <c r="G31978" t="s">
        <v>28836</v>
      </c>
    </row>
    <row r="31979" spans="1:7">
      <c r="A31979" t="s">
        <v>38060</v>
      </c>
      <c r="B31979">
        <v>1.1868201383272201</v>
      </c>
      <c r="C31979">
        <v>-1.05352011240914</v>
      </c>
      <c r="D31979">
        <v>2.9967245032137</v>
      </c>
      <c r="E31979">
        <v>-0.351557212309421</v>
      </c>
      <c r="F31979">
        <v>0.72517035876205904</v>
      </c>
      <c r="G31979" t="s">
        <v>28836</v>
      </c>
    </row>
    <row r="31980" spans="1:7">
      <c r="A31980" t="s">
        <v>38063</v>
      </c>
      <c r="B31980">
        <v>1.4483442724153499</v>
      </c>
      <c r="C31980">
        <v>-4.0080769059149004</v>
      </c>
      <c r="D31980">
        <v>2.5636635661162099</v>
      </c>
      <c r="E31980">
        <v>-1.5634176648174201</v>
      </c>
      <c r="F31980">
        <v>0.11795438787412101</v>
      </c>
      <c r="G31980" t="s">
        <v>28836</v>
      </c>
    </row>
    <row r="31981" spans="1:7">
      <c r="A31981" t="s">
        <v>38064</v>
      </c>
      <c r="B31981">
        <v>3.5348659171167598</v>
      </c>
      <c r="C31981">
        <v>-1.48732395792857</v>
      </c>
      <c r="D31981">
        <v>2.61709835855173</v>
      </c>
      <c r="E31981">
        <v>-0.56831030177697694</v>
      </c>
      <c r="F31981">
        <v>0.56982428511238103</v>
      </c>
      <c r="G31981" t="s">
        <v>28836</v>
      </c>
    </row>
    <row r="31982" spans="1:7">
      <c r="A31982" t="s">
        <v>38066</v>
      </c>
      <c r="B31982">
        <v>2.9944262581047898</v>
      </c>
      <c r="C31982">
        <v>5.0523341528084096</v>
      </c>
      <c r="D31982">
        <v>3.0127386380959398</v>
      </c>
      <c r="E31982">
        <v>1.6769905258033</v>
      </c>
      <c r="F31982">
        <v>9.3544334509717705E-2</v>
      </c>
      <c r="G31982" t="s">
        <v>28836</v>
      </c>
    </row>
    <row r="31983" spans="1:7">
      <c r="A31983" t="s">
        <v>38067</v>
      </c>
      <c r="B31983">
        <v>0.12674132622235701</v>
      </c>
      <c r="C31983">
        <v>0.95558900359389498</v>
      </c>
      <c r="D31983">
        <v>3.1165396500854201</v>
      </c>
      <c r="E31983">
        <v>0.30661859333883401</v>
      </c>
      <c r="F31983">
        <v>0.75913369949740295</v>
      </c>
      <c r="G31983" t="s">
        <v>28836</v>
      </c>
    </row>
    <row r="31984" spans="1:7">
      <c r="A31984" t="s">
        <v>38068</v>
      </c>
      <c r="B31984">
        <v>0.16444582053749399</v>
      </c>
      <c r="C31984">
        <v>-0.96798102959190002</v>
      </c>
      <c r="D31984">
        <v>3.1165396500854201</v>
      </c>
      <c r="E31984">
        <v>-0.31059480650771398</v>
      </c>
      <c r="F31984">
        <v>0.75610867586149699</v>
      </c>
      <c r="G31984" t="s">
        <v>28836</v>
      </c>
    </row>
    <row r="31985" spans="1:7">
      <c r="A31985" t="s">
        <v>22568</v>
      </c>
      <c r="B31985">
        <v>0.67363980519627997</v>
      </c>
      <c r="C31985">
        <v>-1.64505077486034</v>
      </c>
      <c r="D31985">
        <v>3.0113298111686202</v>
      </c>
      <c r="E31985">
        <v>-0.54628714820909496</v>
      </c>
      <c r="F31985">
        <v>0.58486856906539897</v>
      </c>
      <c r="G31985" t="s">
        <v>28836</v>
      </c>
    </row>
    <row r="31986" spans="1:7">
      <c r="A31986" t="s">
        <v>38069</v>
      </c>
      <c r="B31986">
        <v>0.56134489273771904</v>
      </c>
      <c r="C31986">
        <v>2.6482729953050601</v>
      </c>
      <c r="D31986">
        <v>3.0533635977072699</v>
      </c>
      <c r="E31986">
        <v>0.86732972034303801</v>
      </c>
      <c r="F31986">
        <v>0.38576137692988</v>
      </c>
      <c r="G31986" t="s">
        <v>28836</v>
      </c>
    </row>
    <row r="31987" spans="1:7">
      <c r="A31987" t="s">
        <v>38070</v>
      </c>
      <c r="B31987">
        <v>0.95389006303620905</v>
      </c>
      <c r="C31987">
        <v>2.1872393086775901</v>
      </c>
      <c r="D31987">
        <v>3.038754028899</v>
      </c>
      <c r="E31987">
        <v>0.71978162361172504</v>
      </c>
      <c r="F31987">
        <v>0.47165946102100098</v>
      </c>
      <c r="G31987" t="s">
        <v>28836</v>
      </c>
    </row>
    <row r="31988" spans="1:7">
      <c r="A31988" t="s">
        <v>38072</v>
      </c>
      <c r="B31988">
        <v>0.24558064744442501</v>
      </c>
      <c r="C31988">
        <v>-1.48264304433733</v>
      </c>
      <c r="D31988">
        <v>3.11099915892961</v>
      </c>
      <c r="E31988">
        <v>-0.47658098527016601</v>
      </c>
      <c r="F31988">
        <v>0.63366052619201696</v>
      </c>
      <c r="G31988" t="s">
        <v>28836</v>
      </c>
    </row>
    <row r="31989" spans="1:7">
      <c r="A31989" t="s">
        <v>38074</v>
      </c>
      <c r="B31989">
        <v>0.82975870929250295</v>
      </c>
      <c r="C31989">
        <v>2.5758122125425098</v>
      </c>
      <c r="D31989">
        <v>3.04108660825211</v>
      </c>
      <c r="E31989">
        <v>0.84700389839373402</v>
      </c>
      <c r="F31989">
        <v>0.39699294853904299</v>
      </c>
      <c r="G31989" t="s">
        <v>28836</v>
      </c>
    </row>
    <row r="31990" spans="1:7">
      <c r="A31990" t="s">
        <v>11477</v>
      </c>
      <c r="B31990">
        <v>0.49333746161248099</v>
      </c>
      <c r="C31990">
        <v>-2.4531644572404301</v>
      </c>
      <c r="D31990">
        <v>3.0604334285927499</v>
      </c>
      <c r="E31990">
        <v>-0.80157419348554204</v>
      </c>
      <c r="F31990">
        <v>0.42279931049603903</v>
      </c>
      <c r="G31990" t="s">
        <v>28836</v>
      </c>
    </row>
    <row r="31991" spans="1:7">
      <c r="A31991" t="s">
        <v>38080</v>
      </c>
      <c r="B31991">
        <v>0.32889164107498797</v>
      </c>
      <c r="C31991">
        <v>-1.86820361340217</v>
      </c>
      <c r="D31991">
        <v>3.0886359329144599</v>
      </c>
      <c r="E31991">
        <v>-0.60486365307526602</v>
      </c>
      <c r="F31991">
        <v>0.54526959540601605</v>
      </c>
      <c r="G31991" t="s">
        <v>28836</v>
      </c>
    </row>
    <row r="31992" spans="1:7">
      <c r="A31992" t="s">
        <v>10732</v>
      </c>
      <c r="B31992">
        <v>1.72283406733358</v>
      </c>
      <c r="C31992">
        <v>-4.2587759800992098</v>
      </c>
      <c r="D31992">
        <v>3.01967475794202</v>
      </c>
      <c r="E31992">
        <v>-1.4103426102093399</v>
      </c>
      <c r="F31992">
        <v>0.15843854242265601</v>
      </c>
      <c r="G31992" t="s">
        <v>28836</v>
      </c>
    </row>
    <row r="31993" spans="1:7">
      <c r="A31993" t="s">
        <v>38084</v>
      </c>
      <c r="B31993">
        <v>3.6253533690139998</v>
      </c>
      <c r="C31993">
        <v>0.87002719240471904</v>
      </c>
      <c r="D31993">
        <v>2.6280268923070502</v>
      </c>
      <c r="E31993">
        <v>0.331057187790401</v>
      </c>
      <c r="F31993">
        <v>0.74060128906803202</v>
      </c>
      <c r="G31993" t="s">
        <v>28836</v>
      </c>
    </row>
    <row r="31994" spans="1:7">
      <c r="A31994" t="s">
        <v>11390</v>
      </c>
      <c r="B31994">
        <v>1.51055148155809</v>
      </c>
      <c r="C31994">
        <v>-1.15220127370035</v>
      </c>
      <c r="D31994">
        <v>1.6958581379091899</v>
      </c>
      <c r="E31994">
        <v>-0.67942078877003698</v>
      </c>
      <c r="F31994">
        <v>0.49687128145547399</v>
      </c>
      <c r="G31994" t="s">
        <v>28836</v>
      </c>
    </row>
    <row r="31995" spans="1:7">
      <c r="A31995" t="s">
        <v>38086</v>
      </c>
      <c r="B31995">
        <v>0.82228082703922101</v>
      </c>
      <c r="C31995">
        <v>1.94298160716073</v>
      </c>
      <c r="D31995">
        <v>3.0452601579639902</v>
      </c>
      <c r="E31995">
        <v>0.63803468550279197</v>
      </c>
      <c r="F31995">
        <v>0.52345110160546104</v>
      </c>
      <c r="G31995" t="s">
        <v>28836</v>
      </c>
    </row>
    <row r="31996" spans="1:7">
      <c r="A31996" t="s">
        <v>38088</v>
      </c>
      <c r="B31996">
        <v>0.416897368072084</v>
      </c>
      <c r="C31996">
        <v>2.2243306176300299</v>
      </c>
      <c r="D31996">
        <v>3.0702712342425502</v>
      </c>
      <c r="E31996">
        <v>0.72447365327929703</v>
      </c>
      <c r="F31996">
        <v>0.46877499642985498</v>
      </c>
      <c r="G31996" t="s">
        <v>28836</v>
      </c>
    </row>
    <row r="31997" spans="1:7">
      <c r="A31997" t="s">
        <v>38089</v>
      </c>
      <c r="B31997">
        <v>2.4507033256217499</v>
      </c>
      <c r="C31997">
        <v>2.0181038096581201</v>
      </c>
      <c r="D31997">
        <v>2.9605649047303499</v>
      </c>
      <c r="E31997">
        <v>0.68166173504037197</v>
      </c>
      <c r="F31997" t="s">
        <v>28836</v>
      </c>
      <c r="G31997" t="s">
        <v>28836</v>
      </c>
    </row>
    <row r="31998" spans="1:7">
      <c r="A31998" t="s">
        <v>38090</v>
      </c>
      <c r="B31998">
        <v>0.98235356229100801</v>
      </c>
      <c r="C31998">
        <v>3.4494823841164299</v>
      </c>
      <c r="D31998">
        <v>3.0321055633187699</v>
      </c>
      <c r="E31998">
        <v>1.1376524702328701</v>
      </c>
      <c r="F31998">
        <v>0.25526562754675203</v>
      </c>
      <c r="G31998" t="s">
        <v>28836</v>
      </c>
    </row>
    <row r="31999" spans="1:7">
      <c r="A31999" t="s">
        <v>11960</v>
      </c>
      <c r="B31999">
        <v>1.0269337316665701</v>
      </c>
      <c r="C31999">
        <v>3.49061295555317</v>
      </c>
      <c r="D31999">
        <v>3.0312972142119601</v>
      </c>
      <c r="E31999">
        <v>1.1515244823858699</v>
      </c>
      <c r="F31999">
        <v>0.24951652916343001</v>
      </c>
      <c r="G31999" t="s">
        <v>28836</v>
      </c>
    </row>
    <row r="32000" spans="1:7">
      <c r="A32000" t="s">
        <v>38093</v>
      </c>
      <c r="B32000">
        <v>1.1574367176212199</v>
      </c>
      <c r="C32000">
        <v>-1.17945022207395</v>
      </c>
      <c r="D32000">
        <v>3.0034345075448101</v>
      </c>
      <c r="E32000">
        <v>-0.39270049641871602</v>
      </c>
      <c r="F32000">
        <v>0.69454070396983203</v>
      </c>
      <c r="G32000" t="s">
        <v>28836</v>
      </c>
    </row>
    <row r="32001" spans="1:7">
      <c r="A32001" t="s">
        <v>15731</v>
      </c>
      <c r="B32001">
        <v>2.2062830510859701</v>
      </c>
      <c r="C32001">
        <v>0.412776121835433</v>
      </c>
      <c r="D32001">
        <v>2.3543495215574999</v>
      </c>
      <c r="E32001">
        <v>0.175324911639442</v>
      </c>
      <c r="F32001">
        <v>0.86082433827125204</v>
      </c>
      <c r="G32001" t="s">
        <v>28836</v>
      </c>
    </row>
    <row r="32002" spans="1:7">
      <c r="A32002" t="s">
        <v>38097</v>
      </c>
      <c r="B32002">
        <v>2.5808758455407799</v>
      </c>
      <c r="C32002">
        <v>4.8326124696308801</v>
      </c>
      <c r="D32002">
        <v>3.0143083114474498</v>
      </c>
      <c r="E32002">
        <v>1.6032243454586399</v>
      </c>
      <c r="F32002">
        <v>0.108885132370225</v>
      </c>
      <c r="G32002" t="s">
        <v>28836</v>
      </c>
    </row>
    <row r="32003" spans="1:7">
      <c r="A32003" t="s">
        <v>38103</v>
      </c>
      <c r="B32003">
        <v>0.77710756461064101</v>
      </c>
      <c r="C32003">
        <v>0.48872955511502603</v>
      </c>
      <c r="D32003">
        <v>3.0372019888483601</v>
      </c>
      <c r="E32003">
        <v>0.16091440638768401</v>
      </c>
      <c r="F32003">
        <v>0.87216081551607805</v>
      </c>
      <c r="G32003" t="s">
        <v>28836</v>
      </c>
    </row>
    <row r="32004" spans="1:7">
      <c r="A32004" t="s">
        <v>25172</v>
      </c>
      <c r="B32004">
        <v>3.2138742354725398</v>
      </c>
      <c r="C32004">
        <v>0.69206227262757203</v>
      </c>
      <c r="D32004">
        <v>2.32448297722383</v>
      </c>
      <c r="E32004">
        <v>0.29772739977391199</v>
      </c>
      <c r="F32004">
        <v>0.76591122926222099</v>
      </c>
      <c r="G32004" t="s">
        <v>28836</v>
      </c>
    </row>
    <row r="32005" spans="1:7">
      <c r="A32005" t="s">
        <v>19268</v>
      </c>
      <c r="B32005">
        <v>1.2692237639570201</v>
      </c>
      <c r="C32005">
        <v>0.68267103568993703</v>
      </c>
      <c r="D32005">
        <v>2.9833608396342699</v>
      </c>
      <c r="E32005">
        <v>0.22882617034472699</v>
      </c>
      <c r="F32005">
        <v>0.81900402539746398</v>
      </c>
      <c r="G32005" t="s">
        <v>28836</v>
      </c>
    </row>
    <row r="32006" spans="1:7">
      <c r="A32006" t="s">
        <v>38111</v>
      </c>
      <c r="B32006">
        <v>0.19631651704023401</v>
      </c>
      <c r="C32006">
        <v>0.95558900359389498</v>
      </c>
      <c r="D32006">
        <v>3.1165396500854201</v>
      </c>
      <c r="E32006">
        <v>0.30661859333883401</v>
      </c>
      <c r="F32006">
        <v>0.75913369949740295</v>
      </c>
      <c r="G32006" t="s">
        <v>28836</v>
      </c>
    </row>
    <row r="32007" spans="1:7">
      <c r="A32007" t="s">
        <v>38112</v>
      </c>
      <c r="B32007">
        <v>0.91290067301452105</v>
      </c>
      <c r="C32007">
        <v>-3.3456488143629599</v>
      </c>
      <c r="D32007">
        <v>3.0341643726524001</v>
      </c>
      <c r="E32007">
        <v>-1.1026590531871101</v>
      </c>
      <c r="F32007">
        <v>0.27017525492445799</v>
      </c>
      <c r="G32007" t="s">
        <v>28836</v>
      </c>
    </row>
    <row r="32008" spans="1:7">
      <c r="A32008" t="s">
        <v>28505</v>
      </c>
      <c r="B32008">
        <v>3.6971031691719101</v>
      </c>
      <c r="C32008">
        <v>-1.9091681871421899</v>
      </c>
      <c r="D32008">
        <v>2.62493514387406</v>
      </c>
      <c r="E32008">
        <v>-0.72732013649849803</v>
      </c>
      <c r="F32008">
        <v>0.46702986545372499</v>
      </c>
      <c r="G32008" t="s">
        <v>28836</v>
      </c>
    </row>
    <row r="32009" spans="1:7">
      <c r="A32009" t="s">
        <v>38113</v>
      </c>
      <c r="B32009">
        <v>0.14814767324414399</v>
      </c>
      <c r="C32009">
        <v>-0.96798102959190002</v>
      </c>
      <c r="D32009">
        <v>3.1165396500854201</v>
      </c>
      <c r="E32009">
        <v>-0.31059480650771398</v>
      </c>
      <c r="F32009">
        <v>0.75610867586149699</v>
      </c>
      <c r="G32009" t="s">
        <v>28836</v>
      </c>
    </row>
    <row r="32010" spans="1:7">
      <c r="A32010" t="s">
        <v>13684</v>
      </c>
      <c r="B32010">
        <v>0.89891891199178597</v>
      </c>
      <c r="C32010">
        <v>3.3185949706159898</v>
      </c>
      <c r="D32010">
        <v>3.0348347675687601</v>
      </c>
      <c r="E32010">
        <v>1.0935010386989099</v>
      </c>
      <c r="F32010">
        <v>0.27417387319493802</v>
      </c>
      <c r="G32010" t="s">
        <v>28836</v>
      </c>
    </row>
    <row r="32011" spans="1:7">
      <c r="A32011" t="s">
        <v>38116</v>
      </c>
      <c r="B32011">
        <v>1.3958167576749501</v>
      </c>
      <c r="C32011">
        <v>0.72439025356250997</v>
      </c>
      <c r="D32011">
        <v>2.7951270656568501</v>
      </c>
      <c r="E32011">
        <v>0.25916183291376799</v>
      </c>
      <c r="F32011">
        <v>0.79551037818489101</v>
      </c>
      <c r="G32011" t="s">
        <v>28836</v>
      </c>
    </row>
    <row r="32012" spans="1:7">
      <c r="A32012" t="s">
        <v>38117</v>
      </c>
      <c r="B32012">
        <v>3.9452497346685802</v>
      </c>
      <c r="C32012">
        <v>-0.93813082590683505</v>
      </c>
      <c r="D32012">
        <v>1.5379274065367801</v>
      </c>
      <c r="E32012">
        <v>-0.609996819043226</v>
      </c>
      <c r="F32012">
        <v>0.54186391472721696</v>
      </c>
      <c r="G32012" t="s">
        <v>28836</v>
      </c>
    </row>
    <row r="32013" spans="1:7">
      <c r="A32013" t="s">
        <v>38119</v>
      </c>
      <c r="B32013">
        <v>0.58894955112070202</v>
      </c>
      <c r="C32013">
        <v>2.68482073361367</v>
      </c>
      <c r="D32013">
        <v>3.0521208507811002</v>
      </c>
      <c r="E32013">
        <v>0.87965741360685801</v>
      </c>
      <c r="F32013">
        <v>0.37904492615012603</v>
      </c>
      <c r="G32013" t="s">
        <v>28836</v>
      </c>
    </row>
    <row r="32014" spans="1:7">
      <c r="A32014" t="s">
        <v>38122</v>
      </c>
      <c r="B32014">
        <v>1.3371560315817701</v>
      </c>
      <c r="C32014">
        <v>-3.8943149202114502</v>
      </c>
      <c r="D32014">
        <v>2.53436191099193</v>
      </c>
      <c r="E32014">
        <v>-1.5366056849738701</v>
      </c>
      <c r="F32014">
        <v>0.124389899575043</v>
      </c>
      <c r="G32014" t="s">
        <v>28836</v>
      </c>
    </row>
    <row r="32015" spans="1:7">
      <c r="A32015" t="s">
        <v>38123</v>
      </c>
      <c r="B32015">
        <v>0.19631651704023401</v>
      </c>
      <c r="C32015">
        <v>0.95558900359389498</v>
      </c>
      <c r="D32015">
        <v>3.1165396500854201</v>
      </c>
      <c r="E32015">
        <v>0.30661859333883401</v>
      </c>
      <c r="F32015">
        <v>0.75913369949740295</v>
      </c>
      <c r="G32015" t="s">
        <v>28836</v>
      </c>
    </row>
    <row r="32016" spans="1:7">
      <c r="A32016" t="s">
        <v>9162</v>
      </c>
      <c r="B32016">
        <v>1.95672312023626</v>
      </c>
      <c r="C32016">
        <v>4.4408751992492697</v>
      </c>
      <c r="D32016">
        <v>3.0177709907710799</v>
      </c>
      <c r="E32016">
        <v>1.4715746200855899</v>
      </c>
      <c r="F32016" t="s">
        <v>28836</v>
      </c>
      <c r="G32016" t="s">
        <v>28836</v>
      </c>
    </row>
    <row r="32017" spans="1:7">
      <c r="A32017" t="s">
        <v>38128</v>
      </c>
      <c r="B32017">
        <v>0.152150112169087</v>
      </c>
      <c r="C32017">
        <v>-0.96798102959189902</v>
      </c>
      <c r="D32017">
        <v>3.1165396500854201</v>
      </c>
      <c r="E32017">
        <v>-0.31059480650771398</v>
      </c>
      <c r="F32017">
        <v>0.75610867586149699</v>
      </c>
      <c r="G32017" t="s">
        <v>28836</v>
      </c>
    </row>
    <row r="32018" spans="1:7">
      <c r="A32018" t="s">
        <v>38134</v>
      </c>
      <c r="B32018">
        <v>1.03659064567334</v>
      </c>
      <c r="C32018">
        <v>2.3203980495384799</v>
      </c>
      <c r="D32018">
        <v>2.8262429201350399</v>
      </c>
      <c r="E32018">
        <v>0.821018615564585</v>
      </c>
      <c r="F32018">
        <v>0.41163566477485097</v>
      </c>
      <c r="G32018" t="s">
        <v>28836</v>
      </c>
    </row>
    <row r="32019" spans="1:7">
      <c r="A32019" t="s">
        <v>1989</v>
      </c>
      <c r="B32019">
        <v>3.2470692650888302</v>
      </c>
      <c r="C32019">
        <v>4.1317714349267698</v>
      </c>
      <c r="D32019">
        <v>2.9846246692455298</v>
      </c>
      <c r="E32019">
        <v>1.38435210212587</v>
      </c>
      <c r="F32019">
        <v>0.166250667610813</v>
      </c>
      <c r="G32019" t="s">
        <v>28836</v>
      </c>
    </row>
    <row r="32020" spans="1:7">
      <c r="A32020" t="s">
        <v>38137</v>
      </c>
      <c r="B32020">
        <v>3.1334910810792298</v>
      </c>
      <c r="C32020">
        <v>2.4810379551806299</v>
      </c>
      <c r="D32020">
        <v>2.5872387057293702</v>
      </c>
      <c r="E32020">
        <v>0.95895208651851005</v>
      </c>
      <c r="F32020">
        <v>0.33758288320411201</v>
      </c>
      <c r="G32020" t="s">
        <v>28836</v>
      </c>
    </row>
    <row r="32021" spans="1:7">
      <c r="A32021" t="s">
        <v>38138</v>
      </c>
      <c r="B32021">
        <v>0.41349214988038202</v>
      </c>
      <c r="C32021">
        <v>-6.1936775369235099E-3</v>
      </c>
      <c r="D32021">
        <v>3.1165396500854201</v>
      </c>
      <c r="E32021">
        <v>-1.9873572077781002E-3</v>
      </c>
      <c r="F32021">
        <v>0.99841431941091097</v>
      </c>
      <c r="G32021" t="s">
        <v>28836</v>
      </c>
    </row>
    <row r="32022" spans="1:7">
      <c r="A32022" t="s">
        <v>38140</v>
      </c>
      <c r="B32022">
        <v>2.7079156220595699</v>
      </c>
      <c r="C32022">
        <v>-4.9096393407568</v>
      </c>
      <c r="D32022">
        <v>3.0136954616469298</v>
      </c>
      <c r="E32022">
        <v>-1.6291093122175599</v>
      </c>
      <c r="F32022">
        <v>0.103289880233077</v>
      </c>
      <c r="G32022" t="s">
        <v>28836</v>
      </c>
    </row>
    <row r="32023" spans="1:7">
      <c r="A32023" t="s">
        <v>19412</v>
      </c>
      <c r="B32023">
        <v>0.29963963733059501</v>
      </c>
      <c r="C32023">
        <v>1.75441357555602</v>
      </c>
      <c r="D32023">
        <v>3.0946726906047402</v>
      </c>
      <c r="E32023">
        <v>0.56691409753358601</v>
      </c>
      <c r="F32023">
        <v>0.570772545719477</v>
      </c>
      <c r="G32023" t="s">
        <v>28836</v>
      </c>
    </row>
    <row r="32024" spans="1:7">
      <c r="A32024" t="s">
        <v>13483</v>
      </c>
      <c r="B32024">
        <v>2.98798160873018</v>
      </c>
      <c r="C32024">
        <v>-1.0016707847117701</v>
      </c>
      <c r="D32024">
        <v>2.9302325597427599</v>
      </c>
      <c r="E32024">
        <v>-0.34184002951619102</v>
      </c>
      <c r="F32024" t="s">
        <v>28836</v>
      </c>
      <c r="G32024" t="s">
        <v>28836</v>
      </c>
    </row>
    <row r="32025" spans="1:7">
      <c r="A32025" t="s">
        <v>38144</v>
      </c>
      <c r="B32025">
        <v>3.0036442642688299</v>
      </c>
      <c r="C32025">
        <v>5.0471439995350504</v>
      </c>
      <c r="D32025">
        <v>3.0127730373858301</v>
      </c>
      <c r="E32025">
        <v>1.67524866191528</v>
      </c>
      <c r="F32025" t="s">
        <v>28836</v>
      </c>
      <c r="G32025" t="s">
        <v>28836</v>
      </c>
    </row>
    <row r="32026" spans="1:7">
      <c r="A32026" t="s">
        <v>38146</v>
      </c>
      <c r="B32026">
        <v>1.2678439644977499</v>
      </c>
      <c r="C32026">
        <v>-3.8133508562423302</v>
      </c>
      <c r="D32026">
        <v>3.02561855329159</v>
      </c>
      <c r="E32026">
        <v>-1.26035413555148</v>
      </c>
      <c r="F32026">
        <v>0.20754163906040099</v>
      </c>
      <c r="G32026" t="s">
        <v>28836</v>
      </c>
    </row>
    <row r="32027" spans="1:7">
      <c r="A32027" t="s">
        <v>38148</v>
      </c>
      <c r="B32027">
        <v>0.59826527732267298</v>
      </c>
      <c r="C32027">
        <v>-1.36471036947474</v>
      </c>
      <c r="D32027">
        <v>3.0656301571853</v>
      </c>
      <c r="E32027">
        <v>-0.44516471312630501</v>
      </c>
      <c r="F32027">
        <v>0.656200725403011</v>
      </c>
      <c r="G32027" t="s">
        <v>28836</v>
      </c>
    </row>
    <row r="32028" spans="1:7">
      <c r="A32028" t="s">
        <v>38149</v>
      </c>
      <c r="B32028">
        <v>1.6157883153903001</v>
      </c>
      <c r="C32028">
        <v>-4.1588021068533001</v>
      </c>
      <c r="D32028">
        <v>3.0208548416660901</v>
      </c>
      <c r="E32028">
        <v>-1.37669710225454</v>
      </c>
      <c r="F32028">
        <v>0.168605915029024</v>
      </c>
      <c r="G32028" t="s">
        <v>28836</v>
      </c>
    </row>
    <row r="32029" spans="1:7">
      <c r="A32029" t="s">
        <v>38150</v>
      </c>
      <c r="B32029">
        <v>0.12674132622235701</v>
      </c>
      <c r="C32029">
        <v>0.95558900359389498</v>
      </c>
      <c r="D32029">
        <v>3.1165396500854201</v>
      </c>
      <c r="E32029">
        <v>0.30661859333883401</v>
      </c>
      <c r="F32029">
        <v>0.75913369949740295</v>
      </c>
      <c r="G32029" t="s">
        <v>28836</v>
      </c>
    </row>
    <row r="32030" spans="1:7">
      <c r="A32030" t="s">
        <v>24572</v>
      </c>
      <c r="B32030">
        <v>1.0370337127090099</v>
      </c>
      <c r="C32030">
        <v>-3.53037621259198</v>
      </c>
      <c r="D32030">
        <v>3.0304581553380801</v>
      </c>
      <c r="E32030">
        <v>-1.16496451415219</v>
      </c>
      <c r="F32030">
        <v>0.24403335720753</v>
      </c>
      <c r="G32030" t="s">
        <v>28836</v>
      </c>
    </row>
    <row r="32031" spans="1:7">
      <c r="A32031" t="s">
        <v>2798</v>
      </c>
      <c r="B32031">
        <v>3.0073037045708899</v>
      </c>
      <c r="C32031">
        <v>1.19514455203266</v>
      </c>
      <c r="D32031">
        <v>2.6083340623034199</v>
      </c>
      <c r="E32031">
        <v>0.458202256108725</v>
      </c>
      <c r="F32031">
        <v>0.64680713915906896</v>
      </c>
      <c r="G32031" t="s">
        <v>28836</v>
      </c>
    </row>
    <row r="32032" spans="1:7">
      <c r="A32032" t="s">
        <v>12906</v>
      </c>
      <c r="B32032">
        <v>3.3276509313631499</v>
      </c>
      <c r="C32032">
        <v>-0.25292379883486499</v>
      </c>
      <c r="D32032">
        <v>2.9212655483286398</v>
      </c>
      <c r="E32032">
        <v>-8.6580214859128798E-2</v>
      </c>
      <c r="F32032" t="s">
        <v>28836</v>
      </c>
      <c r="G32032" t="s">
        <v>28836</v>
      </c>
    </row>
    <row r="32033" spans="1:7">
      <c r="A32033" t="s">
        <v>38152</v>
      </c>
      <c r="B32033">
        <v>1.2178117264658499</v>
      </c>
      <c r="C32033">
        <v>2.5747689279614701</v>
      </c>
      <c r="D32033">
        <v>3.0304208033771398</v>
      </c>
      <c r="E32033">
        <v>0.84964072484326802</v>
      </c>
      <c r="F32033">
        <v>0.39552486287088301</v>
      </c>
      <c r="G32033" t="s">
        <v>28836</v>
      </c>
    </row>
    <row r="32034" spans="1:7">
      <c r="A32034" t="s">
        <v>38154</v>
      </c>
      <c r="B32034">
        <v>0.14814767324414399</v>
      </c>
      <c r="C32034">
        <v>-0.96798102959190002</v>
      </c>
      <c r="D32034">
        <v>3.1165396500854201</v>
      </c>
      <c r="E32034">
        <v>-0.31059480650771398</v>
      </c>
      <c r="F32034">
        <v>0.75610867586149699</v>
      </c>
      <c r="G32034" t="s">
        <v>28836</v>
      </c>
    </row>
    <row r="32035" spans="1:7">
      <c r="A32035" t="s">
        <v>38157</v>
      </c>
      <c r="B32035">
        <v>3.2305352825307598</v>
      </c>
      <c r="C32035">
        <v>-0.27769640095554399</v>
      </c>
      <c r="D32035">
        <v>2.8084756831658799</v>
      </c>
      <c r="E32035">
        <v>-9.8877979474797803E-2</v>
      </c>
      <c r="F32035">
        <v>0.92123515304604098</v>
      </c>
      <c r="G32035" t="s">
        <v>28836</v>
      </c>
    </row>
    <row r="32036" spans="1:7">
      <c r="A32036" t="s">
        <v>38158</v>
      </c>
      <c r="B32036">
        <v>0.45645033650726002</v>
      </c>
      <c r="C32036">
        <v>-2.3499395745137002</v>
      </c>
      <c r="D32036">
        <v>3.0646345839623099</v>
      </c>
      <c r="E32036">
        <v>-0.76679274808529596</v>
      </c>
      <c r="F32036">
        <v>0.44320474874618199</v>
      </c>
      <c r="G32036" t="s">
        <v>28836</v>
      </c>
    </row>
    <row r="32037" spans="1:7">
      <c r="A32037" t="s">
        <v>20833</v>
      </c>
      <c r="B32037">
        <v>2.9835746210463099</v>
      </c>
      <c r="C32037">
        <v>-0.276090464331956</v>
      </c>
      <c r="D32037">
        <v>2.9254320280009698</v>
      </c>
      <c r="E32037">
        <v>-9.4375962828511406E-2</v>
      </c>
      <c r="F32037" t="s">
        <v>28836</v>
      </c>
      <c r="G32037" t="s">
        <v>28836</v>
      </c>
    </row>
    <row r="32038" spans="1:7">
      <c r="A32038" t="s">
        <v>38159</v>
      </c>
      <c r="B32038">
        <v>1.11110754933108</v>
      </c>
      <c r="C32038">
        <v>-3.6295567171883598</v>
      </c>
      <c r="D32038">
        <v>3.0286538611449898</v>
      </c>
      <c r="E32038">
        <v>-1.19840592011931</v>
      </c>
      <c r="F32038">
        <v>0.23075902885855201</v>
      </c>
      <c r="G32038" t="s">
        <v>28836</v>
      </c>
    </row>
    <row r="32039" spans="1:7">
      <c r="A32039" t="s">
        <v>38160</v>
      </c>
      <c r="B32039">
        <v>1.5988353496661201</v>
      </c>
      <c r="C32039">
        <v>3.5895088671679898</v>
      </c>
      <c r="D32039">
        <v>3.02202740385545</v>
      </c>
      <c r="E32039">
        <v>1.18778170660814</v>
      </c>
      <c r="F32039">
        <v>0.23491942337227301</v>
      </c>
      <c r="G32039" t="s">
        <v>28836</v>
      </c>
    </row>
    <row r="32040" spans="1:7">
      <c r="A32040" t="s">
        <v>38162</v>
      </c>
      <c r="B32040">
        <v>1.04474355861308</v>
      </c>
      <c r="C32040">
        <v>2.3136704622063702</v>
      </c>
      <c r="D32040">
        <v>3.0357891357518501</v>
      </c>
      <c r="E32040">
        <v>0.762131478421463</v>
      </c>
      <c r="F32040">
        <v>0.44598153707065702</v>
      </c>
      <c r="G32040" t="s">
        <v>28836</v>
      </c>
    </row>
    <row r="32041" spans="1:7">
      <c r="A32041" t="s">
        <v>38163</v>
      </c>
      <c r="B32041">
        <v>0.28067244636885902</v>
      </c>
      <c r="C32041">
        <v>1.6838165607875399</v>
      </c>
      <c r="D32041">
        <v>3.0980578692362299</v>
      </c>
      <c r="E32041">
        <v>0.543507136360451</v>
      </c>
      <c r="F32041">
        <v>0.58678067871845196</v>
      </c>
      <c r="G32041" t="s">
        <v>28836</v>
      </c>
    </row>
    <row r="32042" spans="1:7">
      <c r="A32042" t="s">
        <v>20781</v>
      </c>
      <c r="B32042">
        <v>2.6208913081261098</v>
      </c>
      <c r="C32042">
        <v>0.117671171216474</v>
      </c>
      <c r="D32042">
        <v>1.9269430852399201</v>
      </c>
      <c r="E32042">
        <v>6.10662411971667E-2</v>
      </c>
      <c r="F32042">
        <v>0.95130645457652596</v>
      </c>
      <c r="G32042" t="s">
        <v>28836</v>
      </c>
    </row>
    <row r="32043" spans="1:7">
      <c r="A32043" t="s">
        <v>38167</v>
      </c>
      <c r="B32043">
        <v>0.14033622318443001</v>
      </c>
      <c r="C32043">
        <v>0.95558900359389498</v>
      </c>
      <c r="D32043">
        <v>3.1165396500854201</v>
      </c>
      <c r="E32043">
        <v>0.30661859333883401</v>
      </c>
      <c r="F32043">
        <v>0.75913369949740295</v>
      </c>
      <c r="G32043" t="s">
        <v>28836</v>
      </c>
    </row>
    <row r="32044" spans="1:7">
      <c r="A32044" t="s">
        <v>38170</v>
      </c>
      <c r="B32044">
        <v>0.888886039464865</v>
      </c>
      <c r="C32044">
        <v>-3.3088599748893599</v>
      </c>
      <c r="D32044">
        <v>3.0349602123001498</v>
      </c>
      <c r="E32044">
        <v>-1.0902482218643801</v>
      </c>
      <c r="F32044">
        <v>0.27560381674388801</v>
      </c>
      <c r="G32044" t="s">
        <v>28836</v>
      </c>
    </row>
    <row r="32045" spans="1:7">
      <c r="A32045" t="s">
        <v>38171</v>
      </c>
      <c r="B32045">
        <v>2.1884074410444101</v>
      </c>
      <c r="C32045">
        <v>-4.5967149516757697</v>
      </c>
      <c r="D32045">
        <v>3.01623746681787</v>
      </c>
      <c r="E32045">
        <v>-1.52398973961599</v>
      </c>
      <c r="F32045" t="s">
        <v>28836</v>
      </c>
      <c r="G32045" t="s">
        <v>28836</v>
      </c>
    </row>
    <row r="32046" spans="1:7">
      <c r="A32046" t="s">
        <v>38172</v>
      </c>
      <c r="B32046">
        <v>2.1106125639879201</v>
      </c>
      <c r="C32046">
        <v>-1.1771444643890501</v>
      </c>
      <c r="D32046">
        <v>1.2143296654386999</v>
      </c>
      <c r="E32046">
        <v>-0.96937800161851595</v>
      </c>
      <c r="F32046">
        <v>0.332356624047841</v>
      </c>
      <c r="G32046" t="s">
        <v>28836</v>
      </c>
    </row>
    <row r="32047" spans="1:7">
      <c r="A32047" t="s">
        <v>38176</v>
      </c>
      <c r="B32047">
        <v>0.64548757378156796</v>
      </c>
      <c r="C32047">
        <v>-2.8424913921750501</v>
      </c>
      <c r="D32047">
        <v>3.0469956992561298</v>
      </c>
      <c r="E32047">
        <v>-0.93288329644475299</v>
      </c>
      <c r="F32047">
        <v>0.350880227571715</v>
      </c>
      <c r="G32047" t="s">
        <v>28836</v>
      </c>
    </row>
    <row r="32048" spans="1:7">
      <c r="A32048" t="s">
        <v>38180</v>
      </c>
      <c r="B32048">
        <v>1.9631651704023401</v>
      </c>
      <c r="C32048">
        <v>4.4339066485507903</v>
      </c>
      <c r="D32048">
        <v>3.0178414456859599</v>
      </c>
      <c r="E32048">
        <v>1.4692311469474699</v>
      </c>
      <c r="F32048" t="s">
        <v>28836</v>
      </c>
      <c r="G32048" t="s">
        <v>28836</v>
      </c>
    </row>
    <row r="32049" spans="1:7">
      <c r="A32049" t="s">
        <v>38182</v>
      </c>
      <c r="B32049">
        <v>1.6329414142871601</v>
      </c>
      <c r="C32049">
        <v>-1.50667751846014</v>
      </c>
      <c r="D32049">
        <v>2.97831640720685</v>
      </c>
      <c r="E32049">
        <v>-0.50588228799811796</v>
      </c>
      <c r="F32049">
        <v>0.61293928698677103</v>
      </c>
      <c r="G32049" t="s">
        <v>28836</v>
      </c>
    </row>
    <row r="32050" spans="1:7">
      <c r="A32050" t="s">
        <v>38184</v>
      </c>
      <c r="B32050">
        <v>0.61319267589362403</v>
      </c>
      <c r="C32050">
        <v>-1.3528673660138799</v>
      </c>
      <c r="D32050">
        <v>3.0661392800126501</v>
      </c>
      <c r="E32050">
        <v>-0.44122828171337902</v>
      </c>
      <c r="F32050">
        <v>0.65904774058524096</v>
      </c>
      <c r="G32050" t="s">
        <v>28836</v>
      </c>
    </row>
    <row r="32051" spans="1:7">
      <c r="A32051" t="s">
        <v>38189</v>
      </c>
      <c r="B32051">
        <v>0.52471118347356005</v>
      </c>
      <c r="C32051">
        <v>-2.5344592056591502</v>
      </c>
      <c r="D32051">
        <v>3.0573260610395598</v>
      </c>
      <c r="E32051">
        <v>-0.82897903431254505</v>
      </c>
      <c r="F32051">
        <v>0.40711627093549502</v>
      </c>
      <c r="G32051" t="s">
        <v>28836</v>
      </c>
    </row>
    <row r="32052" spans="1:7">
      <c r="A32052" t="s">
        <v>38194</v>
      </c>
      <c r="B32052">
        <v>1.1269888437550299</v>
      </c>
      <c r="C32052">
        <v>3.6310805358213898</v>
      </c>
      <c r="D32052">
        <v>3.0287021749907801</v>
      </c>
      <c r="E32052">
        <v>1.1988899290939501</v>
      </c>
      <c r="F32052">
        <v>0.23057074820697199</v>
      </c>
      <c r="G32052" t="s">
        <v>28836</v>
      </c>
    </row>
    <row r="32053" spans="1:7">
      <c r="A32053" t="s">
        <v>38195</v>
      </c>
      <c r="B32053">
        <v>1.47205834783112</v>
      </c>
      <c r="C32053">
        <v>-0.43412140002343702</v>
      </c>
      <c r="D32053">
        <v>2.3725751479107502</v>
      </c>
      <c r="E32053">
        <v>-0.182974773383139</v>
      </c>
      <c r="F32053">
        <v>0.854817812365122</v>
      </c>
      <c r="G32053" t="s">
        <v>28836</v>
      </c>
    </row>
    <row r="32054" spans="1:7">
      <c r="A32054" t="s">
        <v>38196</v>
      </c>
      <c r="B32054">
        <v>0.19894613100403699</v>
      </c>
      <c r="C32054">
        <v>-0.96798102959190002</v>
      </c>
      <c r="D32054">
        <v>3.1165396500854201</v>
      </c>
      <c r="E32054">
        <v>-0.31059480650771398</v>
      </c>
      <c r="F32054">
        <v>0.75610867586149699</v>
      </c>
      <c r="G32054" t="s">
        <v>28836</v>
      </c>
    </row>
    <row r="32055" spans="1:7">
      <c r="A32055" t="s">
        <v>38197</v>
      </c>
      <c r="B32055">
        <v>0.14814767324414399</v>
      </c>
      <c r="C32055">
        <v>-0.96798102959190002</v>
      </c>
      <c r="D32055">
        <v>3.1165396500854201</v>
      </c>
      <c r="E32055">
        <v>-0.31059480650771398</v>
      </c>
      <c r="F32055">
        <v>0.75610867586149699</v>
      </c>
      <c r="G32055" t="s">
        <v>28836</v>
      </c>
    </row>
    <row r="32056" spans="1:7">
      <c r="A32056" t="s">
        <v>38198</v>
      </c>
      <c r="B32056">
        <v>1.59120424698865</v>
      </c>
      <c r="C32056">
        <v>0.115808667175905</v>
      </c>
      <c r="D32056">
        <v>1.8945922166593301</v>
      </c>
      <c r="E32056">
        <v>6.1125906755864601E-2</v>
      </c>
      <c r="F32056">
        <v>0.95125893711617804</v>
      </c>
      <c r="G32056" t="s">
        <v>28836</v>
      </c>
    </row>
    <row r="32057" spans="1:7">
      <c r="A32057" t="s">
        <v>38201</v>
      </c>
      <c r="B32057">
        <v>0.64279224282192504</v>
      </c>
      <c r="C32057">
        <v>2.1804281583923202</v>
      </c>
      <c r="D32057">
        <v>2.9931050375619699</v>
      </c>
      <c r="E32057">
        <v>0.72848367532346403</v>
      </c>
      <c r="F32057">
        <v>0.46631755818193399</v>
      </c>
      <c r="G32057" t="s">
        <v>28836</v>
      </c>
    </row>
    <row r="32058" spans="1:7">
      <c r="A32058" t="s">
        <v>38202</v>
      </c>
      <c r="B32058">
        <v>0.25312448424178702</v>
      </c>
      <c r="C32058">
        <v>1.54388456850027</v>
      </c>
      <c r="D32058">
        <v>3.1038972102103202</v>
      </c>
      <c r="E32058">
        <v>0.49740196402820203</v>
      </c>
      <c r="F32058">
        <v>0.61890562085705003</v>
      </c>
      <c r="G32058" t="s">
        <v>28836</v>
      </c>
    </row>
    <row r="32059" spans="1:7">
      <c r="A32059" t="s">
        <v>38203</v>
      </c>
      <c r="B32059">
        <v>0.53867324677600703</v>
      </c>
      <c r="C32059">
        <v>-2.5864696560406899</v>
      </c>
      <c r="D32059">
        <v>3.0554262843448101</v>
      </c>
      <c r="E32059">
        <v>-0.84651679187714901</v>
      </c>
      <c r="F32059">
        <v>0.397264510389223</v>
      </c>
      <c r="G32059" t="s">
        <v>28836</v>
      </c>
    </row>
    <row r="32060" spans="1:7">
      <c r="A32060" t="s">
        <v>38205</v>
      </c>
      <c r="B32060">
        <v>2.28470103244325</v>
      </c>
      <c r="C32060">
        <v>-1.46785204155031</v>
      </c>
      <c r="D32060">
        <v>1.52476615553539</v>
      </c>
      <c r="E32060">
        <v>-0.96267354585588605</v>
      </c>
      <c r="F32060">
        <v>0.33571137645335802</v>
      </c>
      <c r="G32060" t="s">
        <v>28836</v>
      </c>
    </row>
    <row r="32061" spans="1:7">
      <c r="A32061" t="s">
        <v>18824</v>
      </c>
      <c r="B32061">
        <v>2.2681995684562102</v>
      </c>
      <c r="C32061">
        <v>-1.6363137258246101</v>
      </c>
      <c r="D32061">
        <v>1.90596261466601</v>
      </c>
      <c r="E32061">
        <v>-0.85852351627125401</v>
      </c>
      <c r="F32061">
        <v>0.390603450871021</v>
      </c>
      <c r="G32061" t="s">
        <v>28836</v>
      </c>
    </row>
    <row r="32062" spans="1:7">
      <c r="A32062" t="s">
        <v>38207</v>
      </c>
      <c r="B32062">
        <v>0.14814767324414399</v>
      </c>
      <c r="C32062">
        <v>-0.96798102959190002</v>
      </c>
      <c r="D32062">
        <v>3.1165396500854201</v>
      </c>
      <c r="E32062">
        <v>-0.31059480650771398</v>
      </c>
      <c r="F32062">
        <v>0.75610867586149699</v>
      </c>
      <c r="G32062" t="s">
        <v>28836</v>
      </c>
    </row>
    <row r="32063" spans="1:7">
      <c r="A32063" t="s">
        <v>38210</v>
      </c>
      <c r="B32063">
        <v>1.0249102430907</v>
      </c>
      <c r="C32063">
        <v>0.17692715348378901</v>
      </c>
      <c r="D32063">
        <v>2.9988888957277902</v>
      </c>
      <c r="E32063">
        <v>5.8997568644786801E-2</v>
      </c>
      <c r="F32063">
        <v>0.95295404468079303</v>
      </c>
      <c r="G32063" t="s">
        <v>28836</v>
      </c>
    </row>
    <row r="32064" spans="1:7">
      <c r="A32064" t="s">
        <v>38211</v>
      </c>
      <c r="B32064">
        <v>0.85108483967989801</v>
      </c>
      <c r="C32064">
        <v>0.69144542597513103</v>
      </c>
      <c r="D32064">
        <v>3.0291039652415201</v>
      </c>
      <c r="E32064">
        <v>0.22826731400089201</v>
      </c>
      <c r="F32064">
        <v>0.81943843343918599</v>
      </c>
      <c r="G32064" t="s">
        <v>28836</v>
      </c>
    </row>
    <row r="32065" spans="1:7">
      <c r="A32065" t="s">
        <v>17829</v>
      </c>
      <c r="B32065">
        <v>0.597607129240037</v>
      </c>
      <c r="C32065">
        <v>1.3622532150354001</v>
      </c>
      <c r="D32065">
        <v>3.0658479708971398</v>
      </c>
      <c r="E32065">
        <v>0.44433162634505002</v>
      </c>
      <c r="F32065">
        <v>0.65680283890728097</v>
      </c>
      <c r="G32065" t="s">
        <v>28836</v>
      </c>
    </row>
    <row r="32066" spans="1:7">
      <c r="A32066" t="s">
        <v>38214</v>
      </c>
      <c r="B32066">
        <v>2.0833643085622802</v>
      </c>
      <c r="C32066">
        <v>3.4390350127547999</v>
      </c>
      <c r="D32066">
        <v>3.01818059455523</v>
      </c>
      <c r="E32066">
        <v>1.1394397734048101</v>
      </c>
      <c r="F32066">
        <v>0.25451977478833898</v>
      </c>
      <c r="G32066" t="s">
        <v>28836</v>
      </c>
    </row>
    <row r="32067" spans="1:7">
      <c r="A32067" t="s">
        <v>38216</v>
      </c>
      <c r="B32067">
        <v>0.22589487474984099</v>
      </c>
      <c r="C32067">
        <v>0.47469766302848598</v>
      </c>
      <c r="D32067">
        <v>3.1165396500854201</v>
      </c>
      <c r="E32067">
        <v>0.15231561806552801</v>
      </c>
      <c r="F32067">
        <v>0.87893800720966597</v>
      </c>
      <c r="G32067" t="s">
        <v>28836</v>
      </c>
    </row>
    <row r="32068" spans="1:7">
      <c r="A32068" t="s">
        <v>38217</v>
      </c>
      <c r="B32068">
        <v>1.4518528063538001</v>
      </c>
      <c r="C32068">
        <v>0.96999088794116495</v>
      </c>
      <c r="D32068">
        <v>2.8048468349561699</v>
      </c>
      <c r="E32068">
        <v>0.34582668680955703</v>
      </c>
      <c r="F32068">
        <v>0.72947296802663697</v>
      </c>
      <c r="G32068" t="s">
        <v>28836</v>
      </c>
    </row>
    <row r="32069" spans="1:7">
      <c r="A32069" t="s">
        <v>38220</v>
      </c>
      <c r="B32069">
        <v>0.63151300432993396</v>
      </c>
      <c r="C32069">
        <v>2.81665068008245</v>
      </c>
      <c r="D32069">
        <v>3.0478861706243601</v>
      </c>
      <c r="E32069">
        <v>0.92413250443190198</v>
      </c>
      <c r="F32069">
        <v>0.35541733173426099</v>
      </c>
      <c r="G32069" t="s">
        <v>28836</v>
      </c>
    </row>
    <row r="32070" spans="1:7">
      <c r="A32070" t="s">
        <v>38221</v>
      </c>
      <c r="B32070">
        <v>0.491176781145504</v>
      </c>
      <c r="C32070">
        <v>2.4575806223696399</v>
      </c>
      <c r="D32070">
        <v>3.0603721847174898</v>
      </c>
      <c r="E32070">
        <v>0.80303325021773597</v>
      </c>
      <c r="F32070">
        <v>0.421955516472587</v>
      </c>
      <c r="G32070" t="s">
        <v>28836</v>
      </c>
    </row>
    <row r="32071" spans="1:7">
      <c r="A32071" t="s">
        <v>38222</v>
      </c>
      <c r="B32071">
        <v>0.95408249036943804</v>
      </c>
      <c r="C32071">
        <v>-3.3945793909887398</v>
      </c>
      <c r="D32071">
        <v>3.0331365050018899</v>
      </c>
      <c r="E32071">
        <v>-1.1191647277960599</v>
      </c>
      <c r="F32071">
        <v>0.26306987006010102</v>
      </c>
      <c r="G32071" t="s">
        <v>28836</v>
      </c>
    </row>
    <row r="32072" spans="1:7">
      <c r="A32072" t="s">
        <v>38224</v>
      </c>
      <c r="B32072">
        <v>0.12674132622235701</v>
      </c>
      <c r="C32072">
        <v>0.95558900359389498</v>
      </c>
      <c r="D32072">
        <v>3.1165396500854201</v>
      </c>
      <c r="E32072">
        <v>0.30661859333883401</v>
      </c>
      <c r="F32072">
        <v>0.75913369949740295</v>
      </c>
      <c r="G32072" t="s">
        <v>28836</v>
      </c>
    </row>
    <row r="32073" spans="1:7">
      <c r="A32073" t="s">
        <v>21725</v>
      </c>
      <c r="B32073">
        <v>3.8732597472671899</v>
      </c>
      <c r="C32073">
        <v>4.3997310067597803</v>
      </c>
      <c r="D32073">
        <v>2.3122037155047401</v>
      </c>
      <c r="E32073">
        <v>1.9028301776599099</v>
      </c>
      <c r="F32073">
        <v>5.7062708107399003E-2</v>
      </c>
      <c r="G32073" t="s">
        <v>28836</v>
      </c>
    </row>
    <row r="32074" spans="1:7">
      <c r="A32074" t="s">
        <v>38226</v>
      </c>
      <c r="B32074">
        <v>0.14814767324414399</v>
      </c>
      <c r="C32074">
        <v>-0.96798102959190002</v>
      </c>
      <c r="D32074">
        <v>3.1165396500854201</v>
      </c>
      <c r="E32074">
        <v>-0.31059480650771398</v>
      </c>
      <c r="F32074">
        <v>0.75610867586149699</v>
      </c>
      <c r="G32074" t="s">
        <v>28836</v>
      </c>
    </row>
    <row r="32075" spans="1:7">
      <c r="A32075" t="s">
        <v>1919</v>
      </c>
      <c r="B32075">
        <v>3.5864064106095599</v>
      </c>
      <c r="C32075">
        <v>-3.4760146836439398</v>
      </c>
      <c r="D32075">
        <v>2.2307432332869199</v>
      </c>
      <c r="E32075">
        <v>-1.55823163857463</v>
      </c>
      <c r="F32075">
        <v>0.119178347511444</v>
      </c>
      <c r="G32075" t="s">
        <v>28836</v>
      </c>
    </row>
    <row r="32076" spans="1:7">
      <c r="A32076" t="s">
        <v>38228</v>
      </c>
      <c r="B32076">
        <v>0.56124999918375196</v>
      </c>
      <c r="C32076">
        <v>-2.6247802640183902</v>
      </c>
      <c r="D32076">
        <v>3.0540693053523902</v>
      </c>
      <c r="E32076">
        <v>-0.85943703354024803</v>
      </c>
      <c r="F32076">
        <v>0.39009944527977702</v>
      </c>
      <c r="G32076" t="s">
        <v>28836</v>
      </c>
    </row>
    <row r="32077" spans="1:7">
      <c r="A32077" t="s">
        <v>18595</v>
      </c>
      <c r="B32077">
        <v>2.9925110528426102</v>
      </c>
      <c r="C32077">
        <v>0.27513037647094302</v>
      </c>
      <c r="D32077">
        <v>1.6131757113866001</v>
      </c>
      <c r="E32077">
        <v>0.170552020172964</v>
      </c>
      <c r="F32077">
        <v>0.86457602738450201</v>
      </c>
      <c r="G32077" t="s">
        <v>28836</v>
      </c>
    </row>
    <row r="32078" spans="1:7">
      <c r="A32078" t="s">
        <v>24785</v>
      </c>
      <c r="B32078">
        <v>3.8339513775841798</v>
      </c>
      <c r="C32078">
        <v>1.3625073243397401</v>
      </c>
      <c r="D32078">
        <v>1.8886886644763099</v>
      </c>
      <c r="E32078">
        <v>0.72140387665085803</v>
      </c>
      <c r="F32078">
        <v>0.47066106215102999</v>
      </c>
      <c r="G32078" t="s">
        <v>28836</v>
      </c>
    </row>
    <row r="32079" spans="1:7">
      <c r="A32079" t="s">
        <v>38231</v>
      </c>
      <c r="B32079">
        <v>1.30137728032791</v>
      </c>
      <c r="C32079">
        <v>-2.2578729077394102</v>
      </c>
      <c r="D32079">
        <v>2.3464713022387498</v>
      </c>
      <c r="E32079">
        <v>-0.96224185890753999</v>
      </c>
      <c r="F32079">
        <v>0.33592812694877</v>
      </c>
      <c r="G32079" t="s">
        <v>28836</v>
      </c>
    </row>
    <row r="32080" spans="1:7">
      <c r="A32080" t="s">
        <v>38233</v>
      </c>
      <c r="B32080">
        <v>0.168749656161191</v>
      </c>
      <c r="C32080">
        <v>0.95558900359389498</v>
      </c>
      <c r="D32080">
        <v>3.1165396500854201</v>
      </c>
      <c r="E32080">
        <v>0.30661859333883401</v>
      </c>
      <c r="F32080">
        <v>0.75913369949740295</v>
      </c>
      <c r="G32080" t="s">
        <v>28836</v>
      </c>
    </row>
    <row r="32081" spans="1:7">
      <c r="A32081" t="s">
        <v>38234</v>
      </c>
      <c r="B32081">
        <v>2.67974264426703</v>
      </c>
      <c r="C32081">
        <v>0.55522439288308201</v>
      </c>
      <c r="D32081">
        <v>1.2335604433918299</v>
      </c>
      <c r="E32081">
        <v>0.450099057453903</v>
      </c>
      <c r="F32081">
        <v>0.652639016401936</v>
      </c>
      <c r="G32081" t="s">
        <v>28836</v>
      </c>
    </row>
    <row r="32082" spans="1:7">
      <c r="A32082" t="s">
        <v>38235</v>
      </c>
      <c r="B32082">
        <v>0.12674132622235701</v>
      </c>
      <c r="C32082">
        <v>0.95558900359389498</v>
      </c>
      <c r="D32082">
        <v>3.1165396500854201</v>
      </c>
      <c r="E32082">
        <v>0.30661859333883401</v>
      </c>
      <c r="F32082">
        <v>0.75913369949740295</v>
      </c>
      <c r="G32082" t="s">
        <v>28836</v>
      </c>
    </row>
    <row r="32083" spans="1:7">
      <c r="A32083" t="s">
        <v>4132</v>
      </c>
      <c r="B32083">
        <v>2.1498605105867501</v>
      </c>
      <c r="C32083">
        <v>-2.5902161366542198</v>
      </c>
      <c r="D32083">
        <v>2.10499634196472</v>
      </c>
      <c r="E32083">
        <v>-1.2305086165787</v>
      </c>
      <c r="F32083">
        <v>0.218506702347952</v>
      </c>
      <c r="G32083" t="s">
        <v>28836</v>
      </c>
    </row>
    <row r="32084" spans="1:7">
      <c r="A32084" t="s">
        <v>5942</v>
      </c>
      <c r="B32084">
        <v>3.5714176887210001</v>
      </c>
      <c r="C32084">
        <v>-0.12667252496038001</v>
      </c>
      <c r="D32084">
        <v>1.6094248686781101</v>
      </c>
      <c r="E32084">
        <v>-7.8706702888480598E-2</v>
      </c>
      <c r="F32084">
        <v>0.93726591388853397</v>
      </c>
      <c r="G32084" t="s">
        <v>28836</v>
      </c>
    </row>
    <row r="32085" spans="1:7">
      <c r="A32085" t="s">
        <v>38236</v>
      </c>
      <c r="B32085">
        <v>0.19894613100403699</v>
      </c>
      <c r="C32085">
        <v>-0.96798102959190002</v>
      </c>
      <c r="D32085">
        <v>3.1165396500854201</v>
      </c>
      <c r="E32085">
        <v>-0.31059480650771398</v>
      </c>
      <c r="F32085">
        <v>0.75610867586149699</v>
      </c>
      <c r="G32085" t="s">
        <v>28836</v>
      </c>
    </row>
    <row r="32086" spans="1:7">
      <c r="A32086" t="s">
        <v>24181</v>
      </c>
      <c r="B32086">
        <v>1.4682761719863999</v>
      </c>
      <c r="C32086">
        <v>-0.38172761151579299</v>
      </c>
      <c r="D32086">
        <v>2.9661684429112301</v>
      </c>
      <c r="E32086">
        <v>-0.12869384152072499</v>
      </c>
      <c r="F32086">
        <v>0.89759990864088302</v>
      </c>
      <c r="G32086" t="s">
        <v>28836</v>
      </c>
    </row>
    <row r="32087" spans="1:7">
      <c r="A32087" t="s">
        <v>38237</v>
      </c>
      <c r="B32087">
        <v>0.19894613100403699</v>
      </c>
      <c r="C32087">
        <v>-0.96798102959190002</v>
      </c>
      <c r="D32087">
        <v>3.1165396500854201</v>
      </c>
      <c r="E32087">
        <v>-0.31059480650771398</v>
      </c>
      <c r="F32087">
        <v>0.75610867586149699</v>
      </c>
      <c r="G32087" t="s">
        <v>28836</v>
      </c>
    </row>
    <row r="32088" spans="1:7">
      <c r="A32088" t="s">
        <v>16475</v>
      </c>
      <c r="B32088">
        <v>1.61312013985326</v>
      </c>
      <c r="C32088">
        <v>1.03867710029885</v>
      </c>
      <c r="D32088">
        <v>2.7576610343761101</v>
      </c>
      <c r="E32088">
        <v>0.37665147650528402</v>
      </c>
      <c r="F32088">
        <v>0.70643262755286196</v>
      </c>
      <c r="G32088" t="s">
        <v>28836</v>
      </c>
    </row>
    <row r="32089" spans="1:7">
      <c r="A32089" t="s">
        <v>8895</v>
      </c>
      <c r="B32089">
        <v>0.71341945536575602</v>
      </c>
      <c r="C32089">
        <v>1.6551577735206</v>
      </c>
      <c r="D32089">
        <v>3.0544536787324299</v>
      </c>
      <c r="E32089">
        <v>0.541883409476836</v>
      </c>
      <c r="F32089">
        <v>0.58789882649201997</v>
      </c>
      <c r="G32089" t="s">
        <v>28836</v>
      </c>
    </row>
    <row r="32090" spans="1:7">
      <c r="A32090" t="s">
        <v>38241</v>
      </c>
      <c r="B32090">
        <v>1.11391768384335</v>
      </c>
      <c r="C32090">
        <v>2.44542014854302</v>
      </c>
      <c r="D32090">
        <v>3.0329604724423702</v>
      </c>
      <c r="E32090">
        <v>0.80628157562956204</v>
      </c>
      <c r="F32090">
        <v>0.42008051148037701</v>
      </c>
      <c r="G32090" t="s">
        <v>28836</v>
      </c>
    </row>
    <row r="32091" spans="1:7">
      <c r="A32091" t="s">
        <v>38242</v>
      </c>
      <c r="B32091">
        <v>0.63989303019233101</v>
      </c>
      <c r="C32091">
        <v>-1.4825380623327</v>
      </c>
      <c r="D32091">
        <v>3.0607815676543701</v>
      </c>
      <c r="E32091">
        <v>-0.484365848905986</v>
      </c>
      <c r="F32091">
        <v>0.62812625081130802</v>
      </c>
      <c r="G32091" t="s">
        <v>28836</v>
      </c>
    </row>
    <row r="32092" spans="1:7">
      <c r="A32092" t="s">
        <v>38243</v>
      </c>
      <c r="B32092">
        <v>1.7379024038102899</v>
      </c>
      <c r="C32092">
        <v>-0.34550658584445099</v>
      </c>
      <c r="D32092">
        <v>1.65972164426059</v>
      </c>
      <c r="E32092">
        <v>-0.20817140454800501</v>
      </c>
      <c r="F32092">
        <v>0.83509513534350399</v>
      </c>
      <c r="G32092" t="s">
        <v>28836</v>
      </c>
    </row>
    <row r="32093" spans="1:7">
      <c r="A32093" t="s">
        <v>18083</v>
      </c>
      <c r="B32093">
        <v>1.9810832841924999</v>
      </c>
      <c r="C32093">
        <v>-0.21917519325295401</v>
      </c>
      <c r="D32093">
        <v>2.94508782156168</v>
      </c>
      <c r="E32093">
        <v>-7.4420596780958706E-2</v>
      </c>
      <c r="F32093">
        <v>0.94067572038463798</v>
      </c>
      <c r="G32093" t="s">
        <v>28836</v>
      </c>
    </row>
    <row r="32094" spans="1:7">
      <c r="A32094" t="s">
        <v>1067</v>
      </c>
      <c r="B32094">
        <v>2.3649018118238199</v>
      </c>
      <c r="C32094">
        <v>1.9612057557079501</v>
      </c>
      <c r="D32094">
        <v>2.9614499131970899</v>
      </c>
      <c r="E32094">
        <v>0.66224512086739595</v>
      </c>
      <c r="F32094" t="s">
        <v>28836</v>
      </c>
      <c r="G32094" t="s">
        <v>28836</v>
      </c>
    </row>
    <row r="32095" spans="1:7">
      <c r="A32095" t="s">
        <v>6439</v>
      </c>
      <c r="B32095">
        <v>0.470786137108203</v>
      </c>
      <c r="C32095">
        <v>-2.3907913307042299</v>
      </c>
      <c r="D32095">
        <v>3.0629366705015801</v>
      </c>
      <c r="E32095">
        <v>-0.78055526048885504</v>
      </c>
      <c r="F32095">
        <v>0.43506411404458301</v>
      </c>
      <c r="G32095" t="s">
        <v>28836</v>
      </c>
    </row>
    <row r="32096" spans="1:7">
      <c r="A32096" t="s">
        <v>38244</v>
      </c>
      <c r="B32096">
        <v>0.573158781722376</v>
      </c>
      <c r="C32096">
        <v>1.27593224729655</v>
      </c>
      <c r="D32096">
        <v>3.0696598337783301</v>
      </c>
      <c r="E32096">
        <v>0.41565916628816002</v>
      </c>
      <c r="F32096">
        <v>0.67765942521343903</v>
      </c>
      <c r="G32096" t="s">
        <v>28836</v>
      </c>
    </row>
    <row r="32097" spans="1:7">
      <c r="A32097" t="s">
        <v>9117</v>
      </c>
      <c r="B32097">
        <v>3.4100275757848801</v>
      </c>
      <c r="C32097">
        <v>-1.93022193300679</v>
      </c>
      <c r="D32097">
        <v>2.5526154538701702</v>
      </c>
      <c r="E32097">
        <v>-0.75617419383725404</v>
      </c>
      <c r="F32097">
        <v>0.44954476293815598</v>
      </c>
      <c r="G32097" t="s">
        <v>28836</v>
      </c>
    </row>
    <row r="32098" spans="1:7">
      <c r="A32098" t="s">
        <v>38245</v>
      </c>
      <c r="B32098">
        <v>0.149819818665298</v>
      </c>
      <c r="C32098">
        <v>0.95558900359389498</v>
      </c>
      <c r="D32098">
        <v>3.1165396500854201</v>
      </c>
      <c r="E32098">
        <v>0.30661859333883401</v>
      </c>
      <c r="F32098">
        <v>0.75913369949740295</v>
      </c>
      <c r="G32098" t="s">
        <v>28836</v>
      </c>
    </row>
    <row r="32099" spans="1:7">
      <c r="A32099" t="s">
        <v>38247</v>
      </c>
      <c r="B32099">
        <v>0.152150112169087</v>
      </c>
      <c r="C32099">
        <v>-0.96798102959189902</v>
      </c>
      <c r="D32099">
        <v>3.1165396500854201</v>
      </c>
      <c r="E32099">
        <v>-0.31059480650771398</v>
      </c>
      <c r="F32099">
        <v>0.75610867586149699</v>
      </c>
      <c r="G32099" t="s">
        <v>28836</v>
      </c>
    </row>
    <row r="32100" spans="1:7">
      <c r="A32100" t="s">
        <v>38249</v>
      </c>
      <c r="B32100">
        <v>1.5018221321344201</v>
      </c>
      <c r="C32100">
        <v>4.0415088847539398</v>
      </c>
      <c r="D32100">
        <v>3.02240723317027</v>
      </c>
      <c r="E32100">
        <v>1.3371821111328901</v>
      </c>
      <c r="F32100">
        <v>0.181163199682115</v>
      </c>
      <c r="G32100" t="s">
        <v>28836</v>
      </c>
    </row>
    <row r="32101" spans="1:7">
      <c r="A32101" t="s">
        <v>38250</v>
      </c>
      <c r="B32101">
        <v>0.214546018876345</v>
      </c>
      <c r="C32101">
        <v>0.95558900359389498</v>
      </c>
      <c r="D32101">
        <v>3.1165396500854201</v>
      </c>
      <c r="E32101">
        <v>0.30661859333883401</v>
      </c>
      <c r="F32101">
        <v>0.75913369949740295</v>
      </c>
      <c r="G32101" t="s">
        <v>28836</v>
      </c>
    </row>
    <row r="32102" spans="1:7">
      <c r="A32102" t="s">
        <v>38251</v>
      </c>
      <c r="B32102">
        <v>0.75091106606720803</v>
      </c>
      <c r="C32102">
        <v>3.03056982502269</v>
      </c>
      <c r="D32102">
        <v>3.04177409816482</v>
      </c>
      <c r="E32102">
        <v>0.99631653345036897</v>
      </c>
      <c r="F32102">
        <v>0.31909637303583899</v>
      </c>
      <c r="G32102" t="s">
        <v>28836</v>
      </c>
    </row>
    <row r="32103" spans="1:7">
      <c r="A32103" t="s">
        <v>38252</v>
      </c>
      <c r="B32103">
        <v>1.8353879086798699</v>
      </c>
      <c r="C32103">
        <v>-1.20613068997799</v>
      </c>
      <c r="D32103">
        <v>2.2741984286075301</v>
      </c>
      <c r="E32103">
        <v>-0.53035420076184503</v>
      </c>
      <c r="F32103">
        <v>0.59586637390235597</v>
      </c>
      <c r="G32103" t="s">
        <v>28836</v>
      </c>
    </row>
    <row r="32104" spans="1:7">
      <c r="A32104" t="s">
        <v>9015</v>
      </c>
      <c r="B32104">
        <v>4.81828783215831</v>
      </c>
      <c r="C32104">
        <v>0.632540848858686</v>
      </c>
      <c r="D32104">
        <v>2.9111591959813898</v>
      </c>
      <c r="E32104">
        <v>0.217281435426773</v>
      </c>
      <c r="F32104" t="s">
        <v>28836</v>
      </c>
      <c r="G32104" t="s">
        <v>28836</v>
      </c>
    </row>
    <row r="32105" spans="1:7">
      <c r="A32105" t="s">
        <v>38253</v>
      </c>
      <c r="B32105">
        <v>0.42454168529386399</v>
      </c>
      <c r="C32105">
        <v>-0.45211829745571802</v>
      </c>
      <c r="D32105">
        <v>3.1142310384238998</v>
      </c>
      <c r="E32105">
        <v>-0.14517814891618799</v>
      </c>
      <c r="F32105">
        <v>0.88457021778161504</v>
      </c>
      <c r="G32105" t="s">
        <v>28836</v>
      </c>
    </row>
    <row r="32106" spans="1:7">
      <c r="A32106" t="s">
        <v>38254</v>
      </c>
      <c r="B32106">
        <v>2.8541505258031798</v>
      </c>
      <c r="C32106">
        <v>-1.0217329136534099</v>
      </c>
      <c r="D32106">
        <v>2.6439584158466798</v>
      </c>
      <c r="E32106">
        <v>-0.38644061401632201</v>
      </c>
      <c r="F32106">
        <v>0.69917037610765498</v>
      </c>
      <c r="G32106" t="s">
        <v>28836</v>
      </c>
    </row>
    <row r="32107" spans="1:7">
      <c r="A32107" t="s">
        <v>38255</v>
      </c>
      <c r="B32107">
        <v>1.2076237352622099</v>
      </c>
      <c r="C32107">
        <v>0.90514607786869405</v>
      </c>
      <c r="D32107">
        <v>1.9803029905490901</v>
      </c>
      <c r="E32107">
        <v>0.45707453969845202</v>
      </c>
      <c r="F32107">
        <v>0.64761746962327205</v>
      </c>
      <c r="G32107" t="s">
        <v>28836</v>
      </c>
    </row>
    <row r="32108" spans="1:7">
      <c r="A32108" t="s">
        <v>38257</v>
      </c>
      <c r="B32108">
        <v>0.47486314759550002</v>
      </c>
      <c r="C32108">
        <v>-2.4021920670179902</v>
      </c>
      <c r="D32108">
        <v>3.0624711666320699</v>
      </c>
      <c r="E32108">
        <v>-0.78439663144968597</v>
      </c>
      <c r="F32108">
        <v>0.43280741435896503</v>
      </c>
      <c r="G32108" t="s">
        <v>28836</v>
      </c>
    </row>
    <row r="32109" spans="1:7">
      <c r="A32109" t="s">
        <v>38259</v>
      </c>
      <c r="B32109">
        <v>1.83213540777151</v>
      </c>
      <c r="C32109">
        <v>-1.61790704346893</v>
      </c>
      <c r="D32109">
        <v>2.9714550709849199</v>
      </c>
      <c r="E32109">
        <v>-0.54448309155576602</v>
      </c>
      <c r="F32109" t="s">
        <v>28836</v>
      </c>
      <c r="G32109" t="s">
        <v>28836</v>
      </c>
    </row>
    <row r="32110" spans="1:7">
      <c r="A32110" t="s">
        <v>14676</v>
      </c>
      <c r="B32110">
        <v>2.49816052202344</v>
      </c>
      <c r="C32110">
        <v>3.2440169276102102</v>
      </c>
      <c r="D32110">
        <v>2.56851978499457</v>
      </c>
      <c r="E32110">
        <v>1.2629908270755501</v>
      </c>
      <c r="F32110">
        <v>0.206592476297915</v>
      </c>
      <c r="G32110" t="s">
        <v>28836</v>
      </c>
    </row>
    <row r="32111" spans="1:7">
      <c r="A32111" t="s">
        <v>38261</v>
      </c>
      <c r="B32111">
        <v>1.1936767860242199</v>
      </c>
      <c r="C32111">
        <v>-3.7177666753397198</v>
      </c>
      <c r="D32111">
        <v>3.02714922584373</v>
      </c>
      <c r="E32111">
        <v>-1.2281411975333001</v>
      </c>
      <c r="F32111">
        <v>0.219393968089689</v>
      </c>
      <c r="G32111" t="s">
        <v>28836</v>
      </c>
    </row>
    <row r="32112" spans="1:7">
      <c r="A32112" t="s">
        <v>21802</v>
      </c>
      <c r="B32112">
        <v>3.3620589453860501</v>
      </c>
      <c r="C32112">
        <v>-0.56946767481857596</v>
      </c>
      <c r="D32112">
        <v>2.9220516945833599</v>
      </c>
      <c r="E32112">
        <v>-0.19488624238722599</v>
      </c>
      <c r="F32112">
        <v>0.84548200467505596</v>
      </c>
      <c r="G32112" t="s">
        <v>28836</v>
      </c>
    </row>
    <row r="32113" spans="1:7">
      <c r="A32113" t="s">
        <v>38262</v>
      </c>
      <c r="B32113">
        <v>0.12674132622235701</v>
      </c>
      <c r="C32113">
        <v>0.95558900359389498</v>
      </c>
      <c r="D32113">
        <v>3.1165396500854201</v>
      </c>
      <c r="E32113">
        <v>0.30661859333883401</v>
      </c>
      <c r="F32113">
        <v>0.75913369949740295</v>
      </c>
      <c r="G32113" t="s">
        <v>28836</v>
      </c>
    </row>
    <row r="32114" spans="1:7">
      <c r="A32114" t="s">
        <v>9897</v>
      </c>
      <c r="B32114">
        <v>3.5267969258936298</v>
      </c>
      <c r="C32114">
        <v>1.4220625089226</v>
      </c>
      <c r="D32114">
        <v>1.9476668443419201</v>
      </c>
      <c r="E32114">
        <v>0.73013642608014295</v>
      </c>
      <c r="F32114">
        <v>0.46530679765534999</v>
      </c>
      <c r="G32114" t="s">
        <v>28836</v>
      </c>
    </row>
    <row r="32115" spans="1:7">
      <c r="A32115" t="s">
        <v>38264</v>
      </c>
      <c r="B32115">
        <v>0.88718928355649795</v>
      </c>
      <c r="C32115">
        <v>3.3086295108858899</v>
      </c>
      <c r="D32115">
        <v>3.0350527494444601</v>
      </c>
      <c r="E32115">
        <v>1.0901390466743901</v>
      </c>
      <c r="F32115">
        <v>0.27565189843232601</v>
      </c>
      <c r="G32115" t="s">
        <v>28836</v>
      </c>
    </row>
    <row r="32116" spans="1:7">
      <c r="A32116" t="s">
        <v>38265</v>
      </c>
      <c r="B32116">
        <v>1.4255299700124899</v>
      </c>
      <c r="C32116">
        <v>-3.9853906258777898</v>
      </c>
      <c r="D32116">
        <v>3.0231047311264501</v>
      </c>
      <c r="E32116">
        <v>-1.31831047229144</v>
      </c>
      <c r="F32116">
        <v>0.187399736710819</v>
      </c>
      <c r="G32116" t="s">
        <v>28836</v>
      </c>
    </row>
    <row r="32117" spans="1:7">
      <c r="A32117" t="s">
        <v>1379</v>
      </c>
      <c r="B32117">
        <v>4.0086603717112697</v>
      </c>
      <c r="C32117">
        <v>2.3163300293589502</v>
      </c>
      <c r="D32117">
        <v>1.1511190601038299</v>
      </c>
      <c r="E32117">
        <v>2.0122419214829299</v>
      </c>
      <c r="F32117">
        <v>4.4194441374184698E-2</v>
      </c>
      <c r="G32117" t="s">
        <v>28836</v>
      </c>
    </row>
    <row r="32118" spans="1:7">
      <c r="A32118" t="s">
        <v>38266</v>
      </c>
      <c r="B32118">
        <v>1.71532017139819</v>
      </c>
      <c r="C32118">
        <v>-1.88008056404693</v>
      </c>
      <c r="D32118">
        <v>2.7710917685469401</v>
      </c>
      <c r="E32118">
        <v>-0.67846203629437096</v>
      </c>
      <c r="F32118">
        <v>0.497478786719805</v>
      </c>
      <c r="G32118" t="s">
        <v>28836</v>
      </c>
    </row>
    <row r="32119" spans="1:7">
      <c r="A32119" t="s">
        <v>38267</v>
      </c>
      <c r="B32119">
        <v>0.21050433477664501</v>
      </c>
      <c r="C32119">
        <v>1.38062430567539</v>
      </c>
      <c r="D32119">
        <v>3.1100367854647302</v>
      </c>
      <c r="E32119">
        <v>0.44392539410722198</v>
      </c>
      <c r="F32119">
        <v>0.65709652414841901</v>
      </c>
      <c r="G32119" t="s">
        <v>28836</v>
      </c>
    </row>
    <row r="32120" spans="1:7">
      <c r="A32120" t="s">
        <v>15570</v>
      </c>
      <c r="B32120">
        <v>2.9575091792081598</v>
      </c>
      <c r="C32120">
        <v>2.4287904330460899</v>
      </c>
      <c r="D32120">
        <v>2.1966261363736201</v>
      </c>
      <c r="E32120">
        <v>1.10569131124687</v>
      </c>
      <c r="F32120">
        <v>0.26886015205402303</v>
      </c>
      <c r="G32120" t="s">
        <v>28836</v>
      </c>
    </row>
    <row r="32121" spans="1:7">
      <c r="A32121" t="s">
        <v>38268</v>
      </c>
      <c r="B32121">
        <v>1.06743090784709</v>
      </c>
      <c r="C32121">
        <v>0.24759212299057401</v>
      </c>
      <c r="D32121">
        <v>2.44347140719176</v>
      </c>
      <c r="E32121">
        <v>0.10132802138050299</v>
      </c>
      <c r="F32121">
        <v>0.91929007282070097</v>
      </c>
      <c r="G32121" t="s">
        <v>28836</v>
      </c>
    </row>
    <row r="32122" spans="1:7">
      <c r="A32122" t="s">
        <v>24438</v>
      </c>
      <c r="B32122">
        <v>2.3464774298498301</v>
      </c>
      <c r="C32122">
        <v>0.26809920609096</v>
      </c>
      <c r="D32122">
        <v>2.7560380998484901</v>
      </c>
      <c r="E32122">
        <v>9.72770318761918E-2</v>
      </c>
      <c r="F32122">
        <v>0.92250639539023205</v>
      </c>
      <c r="G32122" t="s">
        <v>28836</v>
      </c>
    </row>
    <row r="32123" spans="1:7">
      <c r="A32123" t="s">
        <v>38271</v>
      </c>
      <c r="B32123">
        <v>2.6154268903221101</v>
      </c>
      <c r="C32123">
        <v>3.8003356767157799</v>
      </c>
      <c r="D32123">
        <v>3.0148644306472798</v>
      </c>
      <c r="E32123">
        <v>1.26053285782401</v>
      </c>
      <c r="F32123" t="s">
        <v>28836</v>
      </c>
      <c r="G32123" t="s">
        <v>28836</v>
      </c>
    </row>
    <row r="32124" spans="1:7">
      <c r="A32124" t="s">
        <v>38272</v>
      </c>
      <c r="B32124">
        <v>2.92613417248341</v>
      </c>
      <c r="C32124">
        <v>5.0131571210567296</v>
      </c>
      <c r="D32124">
        <v>3.01300136724412</v>
      </c>
      <c r="E32124">
        <v>1.66384163497479</v>
      </c>
      <c r="F32124">
        <v>9.6144081193175995E-2</v>
      </c>
      <c r="G32124" t="s">
        <v>28836</v>
      </c>
    </row>
    <row r="32125" spans="1:7">
      <c r="A32125" t="s">
        <v>38277</v>
      </c>
      <c r="B32125">
        <v>2.32128327956192</v>
      </c>
      <c r="C32125">
        <v>2.65331495094011E-2</v>
      </c>
      <c r="D32125">
        <v>2.7279066746528802</v>
      </c>
      <c r="E32125">
        <v>9.7265605733295197E-3</v>
      </c>
      <c r="F32125">
        <v>0.99223944985476198</v>
      </c>
      <c r="G32125" t="s">
        <v>28836</v>
      </c>
    </row>
    <row r="32126" spans="1:7">
      <c r="A32126" t="s">
        <v>38278</v>
      </c>
      <c r="B32126">
        <v>0.65451903206452799</v>
      </c>
      <c r="C32126">
        <v>-2.86143201631887</v>
      </c>
      <c r="D32126">
        <v>3.0464285346669602</v>
      </c>
      <c r="E32126">
        <v>-0.93927429570629495</v>
      </c>
      <c r="F32126">
        <v>0.34758993227816798</v>
      </c>
      <c r="G32126" t="s">
        <v>28836</v>
      </c>
    </row>
    <row r="32127" spans="1:7">
      <c r="A32127" t="s">
        <v>27882</v>
      </c>
      <c r="B32127">
        <v>1.2302997630132999</v>
      </c>
      <c r="C32127">
        <v>9.9052404800417299E-2</v>
      </c>
      <c r="D32127">
        <v>2.9797671397571199</v>
      </c>
      <c r="E32127">
        <v>3.3241659550783301E-2</v>
      </c>
      <c r="F32127">
        <v>0.97348187694825805</v>
      </c>
      <c r="G32127" t="s">
        <v>28836</v>
      </c>
    </row>
    <row r="32128" spans="1:7">
      <c r="A32128" t="s">
        <v>38280</v>
      </c>
      <c r="B32128">
        <v>0.14814767324414399</v>
      </c>
      <c r="C32128">
        <v>-0.96798102959190002</v>
      </c>
      <c r="D32128">
        <v>3.1165396500854201</v>
      </c>
      <c r="E32128">
        <v>-0.31059480650771398</v>
      </c>
      <c r="F32128">
        <v>0.75610867586149699</v>
      </c>
      <c r="G32128" t="s">
        <v>28836</v>
      </c>
    </row>
    <row r="32129" spans="1:7">
      <c r="A32129" t="s">
        <v>22396</v>
      </c>
      <c r="B32129">
        <v>15.683138519638099</v>
      </c>
      <c r="C32129">
        <v>0.52247367193231697</v>
      </c>
      <c r="D32129">
        <v>2.31118793031172</v>
      </c>
      <c r="E32129">
        <v>0.226062824697188</v>
      </c>
      <c r="F32129" t="s">
        <v>28836</v>
      </c>
      <c r="G32129" t="s">
        <v>28836</v>
      </c>
    </row>
    <row r="32130" spans="1:7">
      <c r="A32130" t="s">
        <v>7732</v>
      </c>
      <c r="B32130">
        <v>1.3056259540792099</v>
      </c>
      <c r="C32130">
        <v>-3.2568419470719299</v>
      </c>
      <c r="D32130">
        <v>3.0268210442853798</v>
      </c>
      <c r="E32130">
        <v>-1.07599421948675</v>
      </c>
      <c r="F32130">
        <v>0.28192984163551899</v>
      </c>
      <c r="G32130" t="s">
        <v>28836</v>
      </c>
    </row>
    <row r="32131" spans="1:7">
      <c r="A32131" t="s">
        <v>10123</v>
      </c>
      <c r="B32131">
        <v>2.9773848593815799</v>
      </c>
      <c r="C32131">
        <v>-1.12484842736823</v>
      </c>
      <c r="D32131">
        <v>1.391517425922</v>
      </c>
      <c r="E32131">
        <v>-0.80836100677856604</v>
      </c>
      <c r="F32131">
        <v>0.41888279223284602</v>
      </c>
      <c r="G32131" t="s">
        <v>28836</v>
      </c>
    </row>
    <row r="32132" spans="1:7">
      <c r="A32132" t="s">
        <v>38285</v>
      </c>
      <c r="B32132">
        <v>0.14814767324414399</v>
      </c>
      <c r="C32132">
        <v>-0.96798102959190002</v>
      </c>
      <c r="D32132">
        <v>3.1165396500854201</v>
      </c>
      <c r="E32132">
        <v>-0.31059480650771398</v>
      </c>
      <c r="F32132">
        <v>0.75610867586149699</v>
      </c>
      <c r="G32132" t="s">
        <v>28836</v>
      </c>
    </row>
    <row r="32133" spans="1:7">
      <c r="A32133" t="s">
        <v>3760</v>
      </c>
      <c r="B32133">
        <v>2.41779286618236</v>
      </c>
      <c r="C32133">
        <v>-4.7465497887065702</v>
      </c>
      <c r="D32133">
        <v>3.0149517550793301</v>
      </c>
      <c r="E32133">
        <v>-1.5743368963400499</v>
      </c>
      <c r="F32133">
        <v>0.115409584109083</v>
      </c>
      <c r="G32133" t="s">
        <v>28836</v>
      </c>
    </row>
    <row r="32134" spans="1:7">
      <c r="A32134" t="s">
        <v>9172</v>
      </c>
      <c r="B32134">
        <v>1.2630260086598699</v>
      </c>
      <c r="C32134">
        <v>3.81013775828941</v>
      </c>
      <c r="D32134">
        <v>3.0257367885910398</v>
      </c>
      <c r="E32134">
        <v>1.25924296279044</v>
      </c>
      <c r="F32134" t="s">
        <v>28836</v>
      </c>
      <c r="G32134" t="s">
        <v>28836</v>
      </c>
    </row>
    <row r="32135" spans="1:7">
      <c r="A32135" t="s">
        <v>3952</v>
      </c>
      <c r="B32135">
        <v>1.1226897854754401</v>
      </c>
      <c r="C32135">
        <v>3.6410562791077399</v>
      </c>
      <c r="D32135">
        <v>3.0285272100061702</v>
      </c>
      <c r="E32135">
        <v>1.2022531173164901</v>
      </c>
      <c r="F32135">
        <v>0.22926547514204701</v>
      </c>
      <c r="G32135" t="s">
        <v>28836</v>
      </c>
    </row>
    <row r="32136" spans="1:7">
      <c r="A32136" t="s">
        <v>829</v>
      </c>
      <c r="B32136">
        <v>1.8258013460290401</v>
      </c>
      <c r="C32136">
        <v>-4.3433378413332102</v>
      </c>
      <c r="D32136">
        <v>3.0187381344240198</v>
      </c>
      <c r="E32136">
        <v>-1.43879251790813</v>
      </c>
      <c r="F32136" t="s">
        <v>28836</v>
      </c>
      <c r="G32136" t="s">
        <v>28836</v>
      </c>
    </row>
    <row r="32137" spans="1:7">
      <c r="A32137" t="s">
        <v>38286</v>
      </c>
      <c r="B32137">
        <v>1.0487387306570799</v>
      </c>
      <c r="C32137">
        <v>3.5401587801041798</v>
      </c>
      <c r="D32137">
        <v>3.0303532418131902</v>
      </c>
      <c r="E32137">
        <v>1.1682330400484799</v>
      </c>
      <c r="F32137">
        <v>0.24271277653713</v>
      </c>
      <c r="G32137" t="s">
        <v>28836</v>
      </c>
    </row>
    <row r="32138" spans="1:7">
      <c r="A32138" t="s">
        <v>38287</v>
      </c>
      <c r="B32138">
        <v>0.59259069297657696</v>
      </c>
      <c r="C32138">
        <v>-2.7268644955810899</v>
      </c>
      <c r="D32138">
        <v>3.0506216429469801</v>
      </c>
      <c r="E32138">
        <v>-0.89387174639817502</v>
      </c>
      <c r="F32138">
        <v>0.37139051620178098</v>
      </c>
      <c r="G32138" t="s">
        <v>28836</v>
      </c>
    </row>
    <row r="32139" spans="1:7">
      <c r="A32139" t="s">
        <v>38288</v>
      </c>
      <c r="B32139">
        <v>1.7445848023920001</v>
      </c>
      <c r="C32139">
        <v>1.8694550531732499</v>
      </c>
      <c r="D32139">
        <v>2.9848678202705599</v>
      </c>
      <c r="E32139">
        <v>0.62631083375872798</v>
      </c>
      <c r="F32139">
        <v>0.53111108171698596</v>
      </c>
      <c r="G32139" t="s">
        <v>28836</v>
      </c>
    </row>
    <row r="32140" spans="1:7">
      <c r="A32140" t="s">
        <v>38289</v>
      </c>
      <c r="B32140">
        <v>0.163357737175678</v>
      </c>
      <c r="C32140">
        <v>-0.96798102959190002</v>
      </c>
      <c r="D32140">
        <v>3.1165396500854201</v>
      </c>
      <c r="E32140">
        <v>-0.31059480650771398</v>
      </c>
      <c r="F32140">
        <v>0.75610867586149699</v>
      </c>
      <c r="G32140" t="s">
        <v>28836</v>
      </c>
    </row>
    <row r="32141" spans="1:7">
      <c r="A32141" t="s">
        <v>38290</v>
      </c>
      <c r="B32141">
        <v>0.93615693774313302</v>
      </c>
      <c r="C32141">
        <v>-1.33837082853945</v>
      </c>
      <c r="D32141">
        <v>3.0297984707406602</v>
      </c>
      <c r="E32141">
        <v>-0.44173592450598798</v>
      </c>
      <c r="F32141">
        <v>0.65868031035493702</v>
      </c>
      <c r="G32141" t="s">
        <v>28836</v>
      </c>
    </row>
    <row r="32142" spans="1:7">
      <c r="A32142" t="s">
        <v>38291</v>
      </c>
      <c r="B32142">
        <v>2.6090485907709802</v>
      </c>
      <c r="C32142">
        <v>-1.1579069997065301</v>
      </c>
      <c r="D32142">
        <v>2.6939151546462701</v>
      </c>
      <c r="E32142">
        <v>-0.42982311366022602</v>
      </c>
      <c r="F32142">
        <v>0.66732431801882697</v>
      </c>
      <c r="G32142" t="s">
        <v>28836</v>
      </c>
    </row>
    <row r="32143" spans="1:7">
      <c r="A32143" t="s">
        <v>38292</v>
      </c>
      <c r="B32143">
        <v>1.43737659269355</v>
      </c>
      <c r="C32143">
        <v>2.8477628806558801</v>
      </c>
      <c r="D32143">
        <v>3.0257459348960798</v>
      </c>
      <c r="E32143">
        <v>0.94117713183135698</v>
      </c>
      <c r="F32143">
        <v>0.34661409369851698</v>
      </c>
      <c r="G32143" t="s">
        <v>28836</v>
      </c>
    </row>
    <row r="32144" spans="1:7">
      <c r="A32144" t="s">
        <v>38293</v>
      </c>
      <c r="B32144">
        <v>0.163357737175678</v>
      </c>
      <c r="C32144">
        <v>-0.96798102959190002</v>
      </c>
      <c r="D32144">
        <v>3.1165396500854201</v>
      </c>
      <c r="E32144">
        <v>-0.31059480650771398</v>
      </c>
      <c r="F32144">
        <v>0.75610867586149699</v>
      </c>
      <c r="G32144" t="s">
        <v>28836</v>
      </c>
    </row>
    <row r="32145" spans="1:7">
      <c r="A32145" t="s">
        <v>16233</v>
      </c>
      <c r="B32145">
        <v>0.56134489273771904</v>
      </c>
      <c r="C32145">
        <v>2.6482729953050601</v>
      </c>
      <c r="D32145">
        <v>3.0533635977072699</v>
      </c>
      <c r="E32145">
        <v>0.86732972034303801</v>
      </c>
      <c r="F32145">
        <v>0.38576137692988</v>
      </c>
      <c r="G32145" t="s">
        <v>28836</v>
      </c>
    </row>
    <row r="32146" spans="1:7">
      <c r="A32146" t="s">
        <v>38295</v>
      </c>
      <c r="B32146">
        <v>1.32823683620623</v>
      </c>
      <c r="C32146">
        <v>-0.208405104495093</v>
      </c>
      <c r="D32146">
        <v>2.08193277822543</v>
      </c>
      <c r="E32146">
        <v>-0.10010174520270999</v>
      </c>
      <c r="F32146">
        <v>0.92026354982219005</v>
      </c>
      <c r="G32146" t="s">
        <v>28836</v>
      </c>
    </row>
    <row r="32147" spans="1:7">
      <c r="A32147" t="s">
        <v>38300</v>
      </c>
      <c r="B32147">
        <v>0.76075056084543402</v>
      </c>
      <c r="C32147">
        <v>-3.0835087108058401</v>
      </c>
      <c r="D32147">
        <v>3.0402982737466502</v>
      </c>
      <c r="E32147">
        <v>-1.0142125650737399</v>
      </c>
      <c r="F32147">
        <v>0.310481334247663</v>
      </c>
      <c r="G32147" t="s">
        <v>28836</v>
      </c>
    </row>
    <row r="32148" spans="1:7">
      <c r="A32148" t="s">
        <v>38301</v>
      </c>
      <c r="B32148">
        <v>1.68534173520578</v>
      </c>
      <c r="C32148">
        <v>3.1183578795217701</v>
      </c>
      <c r="D32148">
        <v>3.02190102060344</v>
      </c>
      <c r="E32148">
        <v>1.0319192648140001</v>
      </c>
      <c r="F32148" t="s">
        <v>28836</v>
      </c>
      <c r="G32148" t="s">
        <v>28836</v>
      </c>
    </row>
    <row r="32149" spans="1:7">
      <c r="A32149" t="s">
        <v>4771</v>
      </c>
      <c r="B32149">
        <v>1.5551239967106401</v>
      </c>
      <c r="C32149">
        <v>-4.11145365753611</v>
      </c>
      <c r="D32149">
        <v>3.0214427392680698</v>
      </c>
      <c r="E32149">
        <v>-1.3607584231538601</v>
      </c>
      <c r="F32149">
        <v>0.173590044961596</v>
      </c>
      <c r="G32149" t="s">
        <v>28836</v>
      </c>
    </row>
    <row r="32150" spans="1:7">
      <c r="A32150" t="s">
        <v>38305</v>
      </c>
      <c r="B32150">
        <v>0.42100866955328897</v>
      </c>
      <c r="C32150">
        <v>2.2377152605335802</v>
      </c>
      <c r="D32150">
        <v>3.0696600310136501</v>
      </c>
      <c r="E32150">
        <v>0.72897820537952096</v>
      </c>
      <c r="F32150">
        <v>0.46601499437695398</v>
      </c>
      <c r="G32150" t="s">
        <v>28836</v>
      </c>
    </row>
    <row r="32151" spans="1:7">
      <c r="A32151" t="s">
        <v>21361</v>
      </c>
      <c r="B32151">
        <v>0.12674132622235701</v>
      </c>
      <c r="C32151">
        <v>0.95558900359389498</v>
      </c>
      <c r="D32151">
        <v>3.1165396500854201</v>
      </c>
      <c r="E32151">
        <v>0.30661859333883401</v>
      </c>
      <c r="F32151">
        <v>0.75913369949740295</v>
      </c>
      <c r="G32151" t="s">
        <v>28836</v>
      </c>
    </row>
    <row r="32152" spans="1:7">
      <c r="A32152" t="s">
        <v>38310</v>
      </c>
      <c r="B32152">
        <v>2.7505352401417702</v>
      </c>
      <c r="C32152">
        <v>4.9209699304417001</v>
      </c>
      <c r="D32152">
        <v>3.0136483543967101</v>
      </c>
      <c r="E32152">
        <v>1.63289453570863</v>
      </c>
      <c r="F32152">
        <v>0.102491179589958</v>
      </c>
      <c r="G32152" t="s">
        <v>28836</v>
      </c>
    </row>
    <row r="32153" spans="1:7">
      <c r="A32153" t="s">
        <v>38311</v>
      </c>
      <c r="B32153">
        <v>0.60823063684145295</v>
      </c>
      <c r="C32153">
        <v>-2.12081011707942</v>
      </c>
      <c r="D32153">
        <v>3.05488235944124</v>
      </c>
      <c r="E32153">
        <v>-0.69423626429507701</v>
      </c>
      <c r="F32153">
        <v>0.48753405381597897</v>
      </c>
      <c r="G32153" t="s">
        <v>28836</v>
      </c>
    </row>
    <row r="32154" spans="1:7">
      <c r="A32154" t="s">
        <v>38312</v>
      </c>
      <c r="B32154">
        <v>1.1666319810945101</v>
      </c>
      <c r="C32154">
        <v>-3.6974227663358898</v>
      </c>
      <c r="D32154">
        <v>3.02748819423927</v>
      </c>
      <c r="E32154">
        <v>-1.2212839585539501</v>
      </c>
      <c r="F32154">
        <v>0.22197852492690101</v>
      </c>
      <c r="G32154" t="s">
        <v>28836</v>
      </c>
    </row>
    <row r="32155" spans="1:7">
      <c r="A32155" t="s">
        <v>38318</v>
      </c>
      <c r="B32155">
        <v>1.7680835788134299</v>
      </c>
      <c r="C32155">
        <v>-1.6710597277228001</v>
      </c>
      <c r="D32155">
        <v>2.2881247532474398</v>
      </c>
      <c r="E32155">
        <v>-0.73031845197738099</v>
      </c>
      <c r="F32155">
        <v>0.46519555192295298</v>
      </c>
      <c r="G32155" t="s">
        <v>28836</v>
      </c>
    </row>
    <row r="32156" spans="1:7">
      <c r="A32156" t="s">
        <v>38319</v>
      </c>
      <c r="B32156">
        <v>0.16131923193202899</v>
      </c>
      <c r="C32156">
        <v>-0.96798102959190002</v>
      </c>
      <c r="D32156">
        <v>3.1165396500854201</v>
      </c>
      <c r="E32156">
        <v>-0.31059480650771398</v>
      </c>
      <c r="F32156">
        <v>0.75610867586149699</v>
      </c>
      <c r="G32156" t="s">
        <v>28836</v>
      </c>
    </row>
    <row r="32157" spans="1:7">
      <c r="A32157" t="s">
        <v>38320</v>
      </c>
      <c r="B32157">
        <v>0.14814767324414399</v>
      </c>
      <c r="C32157">
        <v>-0.96798102959190002</v>
      </c>
      <c r="D32157">
        <v>3.1165396500854201</v>
      </c>
      <c r="E32157">
        <v>-0.31059480650771398</v>
      </c>
      <c r="F32157">
        <v>0.75610867586149699</v>
      </c>
      <c r="G32157" t="s">
        <v>28836</v>
      </c>
    </row>
    <row r="32158" spans="1:7">
      <c r="A32158" t="s">
        <v>38321</v>
      </c>
      <c r="B32158">
        <v>3.7253919557883202</v>
      </c>
      <c r="C32158">
        <v>0.60533329036573302</v>
      </c>
      <c r="D32158">
        <v>2.91852743192339</v>
      </c>
      <c r="E32158">
        <v>0.20741051934084501</v>
      </c>
      <c r="F32158" t="s">
        <v>28836</v>
      </c>
      <c r="G32158" t="s">
        <v>28836</v>
      </c>
    </row>
    <row r="32159" spans="1:7">
      <c r="A32159" t="s">
        <v>11209</v>
      </c>
      <c r="B32159">
        <v>3.3097771892772299</v>
      </c>
      <c r="C32159">
        <v>-1.1406868177381699</v>
      </c>
      <c r="D32159">
        <v>2.9269145309661999</v>
      </c>
      <c r="E32159">
        <v>-0.38972330953634698</v>
      </c>
      <c r="F32159" t="s">
        <v>28836</v>
      </c>
      <c r="G32159" t="s">
        <v>28836</v>
      </c>
    </row>
    <row r="32160" spans="1:7">
      <c r="A32160" t="s">
        <v>38323</v>
      </c>
      <c r="B32160">
        <v>0.24503660576351699</v>
      </c>
      <c r="C32160">
        <v>-1.48024485267811</v>
      </c>
      <c r="D32160">
        <v>3.11114490521912</v>
      </c>
      <c r="E32160">
        <v>-0.47578782016707399</v>
      </c>
      <c r="F32160">
        <v>0.63422554794709896</v>
      </c>
      <c r="G32160" t="s">
        <v>28836</v>
      </c>
    </row>
    <row r="32161" spans="1:7">
      <c r="A32161" t="s">
        <v>38324</v>
      </c>
      <c r="B32161">
        <v>0.25348265244471402</v>
      </c>
      <c r="C32161">
        <v>1.58353377371969</v>
      </c>
      <c r="D32161">
        <v>3.10219047383905</v>
      </c>
      <c r="E32161">
        <v>0.51045665540969198</v>
      </c>
      <c r="F32161">
        <v>0.60973157369499598</v>
      </c>
      <c r="G32161" t="s">
        <v>28836</v>
      </c>
    </row>
    <row r="32162" spans="1:7">
      <c r="A32162" t="s">
        <v>38325</v>
      </c>
      <c r="B32162">
        <v>1.16231775563245</v>
      </c>
      <c r="C32162">
        <v>3.6830826792845999</v>
      </c>
      <c r="D32162">
        <v>3.0278031116341699</v>
      </c>
      <c r="E32162">
        <v>1.21642079867497</v>
      </c>
      <c r="F32162">
        <v>0.22382466492707001</v>
      </c>
      <c r="G32162" t="s">
        <v>28836</v>
      </c>
    </row>
    <row r="32163" spans="1:7">
      <c r="A32163" t="s">
        <v>38326</v>
      </c>
      <c r="B32163">
        <v>0.67499862464476601</v>
      </c>
      <c r="C32163">
        <v>2.8976560151959299</v>
      </c>
      <c r="D32163">
        <v>3.0454663336561798</v>
      </c>
      <c r="E32163">
        <v>0.95146545643050995</v>
      </c>
      <c r="F32163">
        <v>0.34136814601401999</v>
      </c>
      <c r="G32163" t="s">
        <v>28836</v>
      </c>
    </row>
    <row r="32164" spans="1:7">
      <c r="A32164" t="s">
        <v>38328</v>
      </c>
      <c r="B32164">
        <v>0.243542142200776</v>
      </c>
      <c r="C32164">
        <v>-1.4736159393214101</v>
      </c>
      <c r="D32164">
        <v>3.1115489365622402</v>
      </c>
      <c r="E32164">
        <v>-0.47359561728427102</v>
      </c>
      <c r="F32164">
        <v>0.63578830139971598</v>
      </c>
      <c r="G32164" t="s">
        <v>28836</v>
      </c>
    </row>
    <row r="32165" spans="1:7">
      <c r="A32165" t="s">
        <v>38329</v>
      </c>
      <c r="B32165">
        <v>0.29629534648828798</v>
      </c>
      <c r="C32165">
        <v>-1.73496428172934</v>
      </c>
      <c r="D32165">
        <v>3.0967709090625899</v>
      </c>
      <c r="E32165">
        <v>-0.56024947685088</v>
      </c>
      <c r="F32165">
        <v>0.57530928352725696</v>
      </c>
      <c r="G32165" t="s">
        <v>28836</v>
      </c>
    </row>
    <row r="32166" spans="1:7">
      <c r="A32166" t="s">
        <v>38331</v>
      </c>
      <c r="B32166">
        <v>0.42100866955328897</v>
      </c>
      <c r="C32166">
        <v>2.2377152605335802</v>
      </c>
      <c r="D32166">
        <v>3.0696600310136501</v>
      </c>
      <c r="E32166">
        <v>0.72897820537952096</v>
      </c>
      <c r="F32166">
        <v>0.46601499437695398</v>
      </c>
      <c r="G32166" t="s">
        <v>28836</v>
      </c>
    </row>
    <row r="32167" spans="1:7">
      <c r="A32167" t="s">
        <v>38332</v>
      </c>
      <c r="B32167">
        <v>0.44945945599589299</v>
      </c>
      <c r="C32167">
        <v>2.3240362287035099</v>
      </c>
      <c r="D32167">
        <v>3.06584815694498</v>
      </c>
      <c r="E32167">
        <v>0.75804022565140095</v>
      </c>
      <c r="F32167">
        <v>0.44842690189821599</v>
      </c>
      <c r="G32167" t="s">
        <v>28836</v>
      </c>
    </row>
    <row r="32168" spans="1:7">
      <c r="A32168" t="s">
        <v>38333</v>
      </c>
      <c r="B32168">
        <v>0.31685331555589202</v>
      </c>
      <c r="C32168">
        <v>1.8466517331124701</v>
      </c>
      <c r="D32168">
        <v>3.0899969101596998</v>
      </c>
      <c r="E32168">
        <v>0.59762251769275598</v>
      </c>
      <c r="F32168">
        <v>0.55009183585452304</v>
      </c>
      <c r="G32168" t="s">
        <v>28836</v>
      </c>
    </row>
    <row r="32169" spans="1:7">
      <c r="A32169" t="s">
        <v>38334</v>
      </c>
      <c r="B32169">
        <v>0.14033622318443001</v>
      </c>
      <c r="C32169">
        <v>0.95558900359389498</v>
      </c>
      <c r="D32169">
        <v>3.1165396500854201</v>
      </c>
      <c r="E32169">
        <v>0.30661859333883401</v>
      </c>
      <c r="F32169">
        <v>0.75913369949740295</v>
      </c>
      <c r="G32169" t="s">
        <v>28836</v>
      </c>
    </row>
    <row r="32170" spans="1:7">
      <c r="A32170" t="s">
        <v>38337</v>
      </c>
      <c r="B32170">
        <v>0.391798666563342</v>
      </c>
      <c r="C32170">
        <v>-0.50488005235337896</v>
      </c>
      <c r="D32170">
        <v>3.1119740121105499</v>
      </c>
      <c r="E32170">
        <v>-0.162237875505576</v>
      </c>
      <c r="F32170">
        <v>0.87111853453725496</v>
      </c>
      <c r="G32170" t="s">
        <v>28836</v>
      </c>
    </row>
    <row r="32171" spans="1:7">
      <c r="A32171" t="s">
        <v>1082</v>
      </c>
      <c r="B32171">
        <v>1.66964496183561</v>
      </c>
      <c r="C32171">
        <v>4.2067407274216801</v>
      </c>
      <c r="D32171">
        <v>2.4236478444895799</v>
      </c>
      <c r="E32171">
        <v>1.7357062565777199</v>
      </c>
      <c r="F32171">
        <v>8.2615786670426003E-2</v>
      </c>
      <c r="G32171" t="s">
        <v>28836</v>
      </c>
    </row>
    <row r="32172" spans="1:7">
      <c r="A32172" t="s">
        <v>38341</v>
      </c>
      <c r="B32172">
        <v>0.60059557082646198</v>
      </c>
      <c r="C32172">
        <v>-2.74497378715489</v>
      </c>
      <c r="D32172">
        <v>3.0500346994562899</v>
      </c>
      <c r="E32172">
        <v>-0.89998116665499595</v>
      </c>
      <c r="F32172">
        <v>0.36813027332908399</v>
      </c>
      <c r="G32172" t="s">
        <v>28836</v>
      </c>
    </row>
    <row r="32173" spans="1:7">
      <c r="A32173" t="s">
        <v>38342</v>
      </c>
      <c r="B32173">
        <v>0.48395769579608799</v>
      </c>
      <c r="C32173">
        <v>-2.42761744534464</v>
      </c>
      <c r="D32173">
        <v>3.0614459106418099</v>
      </c>
      <c r="E32173">
        <v>-0.79296434305962205</v>
      </c>
      <c r="F32173">
        <v>0.42779859760982702</v>
      </c>
      <c r="G32173" t="s">
        <v>28836</v>
      </c>
    </row>
    <row r="32174" spans="1:7">
      <c r="A32174" t="s">
        <v>38343</v>
      </c>
      <c r="B32174">
        <v>0.19631651704023401</v>
      </c>
      <c r="C32174">
        <v>0.95558900359389498</v>
      </c>
      <c r="D32174">
        <v>3.1165396500854201</v>
      </c>
      <c r="E32174">
        <v>0.30661859333883401</v>
      </c>
      <c r="F32174">
        <v>0.75913369949740295</v>
      </c>
      <c r="G32174" t="s">
        <v>28836</v>
      </c>
    </row>
    <row r="32175" spans="1:7">
      <c r="A32175" t="s">
        <v>38345</v>
      </c>
      <c r="B32175">
        <v>0.12674132622235701</v>
      </c>
      <c r="C32175">
        <v>0.95558900359389498</v>
      </c>
      <c r="D32175">
        <v>3.1165396500854201</v>
      </c>
      <c r="E32175">
        <v>0.30661859333883401</v>
      </c>
      <c r="F32175">
        <v>0.75913369949740295</v>
      </c>
      <c r="G32175" t="s">
        <v>28836</v>
      </c>
    </row>
    <row r="32176" spans="1:7">
      <c r="A32176" t="s">
        <v>38346</v>
      </c>
      <c r="B32176">
        <v>0.14033622318443001</v>
      </c>
      <c r="C32176">
        <v>0.95558900359389498</v>
      </c>
      <c r="D32176">
        <v>3.1165396500854201</v>
      </c>
      <c r="E32176">
        <v>0.30661859333883401</v>
      </c>
      <c r="F32176">
        <v>0.75913369949740295</v>
      </c>
      <c r="G32176" t="s">
        <v>28836</v>
      </c>
    </row>
    <row r="32177" spans="1:7">
      <c r="A32177" t="s">
        <v>38347</v>
      </c>
      <c r="B32177">
        <v>0.74073836622072098</v>
      </c>
      <c r="C32177">
        <v>-3.0470308824680399</v>
      </c>
      <c r="D32177">
        <v>3.0412424426807099</v>
      </c>
      <c r="E32177">
        <v>-1.00190331415414</v>
      </c>
      <c r="F32177">
        <v>0.31639029181695499</v>
      </c>
      <c r="G32177" t="s">
        <v>28836</v>
      </c>
    </row>
    <row r="32178" spans="1:7">
      <c r="A32178" t="s">
        <v>5870</v>
      </c>
      <c r="B32178">
        <v>2.43920011930798</v>
      </c>
      <c r="C32178">
        <v>-0.14318420854181799</v>
      </c>
      <c r="D32178">
        <v>1.68443738093516</v>
      </c>
      <c r="E32178">
        <v>-8.5004174190390705E-2</v>
      </c>
      <c r="F32178">
        <v>0.93225807219906898</v>
      </c>
      <c r="G32178" t="s">
        <v>28836</v>
      </c>
    </row>
    <row r="32179" spans="1:7">
      <c r="A32179" t="s">
        <v>38350</v>
      </c>
      <c r="B32179">
        <v>0.304300224338174</v>
      </c>
      <c r="C32179">
        <v>-1.76887798550322</v>
      </c>
      <c r="D32179">
        <v>3.0946306883662298</v>
      </c>
      <c r="E32179">
        <v>-0.57159582633011297</v>
      </c>
      <c r="F32179">
        <v>0.56759582365801498</v>
      </c>
      <c r="G32179" t="s">
        <v>28836</v>
      </c>
    </row>
    <row r="32180" spans="1:7">
      <c r="A32180" t="s">
        <v>25173</v>
      </c>
      <c r="B32180">
        <v>1.5163606437817001</v>
      </c>
      <c r="C32180">
        <v>-0.19506281333996001</v>
      </c>
      <c r="D32180">
        <v>2.9634617778477499</v>
      </c>
      <c r="E32180">
        <v>-6.5822618262897301E-2</v>
      </c>
      <c r="F32180">
        <v>0.94751904851425595</v>
      </c>
      <c r="G32180" t="s">
        <v>28836</v>
      </c>
    </row>
    <row r="32181" spans="1:7">
      <c r="A32181" t="s">
        <v>1448</v>
      </c>
      <c r="B32181">
        <v>3.1193796603651598</v>
      </c>
      <c r="C32181">
        <v>5.1031801124169602</v>
      </c>
      <c r="D32181">
        <v>3.0124080801383499</v>
      </c>
      <c r="E32181">
        <v>1.6940533874091099</v>
      </c>
      <c r="F32181">
        <v>9.0255138660254294E-2</v>
      </c>
      <c r="G32181" t="s">
        <v>28836</v>
      </c>
    </row>
    <row r="32182" spans="1:7">
      <c r="A32182" t="s">
        <v>14470</v>
      </c>
      <c r="B32182">
        <v>2.2387541942076901</v>
      </c>
      <c r="C32182">
        <v>-3.5675533787235501</v>
      </c>
      <c r="D32182">
        <v>3.01686031581165</v>
      </c>
      <c r="E32182">
        <v>-1.18253846889286</v>
      </c>
      <c r="F32182" t="s">
        <v>28836</v>
      </c>
      <c r="G32182" t="s">
        <v>28836</v>
      </c>
    </row>
    <row r="32183" spans="1:7">
      <c r="A32183" t="s">
        <v>38352</v>
      </c>
      <c r="B32183">
        <v>1.73841467140854</v>
      </c>
      <c r="C32183">
        <v>0.19949067186415601</v>
      </c>
      <c r="D32183">
        <v>2.77836160107625</v>
      </c>
      <c r="E32183">
        <v>7.1801550880518705E-2</v>
      </c>
      <c r="F32183">
        <v>0.94275983858400603</v>
      </c>
      <c r="G32183" t="s">
        <v>28836</v>
      </c>
    </row>
    <row r="32184" spans="1:7">
      <c r="A32184" t="s">
        <v>19494</v>
      </c>
      <c r="B32184">
        <v>3.1856960047491198</v>
      </c>
      <c r="C32184">
        <v>-0.116850939461737</v>
      </c>
      <c r="D32184">
        <v>1.57911056952755</v>
      </c>
      <c r="E32184">
        <v>-7.3997946512825E-2</v>
      </c>
      <c r="F32184">
        <v>0.94101201922810196</v>
      </c>
      <c r="G32184" t="s">
        <v>28836</v>
      </c>
    </row>
    <row r="32185" spans="1:7">
      <c r="A32185" t="s">
        <v>8881</v>
      </c>
      <c r="B32185">
        <v>1.0027294087434799</v>
      </c>
      <c r="C32185">
        <v>-3.4798869189075399</v>
      </c>
      <c r="D32185">
        <v>3.0314249421394002</v>
      </c>
      <c r="E32185">
        <v>-1.1479376812317299</v>
      </c>
      <c r="F32185">
        <v>0.25099429119355798</v>
      </c>
      <c r="G32185" t="s">
        <v>28836</v>
      </c>
    </row>
    <row r="32186" spans="1:7">
      <c r="A32186" t="s">
        <v>38358</v>
      </c>
      <c r="B32186">
        <v>2.0249958739343001</v>
      </c>
      <c r="C32186">
        <v>4.4836289736066002</v>
      </c>
      <c r="D32186">
        <v>3.01734605764945</v>
      </c>
      <c r="E32186">
        <v>1.4859511928503799</v>
      </c>
      <c r="F32186" t="s">
        <v>28836</v>
      </c>
      <c r="G32186" t="s">
        <v>28836</v>
      </c>
    </row>
    <row r="32187" spans="1:7">
      <c r="A32187" t="s">
        <v>38360</v>
      </c>
      <c r="B32187">
        <v>0.87478749409442602</v>
      </c>
      <c r="C32187">
        <v>-1.6286504218694799</v>
      </c>
      <c r="D32187">
        <v>3.0405580483615702</v>
      </c>
      <c r="E32187">
        <v>-0.53564194334230497</v>
      </c>
      <c r="F32187">
        <v>0.59220603491607904</v>
      </c>
      <c r="G32187" t="s">
        <v>28836</v>
      </c>
    </row>
    <row r="32188" spans="1:7">
      <c r="A32188" t="s">
        <v>38362</v>
      </c>
      <c r="B32188">
        <v>0.41111455134373398</v>
      </c>
      <c r="C32188">
        <v>-2.19013494199698</v>
      </c>
      <c r="D32188">
        <v>3.07174733686595</v>
      </c>
      <c r="E32188">
        <v>-0.71299319306370401</v>
      </c>
      <c r="F32188">
        <v>0.475849969267374</v>
      </c>
      <c r="G32188" t="s">
        <v>28836</v>
      </c>
    </row>
    <row r="32189" spans="1:7">
      <c r="A32189" t="s">
        <v>38363</v>
      </c>
      <c r="B32189">
        <v>0.45645033650726002</v>
      </c>
      <c r="C32189">
        <v>-2.3499395745137002</v>
      </c>
      <c r="D32189">
        <v>3.0646345839623099</v>
      </c>
      <c r="E32189">
        <v>-0.76679274808529596</v>
      </c>
      <c r="F32189">
        <v>0.44320474874618199</v>
      </c>
      <c r="G32189" t="s">
        <v>28836</v>
      </c>
    </row>
    <row r="32190" spans="1:7">
      <c r="A32190" t="s">
        <v>18084</v>
      </c>
      <c r="B32190">
        <v>2.87289568186779</v>
      </c>
      <c r="C32190">
        <v>-3.9552370361643798</v>
      </c>
      <c r="D32190">
        <v>2.0615511320909201</v>
      </c>
      <c r="E32190">
        <v>-1.91857333761729</v>
      </c>
      <c r="F32190">
        <v>5.5038352562410499E-2</v>
      </c>
      <c r="G32190" t="s">
        <v>28836</v>
      </c>
    </row>
    <row r="32191" spans="1:7">
      <c r="A32191" t="s">
        <v>38365</v>
      </c>
      <c r="B32191">
        <v>0.63151300432993396</v>
      </c>
      <c r="C32191">
        <v>2.81665068008245</v>
      </c>
      <c r="D32191">
        <v>3.0478861706243601</v>
      </c>
      <c r="E32191">
        <v>0.92413250443190198</v>
      </c>
      <c r="F32191">
        <v>0.35541733173426099</v>
      </c>
      <c r="G32191" t="s">
        <v>28836</v>
      </c>
    </row>
    <row r="32192" spans="1:7">
      <c r="A32192" t="s">
        <v>38366</v>
      </c>
      <c r="B32192">
        <v>0.89140990391373898</v>
      </c>
      <c r="C32192">
        <v>2.6916137053620299</v>
      </c>
      <c r="D32192">
        <v>3.0381838498410301</v>
      </c>
      <c r="E32192">
        <v>0.88592851466275402</v>
      </c>
      <c r="F32192">
        <v>0.37565604940380898</v>
      </c>
      <c r="G32192" t="s">
        <v>28836</v>
      </c>
    </row>
    <row r="32193" spans="1:7">
      <c r="A32193" t="s">
        <v>38367</v>
      </c>
      <c r="B32193">
        <v>2.4999811957463498</v>
      </c>
      <c r="C32193">
        <v>-0.58505074767610199</v>
      </c>
      <c r="D32193">
        <v>1.88621818134427</v>
      </c>
      <c r="E32193">
        <v>-0.31017130121137299</v>
      </c>
      <c r="F32193">
        <v>0.75643069334500201</v>
      </c>
      <c r="G32193" t="s">
        <v>28836</v>
      </c>
    </row>
    <row r="32194" spans="1:7">
      <c r="A32194" t="s">
        <v>38368</v>
      </c>
      <c r="B32194">
        <v>0.63319186541316097</v>
      </c>
      <c r="C32194">
        <v>-2.8163837136820402</v>
      </c>
      <c r="D32194">
        <v>3.0477895929527499</v>
      </c>
      <c r="E32194">
        <v>-0.92407419468661101</v>
      </c>
      <c r="F32194">
        <v>0.35544768774010499</v>
      </c>
      <c r="G32194" t="s">
        <v>28836</v>
      </c>
    </row>
    <row r="32195" spans="1:7">
      <c r="A32195" t="s">
        <v>38369</v>
      </c>
      <c r="B32195">
        <v>0.32263846386405798</v>
      </c>
      <c r="C32195">
        <v>-1.8436062999670699</v>
      </c>
      <c r="D32195">
        <v>3.0900833996630999</v>
      </c>
      <c r="E32195">
        <v>-0.596620240142409</v>
      </c>
      <c r="F32195">
        <v>0.55076095483294096</v>
      </c>
      <c r="G32195" t="s">
        <v>28836</v>
      </c>
    </row>
    <row r="32196" spans="1:7">
      <c r="A32196" t="s">
        <v>38373</v>
      </c>
      <c r="B32196">
        <v>2.4345277436263002</v>
      </c>
      <c r="C32196">
        <v>-2.2286229681001002</v>
      </c>
      <c r="D32196">
        <v>2.6344416669366799</v>
      </c>
      <c r="E32196">
        <v>-0.84595646814663805</v>
      </c>
      <c r="F32196">
        <v>0.39757702934741601</v>
      </c>
      <c r="G32196" t="s">
        <v>28836</v>
      </c>
    </row>
    <row r="32197" spans="1:7">
      <c r="A32197" t="s">
        <v>38374</v>
      </c>
      <c r="B32197">
        <v>3.9282708877162502</v>
      </c>
      <c r="C32197">
        <v>-0.85002396272605096</v>
      </c>
      <c r="D32197">
        <v>1.3751442278697401</v>
      </c>
      <c r="E32197">
        <v>-0.61813440764888905</v>
      </c>
      <c r="F32197">
        <v>0.53648674299353205</v>
      </c>
      <c r="G32197" t="s">
        <v>28836</v>
      </c>
    </row>
    <row r="32198" spans="1:7">
      <c r="A32198" t="s">
        <v>13690</v>
      </c>
      <c r="B32198">
        <v>2.5028329930247302</v>
      </c>
      <c r="C32198">
        <v>-0.58065520285076</v>
      </c>
      <c r="D32198">
        <v>1.93859609340073</v>
      </c>
      <c r="E32198">
        <v>-0.29952355976956502</v>
      </c>
      <c r="F32198">
        <v>0.76454059857891898</v>
      </c>
      <c r="G32198" t="s">
        <v>28836</v>
      </c>
    </row>
    <row r="32199" spans="1:7">
      <c r="A32199" t="s">
        <v>16477</v>
      </c>
      <c r="B32199">
        <v>0.64834333381821196</v>
      </c>
      <c r="C32199">
        <v>0.189901729464548</v>
      </c>
      <c r="D32199">
        <v>3.0618071998154401</v>
      </c>
      <c r="E32199">
        <v>6.2022758805974E-2</v>
      </c>
      <c r="F32199">
        <v>0.95054470798374302</v>
      </c>
      <c r="G32199" t="s">
        <v>28836</v>
      </c>
    </row>
    <row r="32200" spans="1:7">
      <c r="A32200" t="s">
        <v>38377</v>
      </c>
      <c r="B32200">
        <v>0.152150112169087</v>
      </c>
      <c r="C32200">
        <v>-0.96798102959189902</v>
      </c>
      <c r="D32200">
        <v>3.1165396500854201</v>
      </c>
      <c r="E32200">
        <v>-0.31059480650771398</v>
      </c>
      <c r="F32200">
        <v>0.75610867586149699</v>
      </c>
      <c r="G32200" t="s">
        <v>28836</v>
      </c>
    </row>
    <row r="32201" spans="1:7">
      <c r="A32201" t="s">
        <v>38378</v>
      </c>
      <c r="B32201">
        <v>0.208420194810196</v>
      </c>
      <c r="C32201">
        <v>0.47469766302848598</v>
      </c>
      <c r="D32201">
        <v>3.1165396500854201</v>
      </c>
      <c r="E32201">
        <v>0.15231561806552801</v>
      </c>
      <c r="F32201">
        <v>0.87893800720966597</v>
      </c>
      <c r="G32201" t="s">
        <v>28836</v>
      </c>
    </row>
    <row r="32202" spans="1:7">
      <c r="A32202" t="s">
        <v>38379</v>
      </c>
      <c r="B32202">
        <v>1.1812475931283399</v>
      </c>
      <c r="C32202">
        <v>3.70566970846627</v>
      </c>
      <c r="D32202">
        <v>3.0274224849521301</v>
      </c>
      <c r="E32202">
        <v>1.2240345465112299</v>
      </c>
      <c r="F32202">
        <v>0.22093919555449301</v>
      </c>
      <c r="G32202" t="s">
        <v>28836</v>
      </c>
    </row>
    <row r="32203" spans="1:7">
      <c r="A32203" t="s">
        <v>38380</v>
      </c>
      <c r="B32203">
        <v>0.59683839301211095</v>
      </c>
      <c r="C32203">
        <v>-2.7083043460980298</v>
      </c>
      <c r="D32203">
        <v>3.0512307653339499</v>
      </c>
      <c r="E32203">
        <v>-0.88761046095496099</v>
      </c>
      <c r="F32203">
        <v>0.37475032463832703</v>
      </c>
      <c r="G32203" t="s">
        <v>28836</v>
      </c>
    </row>
    <row r="32204" spans="1:7">
      <c r="A32204" t="s">
        <v>38382</v>
      </c>
      <c r="B32204">
        <v>0.41111455134373398</v>
      </c>
      <c r="C32204">
        <v>-2.19013494199698</v>
      </c>
      <c r="D32204">
        <v>3.07174733686595</v>
      </c>
      <c r="E32204">
        <v>-0.71299319306370401</v>
      </c>
      <c r="F32204">
        <v>0.475849969267374</v>
      </c>
      <c r="G32204" t="s">
        <v>28836</v>
      </c>
    </row>
    <row r="32205" spans="1:7">
      <c r="A32205" t="s">
        <v>10663</v>
      </c>
      <c r="B32205">
        <v>2.8335747409051502</v>
      </c>
      <c r="C32205">
        <v>-3.9250588587573598</v>
      </c>
      <c r="D32205">
        <v>3.0138626171249601</v>
      </c>
      <c r="E32205">
        <v>-1.30233502896082</v>
      </c>
      <c r="F32205" t="s">
        <v>28836</v>
      </c>
      <c r="G32205" t="s">
        <v>28836</v>
      </c>
    </row>
    <row r="32206" spans="1:7">
      <c r="A32206" t="s">
        <v>38385</v>
      </c>
      <c r="B32206">
        <v>0.29963963733059501</v>
      </c>
      <c r="C32206">
        <v>1.75441357555602</v>
      </c>
      <c r="D32206">
        <v>3.0946726906047402</v>
      </c>
      <c r="E32206">
        <v>0.56691409753358601</v>
      </c>
      <c r="F32206">
        <v>0.570772545719477</v>
      </c>
      <c r="G32206" t="s">
        <v>28836</v>
      </c>
    </row>
    <row r="32207" spans="1:7">
      <c r="A32207" t="s">
        <v>1078</v>
      </c>
      <c r="B32207">
        <v>3.1427672501691801</v>
      </c>
      <c r="C32207">
        <v>4.5997187104133301</v>
      </c>
      <c r="D32207">
        <v>2.3890512471490299</v>
      </c>
      <c r="E32207">
        <v>1.9253327930501301</v>
      </c>
      <c r="F32207">
        <v>5.4187737584140701E-2</v>
      </c>
      <c r="G32207" t="s">
        <v>28836</v>
      </c>
    </row>
    <row r="32208" spans="1:7">
      <c r="A32208" t="s">
        <v>12993</v>
      </c>
      <c r="B32208">
        <v>1.0944148518226899</v>
      </c>
      <c r="C32208">
        <v>-2.4447068141038799</v>
      </c>
      <c r="D32208">
        <v>3.0328912981726899</v>
      </c>
      <c r="E32208">
        <v>-0.80606476584796005</v>
      </c>
      <c r="F32208">
        <v>0.42020550619366298</v>
      </c>
      <c r="G32208" t="s">
        <v>28836</v>
      </c>
    </row>
    <row r="32209" spans="1:7">
      <c r="A32209" t="s">
        <v>38387</v>
      </c>
      <c r="B32209">
        <v>2.6630060525000201</v>
      </c>
      <c r="C32209">
        <v>-4.8864619330666299</v>
      </c>
      <c r="D32209">
        <v>3.01386549299137</v>
      </c>
      <c r="E32209">
        <v>-1.62132714430352</v>
      </c>
      <c r="F32209">
        <v>0.10494749651552999</v>
      </c>
      <c r="G32209" t="s">
        <v>28836</v>
      </c>
    </row>
    <row r="32210" spans="1:7">
      <c r="A32210" t="s">
        <v>18459</v>
      </c>
      <c r="B32210">
        <v>1.7743785671129999</v>
      </c>
      <c r="C32210">
        <v>4.3012789118966204</v>
      </c>
      <c r="D32210">
        <v>3.01924888777953</v>
      </c>
      <c r="E32210">
        <v>1.42461886110355</v>
      </c>
      <c r="F32210" t="s">
        <v>28836</v>
      </c>
      <c r="G32210" t="s">
        <v>28836</v>
      </c>
    </row>
    <row r="32211" spans="1:7">
      <c r="A32211" t="s">
        <v>38391</v>
      </c>
      <c r="B32211">
        <v>0.25542068268231699</v>
      </c>
      <c r="C32211">
        <v>-0.48708735356441202</v>
      </c>
      <c r="D32211">
        <v>3.1165396500854201</v>
      </c>
      <c r="E32211">
        <v>-0.15629108185774601</v>
      </c>
      <c r="F32211">
        <v>0.87580358560418503</v>
      </c>
      <c r="G32211" t="s">
        <v>28836</v>
      </c>
    </row>
    <row r="32212" spans="1:7">
      <c r="A32212" t="s">
        <v>21258</v>
      </c>
      <c r="B32212">
        <v>2.5822776797131901</v>
      </c>
      <c r="C32212">
        <v>1.1415964744851601</v>
      </c>
      <c r="D32212">
        <v>2.3347996321231199</v>
      </c>
      <c r="E32212">
        <v>0.48894837003510599</v>
      </c>
      <c r="F32212">
        <v>0.62487824984420703</v>
      </c>
      <c r="G32212" t="s">
        <v>28836</v>
      </c>
    </row>
    <row r="32213" spans="1:7">
      <c r="A32213" t="s">
        <v>15245</v>
      </c>
      <c r="B32213">
        <v>3.7653672458515599</v>
      </c>
      <c r="C32213">
        <v>-0.77754461502165495</v>
      </c>
      <c r="D32213">
        <v>1.47206967412014</v>
      </c>
      <c r="E32213">
        <v>-0.52819824271320204</v>
      </c>
      <c r="F32213">
        <v>0.59736174895002703</v>
      </c>
      <c r="G32213" t="s">
        <v>28836</v>
      </c>
    </row>
    <row r="32214" spans="1:7">
      <c r="A32214" t="s">
        <v>38394</v>
      </c>
      <c r="B32214">
        <v>0.89891891199178597</v>
      </c>
      <c r="C32214">
        <v>3.3185949706159898</v>
      </c>
      <c r="D32214">
        <v>3.0348347675687601</v>
      </c>
      <c r="E32214">
        <v>1.0935010386989099</v>
      </c>
      <c r="F32214">
        <v>0.27417387319493802</v>
      </c>
      <c r="G32214" t="s">
        <v>28836</v>
      </c>
    </row>
    <row r="32215" spans="1:7">
      <c r="A32215" t="s">
        <v>38395</v>
      </c>
      <c r="B32215">
        <v>0.14814767324414399</v>
      </c>
      <c r="C32215">
        <v>-0.96798102959190002</v>
      </c>
      <c r="D32215">
        <v>3.1165396500854201</v>
      </c>
      <c r="E32215">
        <v>-0.31059480650771398</v>
      </c>
      <c r="F32215">
        <v>0.75610867586149699</v>
      </c>
      <c r="G32215" t="s">
        <v>28836</v>
      </c>
    </row>
    <row r="32216" spans="1:7">
      <c r="A32216" t="s">
        <v>38401</v>
      </c>
      <c r="B32216">
        <v>1.6269652855319301</v>
      </c>
      <c r="C32216">
        <v>1.7366763434629899</v>
      </c>
      <c r="D32216">
        <v>2.3269333968884802</v>
      </c>
      <c r="E32216">
        <v>0.74633693675342505</v>
      </c>
      <c r="F32216">
        <v>0.45546390401060599</v>
      </c>
      <c r="G32216" t="s">
        <v>28836</v>
      </c>
    </row>
    <row r="32217" spans="1:7">
      <c r="A32217" t="s">
        <v>38402</v>
      </c>
      <c r="B32217">
        <v>0.38022397866707103</v>
      </c>
      <c r="C32217">
        <v>2.1040208343063398</v>
      </c>
      <c r="D32217">
        <v>3.0760199628323299</v>
      </c>
      <c r="E32217">
        <v>0.68400753562372996</v>
      </c>
      <c r="F32217">
        <v>0.493970407356559</v>
      </c>
      <c r="G32217" t="s">
        <v>28836</v>
      </c>
    </row>
    <row r="32218" spans="1:7">
      <c r="A32218" t="s">
        <v>38403</v>
      </c>
      <c r="B32218">
        <v>0.66468691178005102</v>
      </c>
      <c r="C32218">
        <v>2.8858994725496099</v>
      </c>
      <c r="D32218">
        <v>3.0458093062014302</v>
      </c>
      <c r="E32218">
        <v>0.94749840926474405</v>
      </c>
      <c r="F32218">
        <v>0.34338486644571897</v>
      </c>
      <c r="G32218" t="s">
        <v>28836</v>
      </c>
    </row>
    <row r="32219" spans="1:7">
      <c r="A32219" t="s">
        <v>38404</v>
      </c>
      <c r="B32219">
        <v>1.2115312745717599</v>
      </c>
      <c r="C32219">
        <v>0.46462106106605999</v>
      </c>
      <c r="D32219">
        <v>2.8947495425419101</v>
      </c>
      <c r="E32219">
        <v>0.16050475325684699</v>
      </c>
      <c r="F32219">
        <v>0.87248347761274703</v>
      </c>
      <c r="G32219" t="s">
        <v>28836</v>
      </c>
    </row>
    <row r="32220" spans="1:7">
      <c r="A32220" t="s">
        <v>38405</v>
      </c>
      <c r="B32220">
        <v>0.50109856076215697</v>
      </c>
      <c r="C32220">
        <v>0.92705934870849804</v>
      </c>
      <c r="D32220">
        <v>3.0875368230623299</v>
      </c>
      <c r="E32220">
        <v>0.30025855620047598</v>
      </c>
      <c r="F32220">
        <v>0.76397994290403004</v>
      </c>
      <c r="G32220" t="s">
        <v>28836</v>
      </c>
    </row>
    <row r="32221" spans="1:7">
      <c r="A32221" t="s">
        <v>38406</v>
      </c>
      <c r="B32221">
        <v>1.3934382520400701</v>
      </c>
      <c r="C32221">
        <v>3.9508655800480699</v>
      </c>
      <c r="D32221">
        <v>3.02364896818096</v>
      </c>
      <c r="E32221">
        <v>1.3066548470488999</v>
      </c>
      <c r="F32221">
        <v>0.19132996018779699</v>
      </c>
      <c r="G32221" t="s">
        <v>28836</v>
      </c>
    </row>
    <row r="32222" spans="1:7">
      <c r="A32222" t="s">
        <v>38407</v>
      </c>
      <c r="B32222">
        <v>0.98014642305406796</v>
      </c>
      <c r="C32222">
        <v>-3.4439284544489199</v>
      </c>
      <c r="D32222">
        <v>3.0321341998793998</v>
      </c>
      <c r="E32222">
        <v>-1.1358100359099901</v>
      </c>
      <c r="F32222">
        <v>0.25603607595644401</v>
      </c>
      <c r="G32222" t="s">
        <v>28836</v>
      </c>
    </row>
    <row r="32223" spans="1:7">
      <c r="A32223" t="s">
        <v>23705</v>
      </c>
      <c r="B32223">
        <v>0.12674132622235701</v>
      </c>
      <c r="C32223">
        <v>0.95558900359389498</v>
      </c>
      <c r="D32223">
        <v>3.1165396500854201</v>
      </c>
      <c r="E32223">
        <v>0.30661859333883401</v>
      </c>
      <c r="F32223">
        <v>0.75913369949740295</v>
      </c>
      <c r="G32223" t="s">
        <v>28836</v>
      </c>
    </row>
    <row r="32224" spans="1:7">
      <c r="A32224" t="s">
        <v>338</v>
      </c>
      <c r="B32224">
        <v>1.3731980578318801</v>
      </c>
      <c r="C32224">
        <v>-3.9306877540623</v>
      </c>
      <c r="D32224">
        <v>3.0238720198994602</v>
      </c>
      <c r="E32224">
        <v>-1.2998856195616999</v>
      </c>
      <c r="F32224">
        <v>0.19364017451521201</v>
      </c>
      <c r="G32224" t="s">
        <v>28836</v>
      </c>
    </row>
    <row r="32225" spans="1:7">
      <c r="A32225" t="s">
        <v>27323</v>
      </c>
      <c r="B32225">
        <v>2.7912575882034401</v>
      </c>
      <c r="C32225">
        <v>-0.87187060182791198</v>
      </c>
      <c r="D32225">
        <v>2.9316635351623201</v>
      </c>
      <c r="E32225">
        <v>-0.29739790783311698</v>
      </c>
      <c r="F32225" t="s">
        <v>28836</v>
      </c>
      <c r="G32225" t="s">
        <v>28836</v>
      </c>
    </row>
    <row r="32226" spans="1:7">
      <c r="A32226" t="s">
        <v>23490</v>
      </c>
      <c r="B32226">
        <v>3.1530534173641498</v>
      </c>
      <c r="C32226">
        <v>0.765406733757233</v>
      </c>
      <c r="D32226">
        <v>2.6263051220676101</v>
      </c>
      <c r="E32226">
        <v>0.29143861744238297</v>
      </c>
      <c r="F32226">
        <v>0.77071588326455198</v>
      </c>
      <c r="G32226" t="s">
        <v>28836</v>
      </c>
    </row>
    <row r="32227" spans="1:7">
      <c r="A32227" t="s">
        <v>38418</v>
      </c>
      <c r="B32227">
        <v>1.71267839980574</v>
      </c>
      <c r="C32227">
        <v>0.82547809501495195</v>
      </c>
      <c r="D32227">
        <v>2.8117933058259501</v>
      </c>
      <c r="E32227">
        <v>0.29357708950533001</v>
      </c>
      <c r="F32227">
        <v>0.76908108463291303</v>
      </c>
      <c r="G32227" t="s">
        <v>28836</v>
      </c>
    </row>
    <row r="32228" spans="1:7">
      <c r="A32228" t="s">
        <v>38419</v>
      </c>
      <c r="B32228">
        <v>0.149819818665298</v>
      </c>
      <c r="C32228">
        <v>0.95558900359389498</v>
      </c>
      <c r="D32228">
        <v>3.1165396500854201</v>
      </c>
      <c r="E32228">
        <v>0.30661859333883401</v>
      </c>
      <c r="F32228">
        <v>0.75913369949740295</v>
      </c>
      <c r="G32228" t="s">
        <v>28836</v>
      </c>
    </row>
    <row r="32229" spans="1:7">
      <c r="A32229" t="s">
        <v>8823</v>
      </c>
      <c r="B32229">
        <v>2.5536448310580901</v>
      </c>
      <c r="C32229">
        <v>-4.82566537034515</v>
      </c>
      <c r="D32229">
        <v>2.8969499883683998</v>
      </c>
      <c r="E32229">
        <v>-1.66577448341213</v>
      </c>
      <c r="F32229">
        <v>9.5758340233876402E-2</v>
      </c>
      <c r="G32229" t="s">
        <v>28836</v>
      </c>
    </row>
    <row r="32230" spans="1:7">
      <c r="A32230" t="s">
        <v>38421</v>
      </c>
      <c r="B32230">
        <v>0.56301264808566598</v>
      </c>
      <c r="C32230">
        <v>1.1887799247683</v>
      </c>
      <c r="D32230">
        <v>3.07374040566499</v>
      </c>
      <c r="E32230">
        <v>0.38675352107723499</v>
      </c>
      <c r="F32230">
        <v>0.69893868936454995</v>
      </c>
      <c r="G32230" t="s">
        <v>28836</v>
      </c>
    </row>
    <row r="32231" spans="1:7">
      <c r="A32231" t="s">
        <v>17656</v>
      </c>
      <c r="B32231">
        <v>0.16444582053749399</v>
      </c>
      <c r="C32231">
        <v>-0.96798102959190002</v>
      </c>
      <c r="D32231">
        <v>3.1165396500854201</v>
      </c>
      <c r="E32231">
        <v>-0.31059480650771398</v>
      </c>
      <c r="F32231">
        <v>0.75610867586149699</v>
      </c>
      <c r="G32231" t="s">
        <v>28836</v>
      </c>
    </row>
    <row r="32232" spans="1:7">
      <c r="A32232" t="s">
        <v>15246</v>
      </c>
      <c r="B32232">
        <v>3.9251939014294299</v>
      </c>
      <c r="C32232">
        <v>-0.12922565804408501</v>
      </c>
      <c r="D32232">
        <v>2.9156181482743802</v>
      </c>
      <c r="E32232">
        <v>-4.4321873260587202E-2</v>
      </c>
      <c r="F32232" t="s">
        <v>28836</v>
      </c>
      <c r="G32232" t="s">
        <v>28836</v>
      </c>
    </row>
    <row r="32233" spans="1:7">
      <c r="A32233" t="s">
        <v>38426</v>
      </c>
      <c r="B32233">
        <v>0.91218545069879298</v>
      </c>
      <c r="C32233">
        <v>3.3432196201225</v>
      </c>
      <c r="D32233">
        <v>3.0343024641748002</v>
      </c>
      <c r="E32233">
        <v>1.1018082935353299</v>
      </c>
      <c r="F32233">
        <v>0.27054502403186997</v>
      </c>
      <c r="G32233" t="s">
        <v>28836</v>
      </c>
    </row>
    <row r="32234" spans="1:7">
      <c r="A32234" t="s">
        <v>38427</v>
      </c>
      <c r="B32234">
        <v>0.152150112169087</v>
      </c>
      <c r="C32234">
        <v>-0.96798102959189902</v>
      </c>
      <c r="D32234">
        <v>3.1165396500854201</v>
      </c>
      <c r="E32234">
        <v>-0.31059480650771398</v>
      </c>
      <c r="F32234">
        <v>0.75610867586149699</v>
      </c>
      <c r="G32234" t="s">
        <v>28836</v>
      </c>
    </row>
    <row r="32235" spans="1:7">
      <c r="A32235" t="s">
        <v>38428</v>
      </c>
      <c r="B32235">
        <v>3.84997268408181</v>
      </c>
      <c r="C32235">
        <v>2.5052441270808998</v>
      </c>
      <c r="D32235">
        <v>2.5291863813511801</v>
      </c>
      <c r="E32235">
        <v>0.99053361411131402</v>
      </c>
      <c r="F32235">
        <v>0.32191336763488299</v>
      </c>
      <c r="G32235" t="s">
        <v>28836</v>
      </c>
    </row>
    <row r="32236" spans="1:7">
      <c r="A32236" t="s">
        <v>38429</v>
      </c>
      <c r="B32236">
        <v>0.22822516825363001</v>
      </c>
      <c r="C32236">
        <v>-1.4139072846391101</v>
      </c>
      <c r="D32236">
        <v>3.1142311125886502</v>
      </c>
      <c r="E32236">
        <v>-0.454014886346639</v>
      </c>
      <c r="F32236">
        <v>0.64981811236116604</v>
      </c>
      <c r="G32236" t="s">
        <v>28836</v>
      </c>
    </row>
    <row r="32237" spans="1:7">
      <c r="A32237" t="s">
        <v>38431</v>
      </c>
      <c r="B32237">
        <v>0.78526606816093503</v>
      </c>
      <c r="C32237">
        <v>3.1040901009778898</v>
      </c>
      <c r="D32237">
        <v>3.0398710410615002</v>
      </c>
      <c r="E32237">
        <v>1.0211255869242299</v>
      </c>
      <c r="F32237">
        <v>0.30719494193385999</v>
      </c>
      <c r="G32237" t="s">
        <v>28836</v>
      </c>
    </row>
    <row r="32238" spans="1:7">
      <c r="A32238" t="s">
        <v>38432</v>
      </c>
      <c r="B32238">
        <v>0.152150112169087</v>
      </c>
      <c r="C32238">
        <v>-0.96798102959189902</v>
      </c>
      <c r="D32238">
        <v>3.1165396500854201</v>
      </c>
      <c r="E32238">
        <v>-0.31059480650771398</v>
      </c>
      <c r="F32238">
        <v>0.75610867586149699</v>
      </c>
      <c r="G32238" t="s">
        <v>28836</v>
      </c>
    </row>
    <row r="32239" spans="1:7">
      <c r="A32239" t="s">
        <v>11711</v>
      </c>
      <c r="B32239">
        <v>2.9197578271978202</v>
      </c>
      <c r="C32239">
        <v>6.12267907475375E-2</v>
      </c>
      <c r="D32239">
        <v>2.22219389348869</v>
      </c>
      <c r="E32239">
        <v>2.7552407072551102E-2</v>
      </c>
      <c r="F32239">
        <v>0.97801914089277797</v>
      </c>
      <c r="G32239" t="s">
        <v>28836</v>
      </c>
    </row>
    <row r="32240" spans="1:7">
      <c r="A32240" t="s">
        <v>38433</v>
      </c>
      <c r="B32240">
        <v>2.2224559333668501</v>
      </c>
      <c r="C32240">
        <v>1.29660645672073</v>
      </c>
      <c r="D32240">
        <v>2.22956333332412</v>
      </c>
      <c r="E32240">
        <v>0.58155174932285103</v>
      </c>
      <c r="F32240">
        <v>0.56086865148106801</v>
      </c>
      <c r="G32240" t="s">
        <v>28836</v>
      </c>
    </row>
    <row r="32241" spans="1:7">
      <c r="A32241" t="s">
        <v>38434</v>
      </c>
      <c r="B32241">
        <v>0.14814767324414399</v>
      </c>
      <c r="C32241">
        <v>-0.96798102959190002</v>
      </c>
      <c r="D32241">
        <v>3.1165396500854201</v>
      </c>
      <c r="E32241">
        <v>-0.31059480650771398</v>
      </c>
      <c r="F32241">
        <v>0.75610867586149699</v>
      </c>
      <c r="G32241" t="s">
        <v>28836</v>
      </c>
    </row>
    <row r="32242" spans="1:7">
      <c r="A32242" t="s">
        <v>38435</v>
      </c>
      <c r="B32242">
        <v>1.4735303434365099</v>
      </c>
      <c r="C32242">
        <v>4.0315564891271602</v>
      </c>
      <c r="D32242">
        <v>3.02253982201412</v>
      </c>
      <c r="E32242">
        <v>1.3338307273122001</v>
      </c>
      <c r="F32242" t="s">
        <v>28836</v>
      </c>
      <c r="G32242" t="s">
        <v>28836</v>
      </c>
    </row>
    <row r="32243" spans="1:7">
      <c r="A32243" t="s">
        <v>38436</v>
      </c>
      <c r="B32243">
        <v>0.32889164107498797</v>
      </c>
      <c r="C32243">
        <v>-1.86820361340217</v>
      </c>
      <c r="D32243">
        <v>3.0886359329144599</v>
      </c>
      <c r="E32243">
        <v>-0.60486365307526602</v>
      </c>
      <c r="F32243">
        <v>0.54526959540601605</v>
      </c>
      <c r="G32243" t="s">
        <v>28836</v>
      </c>
    </row>
    <row r="32244" spans="1:7">
      <c r="A32244" t="s">
        <v>38437</v>
      </c>
      <c r="B32244">
        <v>1.3366733500396</v>
      </c>
      <c r="C32244">
        <v>-1.76976584856706</v>
      </c>
      <c r="D32244">
        <v>3.0079645322834598</v>
      </c>
      <c r="E32244">
        <v>-0.58835994559535898</v>
      </c>
      <c r="F32244">
        <v>0.55629071692695797</v>
      </c>
      <c r="G32244" t="s">
        <v>28836</v>
      </c>
    </row>
    <row r="32245" spans="1:7">
      <c r="A32245" t="s">
        <v>38438</v>
      </c>
      <c r="B32245">
        <v>0.16131923193202899</v>
      </c>
      <c r="C32245">
        <v>-0.96798102959190002</v>
      </c>
      <c r="D32245">
        <v>3.1165396500854201</v>
      </c>
      <c r="E32245">
        <v>-0.31059480650771398</v>
      </c>
      <c r="F32245">
        <v>0.75610867586149699</v>
      </c>
      <c r="G32245" t="s">
        <v>28836</v>
      </c>
    </row>
    <row r="32246" spans="1:7">
      <c r="A32246" t="s">
        <v>38443</v>
      </c>
      <c r="B32246">
        <v>0.371823566708674</v>
      </c>
      <c r="C32246">
        <v>0.41884059763400699</v>
      </c>
      <c r="D32246">
        <v>3.1100366588909099</v>
      </c>
      <c r="E32246">
        <v>0.13467384586501099</v>
      </c>
      <c r="F32246">
        <v>0.89286975274811897</v>
      </c>
      <c r="G32246" t="s">
        <v>28836</v>
      </c>
    </row>
    <row r="32247" spans="1:7">
      <c r="A32247" t="s">
        <v>38445</v>
      </c>
      <c r="B32247">
        <v>0.81533484782919496</v>
      </c>
      <c r="C32247">
        <v>3.1725052788737802</v>
      </c>
      <c r="D32247">
        <v>3.0381839004875499</v>
      </c>
      <c r="E32247">
        <v>1.0442110756905401</v>
      </c>
      <c r="F32247">
        <v>0.29638774377265498</v>
      </c>
      <c r="G32247" t="s">
        <v>28836</v>
      </c>
    </row>
    <row r="32248" spans="1:7">
      <c r="A32248" t="s">
        <v>38446</v>
      </c>
      <c r="B32248">
        <v>0.14814767324414399</v>
      </c>
      <c r="C32248">
        <v>-0.96798102959190002</v>
      </c>
      <c r="D32248">
        <v>3.1165396500854201</v>
      </c>
      <c r="E32248">
        <v>-0.31059480650771398</v>
      </c>
      <c r="F32248">
        <v>0.75610867586149699</v>
      </c>
      <c r="G32248" t="s">
        <v>28836</v>
      </c>
    </row>
    <row r="32249" spans="1:7">
      <c r="A32249" t="s">
        <v>38447</v>
      </c>
      <c r="B32249">
        <v>1.1931862638030399</v>
      </c>
      <c r="C32249">
        <v>-3.7317384409913101</v>
      </c>
      <c r="D32249">
        <v>3.0269191594648799</v>
      </c>
      <c r="E32249">
        <v>-1.23285038165705</v>
      </c>
      <c r="F32249">
        <v>0.21763159041442001</v>
      </c>
      <c r="G32249" t="s">
        <v>28836</v>
      </c>
    </row>
    <row r="32250" spans="1:7">
      <c r="A32250" t="s">
        <v>38449</v>
      </c>
      <c r="B32250">
        <v>0.82808656387134905</v>
      </c>
      <c r="C32250">
        <v>1.32914147806375</v>
      </c>
      <c r="D32250">
        <v>3.0480687637789399</v>
      </c>
      <c r="E32250">
        <v>0.43606020108808202</v>
      </c>
      <c r="F32250">
        <v>0.66279305185863802</v>
      </c>
      <c r="G32250" t="s">
        <v>28836</v>
      </c>
    </row>
    <row r="32251" spans="1:7">
      <c r="A32251" t="s">
        <v>38451</v>
      </c>
      <c r="B32251">
        <v>0.168749656161191</v>
      </c>
      <c r="C32251">
        <v>0.95558900359389498</v>
      </c>
      <c r="D32251">
        <v>3.1165396500854201</v>
      </c>
      <c r="E32251">
        <v>0.30661859333883401</v>
      </c>
      <c r="F32251">
        <v>0.75913369949740295</v>
      </c>
      <c r="G32251" t="s">
        <v>28836</v>
      </c>
    </row>
    <row r="32252" spans="1:7">
      <c r="A32252" t="s">
        <v>38452</v>
      </c>
      <c r="B32252">
        <v>0.624316606438303</v>
      </c>
      <c r="C32252">
        <v>-9.1055865459000004E-2</v>
      </c>
      <c r="D32252">
        <v>3.067546589604</v>
      </c>
      <c r="E32252">
        <v>-2.9683612880596798E-2</v>
      </c>
      <c r="F32252">
        <v>0.97631938119024897</v>
      </c>
      <c r="G32252" t="s">
        <v>28836</v>
      </c>
    </row>
    <row r="32253" spans="1:7">
      <c r="A32253" t="s">
        <v>38453</v>
      </c>
      <c r="B32253">
        <v>0.40012818935450101</v>
      </c>
      <c r="C32253">
        <v>0.50529099846857295</v>
      </c>
      <c r="D32253">
        <v>3.10710972487098</v>
      </c>
      <c r="E32253">
        <v>0.16262412441503199</v>
      </c>
      <c r="F32253">
        <v>0.87081439131046101</v>
      </c>
      <c r="G32253" t="s">
        <v>28836</v>
      </c>
    </row>
    <row r="32254" spans="1:7">
      <c r="A32254" t="s">
        <v>8480</v>
      </c>
      <c r="B32254">
        <v>3.07039031374907</v>
      </c>
      <c r="C32254">
        <v>3.2097464625879999</v>
      </c>
      <c r="D32254">
        <v>2.9930713894584202</v>
      </c>
      <c r="E32254">
        <v>1.07239221686884</v>
      </c>
      <c r="F32254">
        <v>0.28354390232186599</v>
      </c>
      <c r="G32254" t="s">
        <v>28836</v>
      </c>
    </row>
    <row r="32255" spans="1:7">
      <c r="A32255" t="s">
        <v>38454</v>
      </c>
      <c r="B32255">
        <v>0.16444582053749399</v>
      </c>
      <c r="C32255">
        <v>-0.96798102959190002</v>
      </c>
      <c r="D32255">
        <v>3.1165396500854201</v>
      </c>
      <c r="E32255">
        <v>-0.31059480650771398</v>
      </c>
      <c r="F32255">
        <v>0.75610867586149699</v>
      </c>
      <c r="G32255" t="s">
        <v>28836</v>
      </c>
    </row>
    <row r="32256" spans="1:7">
      <c r="A32256" t="s">
        <v>2615</v>
      </c>
      <c r="B32256">
        <v>0.85818407550538101</v>
      </c>
      <c r="C32256">
        <v>3.2259092318751499</v>
      </c>
      <c r="D32256">
        <v>3.0369206563457198</v>
      </c>
      <c r="E32256">
        <v>1.06223033029676</v>
      </c>
      <c r="F32256">
        <v>0.28813113380716998</v>
      </c>
      <c r="G32256" t="s">
        <v>28836</v>
      </c>
    </row>
    <row r="32257" spans="1:7">
      <c r="A32257" t="s">
        <v>5418</v>
      </c>
      <c r="B32257">
        <v>3.2543852116197201</v>
      </c>
      <c r="C32257">
        <v>-2.01251224723373</v>
      </c>
      <c r="D32257">
        <v>2.1289860784444001</v>
      </c>
      <c r="E32257">
        <v>-0.94529140777859499</v>
      </c>
      <c r="F32257">
        <v>0.34451012379610702</v>
      </c>
      <c r="G32257" t="s">
        <v>28836</v>
      </c>
    </row>
    <row r="32258" spans="1:7">
      <c r="A32258" t="s">
        <v>17735</v>
      </c>
      <c r="B32258">
        <v>0.90108678402986397</v>
      </c>
      <c r="C32258">
        <v>-2.12172089168544</v>
      </c>
      <c r="D32258">
        <v>3.0402981662892699</v>
      </c>
      <c r="E32258">
        <v>-0.69786605643190402</v>
      </c>
      <c r="F32258">
        <v>0.48526096381563799</v>
      </c>
      <c r="G32258" t="s">
        <v>28836</v>
      </c>
    </row>
    <row r="32259" spans="1:7">
      <c r="A32259" t="s">
        <v>38455</v>
      </c>
      <c r="B32259">
        <v>2.1079620543690298</v>
      </c>
      <c r="C32259">
        <v>-4.5457921719379604</v>
      </c>
      <c r="D32259">
        <v>3.0167055799876401</v>
      </c>
      <c r="E32259">
        <v>-1.5068729948636801</v>
      </c>
      <c r="F32259">
        <v>0.131843214690019</v>
      </c>
      <c r="G32259" t="s">
        <v>28836</v>
      </c>
    </row>
    <row r="32260" spans="1:7">
      <c r="A32260" t="s">
        <v>38456</v>
      </c>
      <c r="B32260">
        <v>2.9174177551709501</v>
      </c>
      <c r="C32260">
        <v>-3.9843330840519702</v>
      </c>
      <c r="D32260">
        <v>3.0134332524170402</v>
      </c>
      <c r="E32260">
        <v>-1.32219058804644</v>
      </c>
      <c r="F32260" t="s">
        <v>28836</v>
      </c>
      <c r="G32260" t="s">
        <v>28836</v>
      </c>
    </row>
    <row r="32261" spans="1:7">
      <c r="A32261" t="s">
        <v>15138</v>
      </c>
      <c r="B32261">
        <v>0.88107458940515004</v>
      </c>
      <c r="C32261">
        <v>-2.0852430633382899</v>
      </c>
      <c r="D32261">
        <v>3.0412423325086602</v>
      </c>
      <c r="E32261">
        <v>-0.68565501704634402</v>
      </c>
      <c r="F32261">
        <v>0.49293067912831801</v>
      </c>
      <c r="G32261" t="s">
        <v>28836</v>
      </c>
    </row>
    <row r="32262" spans="1:7">
      <c r="A32262" t="s">
        <v>38457</v>
      </c>
      <c r="B32262">
        <v>2.3624951862566799</v>
      </c>
      <c r="C32262">
        <v>4.7060900236098702</v>
      </c>
      <c r="D32262">
        <v>3.0153261956472499</v>
      </c>
      <c r="E32262">
        <v>1.56072335736124</v>
      </c>
      <c r="F32262" t="s">
        <v>28836</v>
      </c>
      <c r="G32262" t="s">
        <v>28836</v>
      </c>
    </row>
    <row r="32263" spans="1:7">
      <c r="A32263" t="s">
        <v>38459</v>
      </c>
      <c r="B32263">
        <v>0.76044795733414094</v>
      </c>
      <c r="C32263">
        <v>3.08859768535548</v>
      </c>
      <c r="D32263">
        <v>3.04026415728416</v>
      </c>
      <c r="E32263">
        <v>1.0158978054441501</v>
      </c>
      <c r="F32263">
        <v>0.30967805402556398</v>
      </c>
      <c r="G32263" t="s">
        <v>28836</v>
      </c>
    </row>
    <row r="32264" spans="1:7">
      <c r="A32264" t="s">
        <v>38460</v>
      </c>
      <c r="B32264">
        <v>0.32671547435135601</v>
      </c>
      <c r="C32264">
        <v>-1.85969234380242</v>
      </c>
      <c r="D32264">
        <v>3.0891340830792502</v>
      </c>
      <c r="E32264">
        <v>-0.60201088518264601</v>
      </c>
      <c r="F32264">
        <v>0.54716689171261301</v>
      </c>
      <c r="G32264" t="s">
        <v>28836</v>
      </c>
    </row>
    <row r="32265" spans="1:7">
      <c r="A32265" t="s">
        <v>38461</v>
      </c>
      <c r="B32265">
        <v>0.40185221888022499</v>
      </c>
      <c r="C32265">
        <v>0.459909473644602</v>
      </c>
      <c r="D32265">
        <v>3.10862739387249</v>
      </c>
      <c r="E32265">
        <v>0.147946156091638</v>
      </c>
      <c r="F32265">
        <v>0.882385261690525</v>
      </c>
      <c r="G32265" t="s">
        <v>28836</v>
      </c>
    </row>
    <row r="32266" spans="1:7">
      <c r="A32266" t="s">
        <v>12259</v>
      </c>
      <c r="B32266">
        <v>1.7147355056493701</v>
      </c>
      <c r="C32266">
        <v>-2.4304228944177302</v>
      </c>
      <c r="D32266">
        <v>3.0078340472934402</v>
      </c>
      <c r="E32266">
        <v>-0.80803091400760896</v>
      </c>
      <c r="F32266">
        <v>0.41907278614486598</v>
      </c>
      <c r="G32266" t="s">
        <v>28836</v>
      </c>
    </row>
    <row r="32267" spans="1:7">
      <c r="A32267" t="s">
        <v>2361</v>
      </c>
      <c r="B32267">
        <v>2.2813438720024202</v>
      </c>
      <c r="C32267">
        <v>4.6621585300709896</v>
      </c>
      <c r="D32267">
        <v>3.0157009193858499</v>
      </c>
      <c r="E32267">
        <v>1.54596183597027</v>
      </c>
      <c r="F32267" t="s">
        <v>28836</v>
      </c>
      <c r="G32267" t="s">
        <v>28836</v>
      </c>
    </row>
    <row r="32268" spans="1:7">
      <c r="A32268" t="s">
        <v>10891</v>
      </c>
      <c r="B32268">
        <v>1.48554781746651</v>
      </c>
      <c r="C32268">
        <v>1.94299005456901</v>
      </c>
      <c r="D32268">
        <v>3.0048625500938102</v>
      </c>
      <c r="E32268">
        <v>0.64661528511790101</v>
      </c>
      <c r="F32268">
        <v>0.51788096294282904</v>
      </c>
      <c r="G32268" t="s">
        <v>28836</v>
      </c>
    </row>
    <row r="32269" spans="1:7">
      <c r="A32269" t="s">
        <v>38467</v>
      </c>
      <c r="B32269">
        <v>2.6756424065574902</v>
      </c>
      <c r="C32269">
        <v>1.7944133938456099</v>
      </c>
      <c r="D32269">
        <v>1.8278532397941201</v>
      </c>
      <c r="E32269">
        <v>0.98170539886873898</v>
      </c>
      <c r="F32269">
        <v>0.32624500487993402</v>
      </c>
      <c r="G32269" t="s">
        <v>28836</v>
      </c>
    </row>
    <row r="32270" spans="1:7">
      <c r="A32270" t="s">
        <v>20861</v>
      </c>
      <c r="B32270">
        <v>1.9540984365456999</v>
      </c>
      <c r="C32270">
        <v>0.74856048759232996</v>
      </c>
      <c r="D32270">
        <v>2.76632497789292</v>
      </c>
      <c r="E32270">
        <v>0.27059745097718102</v>
      </c>
      <c r="F32270">
        <v>0.78670065653571197</v>
      </c>
      <c r="G32270" t="s">
        <v>28836</v>
      </c>
    </row>
    <row r="32271" spans="1:7">
      <c r="A32271" t="s">
        <v>38468</v>
      </c>
      <c r="B32271">
        <v>0.82381862044531995</v>
      </c>
      <c r="C32271">
        <v>3.2028094048662901</v>
      </c>
      <c r="D32271">
        <v>3.0374614188533302</v>
      </c>
      <c r="E32271">
        <v>1.0544362423788001</v>
      </c>
      <c r="F32271">
        <v>0.29168323660606699</v>
      </c>
      <c r="G32271" t="s">
        <v>28836</v>
      </c>
    </row>
    <row r="32272" spans="1:7">
      <c r="A32272" t="s">
        <v>38469</v>
      </c>
      <c r="B32272">
        <v>2.9365742017768302</v>
      </c>
      <c r="C32272">
        <v>-3.0238253003983901</v>
      </c>
      <c r="D32272">
        <v>1.4774725288732899</v>
      </c>
      <c r="E32272">
        <v>-2.0466203203820901</v>
      </c>
      <c r="F32272">
        <v>4.0695378098245798E-2</v>
      </c>
      <c r="G32272" t="s">
        <v>28836</v>
      </c>
    </row>
    <row r="32273" spans="1:7">
      <c r="A32273" t="s">
        <v>38470</v>
      </c>
      <c r="B32273">
        <v>2.88375710838327</v>
      </c>
      <c r="C32273">
        <v>0.80728930553545997</v>
      </c>
      <c r="D32273">
        <v>2.73346929281968</v>
      </c>
      <c r="E32273">
        <v>0.29533505558524498</v>
      </c>
      <c r="F32273">
        <v>0.76773793967878601</v>
      </c>
      <c r="G32273" t="s">
        <v>28836</v>
      </c>
    </row>
    <row r="32274" spans="1:7">
      <c r="A32274" t="s">
        <v>38472</v>
      </c>
      <c r="B32274">
        <v>1.21720304630484</v>
      </c>
      <c r="C32274">
        <v>-0.58901176001684497</v>
      </c>
      <c r="D32274">
        <v>2.8933880691995899</v>
      </c>
      <c r="E32274">
        <v>-0.203571641940096</v>
      </c>
      <c r="F32274">
        <v>0.83868825552474602</v>
      </c>
      <c r="G32274" t="s">
        <v>28836</v>
      </c>
    </row>
    <row r="32275" spans="1:7">
      <c r="A32275" t="s">
        <v>2110</v>
      </c>
      <c r="B32275">
        <v>2.0182858494373002</v>
      </c>
      <c r="C32275">
        <v>1.8136739032359901</v>
      </c>
      <c r="D32275">
        <v>2.9693497249888199</v>
      </c>
      <c r="E32275">
        <v>0.61079834684775003</v>
      </c>
      <c r="F32275">
        <v>0.54133308798190505</v>
      </c>
      <c r="G32275" t="s">
        <v>28836</v>
      </c>
    </row>
    <row r="32276" spans="1:7">
      <c r="A32276" t="s">
        <v>38475</v>
      </c>
      <c r="B32276">
        <v>1.3639584573715899</v>
      </c>
      <c r="C32276">
        <v>-0.394823631191901</v>
      </c>
      <c r="D32276">
        <v>2.9729659545926199</v>
      </c>
      <c r="E32276">
        <v>-0.13280462582559399</v>
      </c>
      <c r="F32276">
        <v>0.89434789588883801</v>
      </c>
      <c r="G32276" t="s">
        <v>28836</v>
      </c>
    </row>
    <row r="32277" spans="1:7">
      <c r="A32277" t="s">
        <v>5906</v>
      </c>
      <c r="B32277">
        <v>0.53636504719086298</v>
      </c>
      <c r="C32277">
        <v>2.5367078380784398</v>
      </c>
      <c r="D32277">
        <v>3.0573536222667501</v>
      </c>
      <c r="E32277">
        <v>0.82970704455106503</v>
      </c>
      <c r="F32277">
        <v>0.40670443757038</v>
      </c>
      <c r="G32277" t="s">
        <v>28836</v>
      </c>
    </row>
    <row r="32278" spans="1:7">
      <c r="A32278" t="s">
        <v>38476</v>
      </c>
      <c r="B32278">
        <v>1.1606456102112901</v>
      </c>
      <c r="C32278">
        <v>2.5213506772762502</v>
      </c>
      <c r="D32278">
        <v>3.0314424325903602</v>
      </c>
      <c r="E32278">
        <v>0.831732989605797</v>
      </c>
      <c r="F32278">
        <v>0.40555967528279702</v>
      </c>
      <c r="G32278" t="s">
        <v>28836</v>
      </c>
    </row>
    <row r="32279" spans="1:7">
      <c r="A32279" t="s">
        <v>38477</v>
      </c>
      <c r="B32279">
        <v>0.20370688629560799</v>
      </c>
      <c r="C32279">
        <v>1.35285346551106</v>
      </c>
      <c r="D32279">
        <v>3.1110093849973501</v>
      </c>
      <c r="E32279">
        <v>0.43485997568349</v>
      </c>
      <c r="F32279">
        <v>0.66366406800091804</v>
      </c>
      <c r="G32279" t="s">
        <v>28836</v>
      </c>
    </row>
    <row r="32280" spans="1:7">
      <c r="A32280" t="s">
        <v>38478</v>
      </c>
      <c r="B32280">
        <v>0.29629534648828798</v>
      </c>
      <c r="C32280">
        <v>-1.73496428172934</v>
      </c>
      <c r="D32280">
        <v>3.0967709090625899</v>
      </c>
      <c r="E32280">
        <v>-0.56024947685088</v>
      </c>
      <c r="F32280">
        <v>0.57530928352725696</v>
      </c>
      <c r="G32280" t="s">
        <v>28836</v>
      </c>
    </row>
    <row r="32281" spans="1:7">
      <c r="A32281" t="s">
        <v>38479</v>
      </c>
      <c r="B32281">
        <v>0.451418295330064</v>
      </c>
      <c r="C32281">
        <v>-0.88987925756358099</v>
      </c>
      <c r="D32281">
        <v>3.0896061610919401</v>
      </c>
      <c r="E32281">
        <v>-0.28802352505960699</v>
      </c>
      <c r="F32281">
        <v>0.77332873096649002</v>
      </c>
      <c r="G32281" t="s">
        <v>28836</v>
      </c>
    </row>
    <row r="32282" spans="1:7">
      <c r="A32282" t="s">
        <v>38480</v>
      </c>
      <c r="B32282">
        <v>0.31113905059732699</v>
      </c>
      <c r="C32282">
        <v>-6.1936775369239401E-3</v>
      </c>
      <c r="D32282">
        <v>3.1165396500854201</v>
      </c>
      <c r="E32282">
        <v>-1.9873572077782399E-3</v>
      </c>
      <c r="F32282">
        <v>0.99841431941091097</v>
      </c>
      <c r="G32282" t="s">
        <v>28836</v>
      </c>
    </row>
    <row r="32283" spans="1:7">
      <c r="A32283" t="s">
        <v>38481</v>
      </c>
      <c r="B32283">
        <v>0.16444582053749399</v>
      </c>
      <c r="C32283">
        <v>-0.96798102959190002</v>
      </c>
      <c r="D32283">
        <v>3.1165396500854201</v>
      </c>
      <c r="E32283">
        <v>-0.31059480650771398</v>
      </c>
      <c r="F32283">
        <v>0.75610867586149699</v>
      </c>
      <c r="G32283" t="s">
        <v>28836</v>
      </c>
    </row>
    <row r="32284" spans="1:7">
      <c r="A32284" t="s">
        <v>30</v>
      </c>
      <c r="B32284">
        <v>0.14033622318443001</v>
      </c>
      <c r="C32284">
        <v>0.95558900359389498</v>
      </c>
      <c r="D32284">
        <v>3.1165396500854201</v>
      </c>
      <c r="E32284">
        <v>0.30661859333883401</v>
      </c>
      <c r="F32284">
        <v>0.75913369949740295</v>
      </c>
      <c r="G32284" t="s">
        <v>28836</v>
      </c>
    </row>
    <row r="32285" spans="1:7">
      <c r="A32285" t="s">
        <v>24516</v>
      </c>
      <c r="B32285">
        <v>3.8871873629237599</v>
      </c>
      <c r="C32285">
        <v>-6.0459553186473898E-2</v>
      </c>
      <c r="D32285">
        <v>2.70093832220928</v>
      </c>
      <c r="E32285">
        <v>-2.23846478423173E-2</v>
      </c>
      <c r="F32285" t="s">
        <v>28836</v>
      </c>
      <c r="G32285" t="s">
        <v>28836</v>
      </c>
    </row>
    <row r="32286" spans="1:7">
      <c r="A32286" t="s">
        <v>21657</v>
      </c>
      <c r="B32286">
        <v>3.0068869007691199</v>
      </c>
      <c r="C32286">
        <v>-1.24359030254574</v>
      </c>
      <c r="D32286">
        <v>2.93232404472016</v>
      </c>
      <c r="E32286">
        <v>-0.42409716101632999</v>
      </c>
      <c r="F32286">
        <v>0.67149495587458297</v>
      </c>
      <c r="G32286" t="s">
        <v>28836</v>
      </c>
    </row>
    <row r="32287" spans="1:7">
      <c r="A32287" t="s">
        <v>3076</v>
      </c>
      <c r="B32287">
        <v>0.92812310888655303</v>
      </c>
      <c r="C32287">
        <v>3.3575101569722099</v>
      </c>
      <c r="D32287">
        <v>3.0339976375720998</v>
      </c>
      <c r="E32287">
        <v>1.1066291269952999</v>
      </c>
      <c r="F32287">
        <v>0.26845430882897198</v>
      </c>
      <c r="G32287" t="s">
        <v>28836</v>
      </c>
    </row>
    <row r="32288" spans="1:7">
      <c r="A32288" t="s">
        <v>9100</v>
      </c>
      <c r="B32288">
        <v>2.7572178099624201</v>
      </c>
      <c r="C32288">
        <v>-1.5327162106600301</v>
      </c>
      <c r="D32288">
        <v>2.6876923132247401</v>
      </c>
      <c r="E32288">
        <v>-0.57027220084617802</v>
      </c>
      <c r="F32288">
        <v>0.56849309256645797</v>
      </c>
      <c r="G32288" t="s">
        <v>28836</v>
      </c>
    </row>
    <row r="32289" spans="1:7">
      <c r="A32289" t="s">
        <v>23793</v>
      </c>
      <c r="B32289">
        <v>0.39789226200807398</v>
      </c>
      <c r="C32289">
        <v>-2.11440489859798</v>
      </c>
      <c r="D32289">
        <v>3.0753964289892202</v>
      </c>
      <c r="E32289">
        <v>-0.68752271371171403</v>
      </c>
      <c r="F32289">
        <v>0.49175339243607902</v>
      </c>
      <c r="G32289" t="s">
        <v>28836</v>
      </c>
    </row>
    <row r="32290" spans="1:7">
      <c r="A32290" t="s">
        <v>6074</v>
      </c>
      <c r="B32290">
        <v>0.16131923193202899</v>
      </c>
      <c r="C32290">
        <v>-0.96798102959190002</v>
      </c>
      <c r="D32290">
        <v>3.1165396500854201</v>
      </c>
      <c r="E32290">
        <v>-0.31059480650771398</v>
      </c>
      <c r="F32290">
        <v>0.75610867586149699</v>
      </c>
      <c r="G32290" t="s">
        <v>28836</v>
      </c>
    </row>
    <row r="32291" spans="1:7">
      <c r="A32291" t="s">
        <v>38482</v>
      </c>
      <c r="B32291">
        <v>0.168749656161191</v>
      </c>
      <c r="C32291">
        <v>0.95558900359389498</v>
      </c>
      <c r="D32291">
        <v>3.1165396500854201</v>
      </c>
      <c r="E32291">
        <v>0.30661859333883401</v>
      </c>
      <c r="F32291">
        <v>0.75913369949740295</v>
      </c>
      <c r="G32291" t="s">
        <v>28836</v>
      </c>
    </row>
    <row r="32292" spans="1:7">
      <c r="A32292" t="s">
        <v>17382</v>
      </c>
      <c r="B32292">
        <v>3.8553995588288701</v>
      </c>
      <c r="C32292">
        <v>1.2219487402070599</v>
      </c>
      <c r="D32292">
        <v>2.9218608741402901</v>
      </c>
      <c r="E32292">
        <v>0.41820907731159601</v>
      </c>
      <c r="F32292">
        <v>0.67579425958426198</v>
      </c>
      <c r="G32292" t="s">
        <v>28836</v>
      </c>
    </row>
    <row r="32293" spans="1:7">
      <c r="A32293" t="s">
        <v>25831</v>
      </c>
      <c r="B32293">
        <v>2.13528748891697</v>
      </c>
      <c r="C32293">
        <v>0.89291300303003895</v>
      </c>
      <c r="D32293">
        <v>2.94622741516394</v>
      </c>
      <c r="E32293">
        <v>0.30306995258896302</v>
      </c>
      <c r="F32293">
        <v>0.76183655227318403</v>
      </c>
      <c r="G32293" t="s">
        <v>28836</v>
      </c>
    </row>
    <row r="32294" spans="1:7">
      <c r="A32294" t="s">
        <v>38485</v>
      </c>
      <c r="B32294">
        <v>0.42100866955328897</v>
      </c>
      <c r="C32294">
        <v>2.2377152605335802</v>
      </c>
      <c r="D32294">
        <v>3.0696600310136501</v>
      </c>
      <c r="E32294">
        <v>0.72897820537952096</v>
      </c>
      <c r="F32294">
        <v>0.46601499437695398</v>
      </c>
      <c r="G32294" t="s">
        <v>28836</v>
      </c>
    </row>
    <row r="32295" spans="1:7">
      <c r="A32295" t="s">
        <v>38487</v>
      </c>
      <c r="B32295">
        <v>1.1370479497264101</v>
      </c>
      <c r="C32295">
        <v>1.89289861931604</v>
      </c>
      <c r="D32295">
        <v>2.39453580581766</v>
      </c>
      <c r="E32295">
        <v>0.790507544183361</v>
      </c>
      <c r="F32295">
        <v>0.42923141811660598</v>
      </c>
      <c r="G32295" t="s">
        <v>28836</v>
      </c>
    </row>
    <row r="32296" spans="1:7">
      <c r="A32296" t="s">
        <v>38489</v>
      </c>
      <c r="B32296">
        <v>0.12674132622235701</v>
      </c>
      <c r="C32296">
        <v>0.95558900359389498</v>
      </c>
      <c r="D32296">
        <v>3.1165396500854201</v>
      </c>
      <c r="E32296">
        <v>0.30661859333883401</v>
      </c>
      <c r="F32296">
        <v>0.75913369949740295</v>
      </c>
      <c r="G32296" t="s">
        <v>28836</v>
      </c>
    </row>
    <row r="32297" spans="1:7">
      <c r="A32297" t="s">
        <v>38491</v>
      </c>
      <c r="B32297">
        <v>0.14814767324414399</v>
      </c>
      <c r="C32297">
        <v>-0.96798102959190002</v>
      </c>
      <c r="D32297">
        <v>3.1165396500854201</v>
      </c>
      <c r="E32297">
        <v>-0.31059480650771398</v>
      </c>
      <c r="F32297">
        <v>0.75610867586149699</v>
      </c>
      <c r="G32297" t="s">
        <v>28836</v>
      </c>
    </row>
    <row r="32298" spans="1:7">
      <c r="A32298" t="s">
        <v>38493</v>
      </c>
      <c r="B32298">
        <v>0.42100866955328897</v>
      </c>
      <c r="C32298">
        <v>2.2377152605335802</v>
      </c>
      <c r="D32298">
        <v>3.0696600310136501</v>
      </c>
      <c r="E32298">
        <v>0.72897820537952096</v>
      </c>
      <c r="F32298">
        <v>0.46601499437695398</v>
      </c>
      <c r="G32298" t="s">
        <v>28836</v>
      </c>
    </row>
    <row r="32299" spans="1:7">
      <c r="A32299" t="s">
        <v>38494</v>
      </c>
      <c r="B32299">
        <v>1.61386656662094</v>
      </c>
      <c r="C32299">
        <v>4.1622882601606497</v>
      </c>
      <c r="D32299">
        <v>3.0208684596055999</v>
      </c>
      <c r="E32299">
        <v>1.3778449197036799</v>
      </c>
      <c r="F32299" t="s">
        <v>28836</v>
      </c>
      <c r="G32299" t="s">
        <v>28836</v>
      </c>
    </row>
    <row r="32300" spans="1:7">
      <c r="A32300" t="s">
        <v>38495</v>
      </c>
      <c r="B32300">
        <v>0.42100866955328897</v>
      </c>
      <c r="C32300">
        <v>2.2377152605335802</v>
      </c>
      <c r="D32300">
        <v>3.0696600310136501</v>
      </c>
      <c r="E32300">
        <v>0.72897820537952096</v>
      </c>
      <c r="F32300">
        <v>0.46601499437695398</v>
      </c>
      <c r="G32300" t="s">
        <v>28836</v>
      </c>
    </row>
    <row r="32301" spans="1:7">
      <c r="A32301" t="s">
        <v>38496</v>
      </c>
      <c r="B32301">
        <v>0.444443019732432</v>
      </c>
      <c r="C32301">
        <v>-2.3146550512789799</v>
      </c>
      <c r="D32301">
        <v>3.06613946723723</v>
      </c>
      <c r="E32301">
        <v>-0.75490859956367695</v>
      </c>
      <c r="F32301">
        <v>0.45030382556779303</v>
      </c>
      <c r="G32301" t="s">
        <v>28836</v>
      </c>
    </row>
    <row r="32302" spans="1:7">
      <c r="A32302" t="s">
        <v>19919</v>
      </c>
      <c r="B32302">
        <v>0.41349214988038202</v>
      </c>
      <c r="C32302">
        <v>-6.1936775369235099E-3</v>
      </c>
      <c r="D32302">
        <v>3.1165396500854201</v>
      </c>
      <c r="E32302">
        <v>-1.9873572077781002E-3</v>
      </c>
      <c r="F32302">
        <v>0.99841431941091097</v>
      </c>
      <c r="G32302" t="s">
        <v>28836</v>
      </c>
    </row>
    <row r="32303" spans="1:7">
      <c r="A32303" t="s">
        <v>38498</v>
      </c>
      <c r="B32303">
        <v>0.72678390308306096</v>
      </c>
      <c r="C32303">
        <v>-3.00324551044171</v>
      </c>
      <c r="D32303">
        <v>3.0424073034753101</v>
      </c>
      <c r="E32303">
        <v>-0.987128024249459</v>
      </c>
      <c r="F32303">
        <v>0.32357988093693502</v>
      </c>
      <c r="G32303" t="s">
        <v>28836</v>
      </c>
    </row>
    <row r="32304" spans="1:7">
      <c r="A32304" t="s">
        <v>15572</v>
      </c>
      <c r="B32304">
        <v>2.2162369845537602</v>
      </c>
      <c r="C32304">
        <v>-1.0853270802959301</v>
      </c>
      <c r="D32304">
        <v>2.25330341855399</v>
      </c>
      <c r="E32304">
        <v>-0.48166042413960197</v>
      </c>
      <c r="F32304">
        <v>0.63004719436312595</v>
      </c>
      <c r="G32304" t="s">
        <v>28836</v>
      </c>
    </row>
    <row r="32305" spans="1:7">
      <c r="A32305" t="s">
        <v>5273</v>
      </c>
      <c r="B32305">
        <v>2.5392790643926002</v>
      </c>
      <c r="C32305">
        <v>4.8053684164003396</v>
      </c>
      <c r="D32305">
        <v>2.9436594402482301</v>
      </c>
      <c r="E32305">
        <v>1.6324471338964099</v>
      </c>
      <c r="F32305">
        <v>0.102585326716387</v>
      </c>
      <c r="G32305" t="s">
        <v>28836</v>
      </c>
    </row>
    <row r="32306" spans="1:7">
      <c r="A32306" t="s">
        <v>22648</v>
      </c>
      <c r="B32306">
        <v>0.39526264804427103</v>
      </c>
      <c r="C32306">
        <v>-6.1936775369235099E-3</v>
      </c>
      <c r="D32306">
        <v>3.1165396500854201</v>
      </c>
      <c r="E32306">
        <v>-1.9873572077781002E-3</v>
      </c>
      <c r="F32306">
        <v>0.99841431941091097</v>
      </c>
      <c r="G32306" t="s">
        <v>28836</v>
      </c>
    </row>
    <row r="32307" spans="1:7">
      <c r="A32307" t="s">
        <v>12143</v>
      </c>
      <c r="B32307">
        <v>2.4358633845360802</v>
      </c>
      <c r="C32307">
        <v>0.991848147379086</v>
      </c>
      <c r="D32307">
        <v>2.93960297302216</v>
      </c>
      <c r="E32307">
        <v>0.33740888020649301</v>
      </c>
      <c r="F32307">
        <v>0.73580869131292104</v>
      </c>
      <c r="G32307" t="s">
        <v>28836</v>
      </c>
    </row>
    <row r="32308" spans="1:7">
      <c r="A32308" t="s">
        <v>8595</v>
      </c>
      <c r="B32308">
        <v>3.6064440283005501</v>
      </c>
      <c r="C32308">
        <v>0.69261095753838098</v>
      </c>
      <c r="D32308">
        <v>1.9528567063189599</v>
      </c>
      <c r="E32308">
        <v>0.35466552937410201</v>
      </c>
      <c r="F32308">
        <v>0.72284017782992604</v>
      </c>
      <c r="G32308" t="s">
        <v>28836</v>
      </c>
    </row>
    <row r="32309" spans="1:7">
      <c r="A32309" t="s">
        <v>38502</v>
      </c>
      <c r="B32309">
        <v>3.1855395540448801</v>
      </c>
      <c r="C32309">
        <v>-5.1446420713236902</v>
      </c>
      <c r="D32309">
        <v>2.7239918025168999</v>
      </c>
      <c r="E32309">
        <v>-1.88864080522202</v>
      </c>
      <c r="F32309">
        <v>5.8939975386676197E-2</v>
      </c>
      <c r="G32309" t="s">
        <v>28836</v>
      </c>
    </row>
    <row r="32310" spans="1:7">
      <c r="A32310" t="s">
        <v>38503</v>
      </c>
      <c r="B32310">
        <v>1.0893395984091301</v>
      </c>
      <c r="C32310">
        <v>1.2265919884019301</v>
      </c>
      <c r="D32310">
        <v>3.0116526822194198</v>
      </c>
      <c r="E32310">
        <v>0.40728202014914899</v>
      </c>
      <c r="F32310">
        <v>0.68380086675979901</v>
      </c>
      <c r="G32310" t="s">
        <v>28836</v>
      </c>
    </row>
    <row r="32311" spans="1:7">
      <c r="A32311" t="s">
        <v>38504</v>
      </c>
      <c r="B32311">
        <v>1.4647309639469099</v>
      </c>
      <c r="C32311">
        <v>1.1934893717128801</v>
      </c>
      <c r="D32311">
        <v>2.9792318615143301</v>
      </c>
      <c r="E32311">
        <v>0.40060305044745298</v>
      </c>
      <c r="F32311">
        <v>0.68871239942767204</v>
      </c>
      <c r="G32311" t="s">
        <v>28836</v>
      </c>
    </row>
    <row r="32312" spans="1:7">
      <c r="A32312" t="s">
        <v>38506</v>
      </c>
      <c r="B32312">
        <v>3.2110146023535102</v>
      </c>
      <c r="C32312">
        <v>1.3845822709115601</v>
      </c>
      <c r="D32312">
        <v>2.9310940976997402</v>
      </c>
      <c r="E32312">
        <v>0.47237728464539702</v>
      </c>
      <c r="F32312">
        <v>0.63665751510977797</v>
      </c>
      <c r="G32312" t="s">
        <v>28836</v>
      </c>
    </row>
    <row r="32313" spans="1:7">
      <c r="A32313" t="s">
        <v>38507</v>
      </c>
      <c r="B32313">
        <v>0.65904650732910497</v>
      </c>
      <c r="C32313">
        <v>-0.39160618270194297</v>
      </c>
      <c r="D32313">
        <v>3.0583139094188301</v>
      </c>
      <c r="E32313">
        <v>-0.128046431563449</v>
      </c>
      <c r="F32313">
        <v>0.89811222837251703</v>
      </c>
      <c r="G32313" t="s">
        <v>28836</v>
      </c>
    </row>
    <row r="32314" spans="1:7">
      <c r="A32314" t="s">
        <v>38508</v>
      </c>
      <c r="B32314">
        <v>0.152150112169087</v>
      </c>
      <c r="C32314">
        <v>-0.96798102959189902</v>
      </c>
      <c r="D32314">
        <v>3.1165396500854201</v>
      </c>
      <c r="E32314">
        <v>-0.31059480650771398</v>
      </c>
      <c r="F32314">
        <v>0.75610867586149699</v>
      </c>
      <c r="G32314" t="s">
        <v>28836</v>
      </c>
    </row>
    <row r="32315" spans="1:7">
      <c r="A32315" t="s">
        <v>27588</v>
      </c>
      <c r="B32315">
        <v>0.61313218888674403</v>
      </c>
      <c r="C32315">
        <v>-2.1160481121899202</v>
      </c>
      <c r="D32315">
        <v>3.0550517520440601</v>
      </c>
      <c r="E32315">
        <v>-0.69263903983758202</v>
      </c>
      <c r="F32315">
        <v>0.48853610402713599</v>
      </c>
      <c r="G32315" t="s">
        <v>28836</v>
      </c>
    </row>
    <row r="32316" spans="1:7">
      <c r="A32316" t="s">
        <v>38509</v>
      </c>
      <c r="B32316">
        <v>0.152150112169087</v>
      </c>
      <c r="C32316">
        <v>-0.96798102959189902</v>
      </c>
      <c r="D32316">
        <v>3.1165396500854201</v>
      </c>
      <c r="E32316">
        <v>-0.31059480650771398</v>
      </c>
      <c r="F32316">
        <v>0.75610867586149699</v>
      </c>
      <c r="G32316" t="s">
        <v>28836</v>
      </c>
    </row>
    <row r="32317" spans="1:7">
      <c r="A32317" t="s">
        <v>38511</v>
      </c>
      <c r="B32317">
        <v>0.29963963733059501</v>
      </c>
      <c r="C32317">
        <v>1.75441357555602</v>
      </c>
      <c r="D32317">
        <v>3.0946726906047402</v>
      </c>
      <c r="E32317">
        <v>0.56691409753358601</v>
      </c>
      <c r="F32317">
        <v>0.570772545719477</v>
      </c>
      <c r="G32317" t="s">
        <v>28836</v>
      </c>
    </row>
    <row r="32318" spans="1:7">
      <c r="A32318" t="s">
        <v>38514</v>
      </c>
      <c r="B32318">
        <v>1.14350416022975</v>
      </c>
      <c r="C32318">
        <v>-3.6662572688872501</v>
      </c>
      <c r="D32318">
        <v>3.0280167485343701</v>
      </c>
      <c r="E32318">
        <v>-1.2107783983235301</v>
      </c>
      <c r="F32318">
        <v>0.22598034628946301</v>
      </c>
      <c r="G32318" t="s">
        <v>28836</v>
      </c>
    </row>
    <row r="32319" spans="1:7">
      <c r="A32319" t="s">
        <v>38515</v>
      </c>
      <c r="B32319">
        <v>1.19847544068533</v>
      </c>
      <c r="C32319">
        <v>-0.76607439242767905</v>
      </c>
      <c r="D32319">
        <v>2.3485868379752799</v>
      </c>
      <c r="E32319">
        <v>-0.32618525320873998</v>
      </c>
      <c r="F32319">
        <v>0.74428419801557399</v>
      </c>
      <c r="G32319" t="s">
        <v>28836</v>
      </c>
    </row>
    <row r="32320" spans="1:7">
      <c r="A32320" t="s">
        <v>19982</v>
      </c>
      <c r="B32320">
        <v>3.2452479341194098</v>
      </c>
      <c r="C32320">
        <v>-0.84078969874326903</v>
      </c>
      <c r="D32320">
        <v>1.91247603318272</v>
      </c>
      <c r="E32320">
        <v>-0.43963410999929597</v>
      </c>
      <c r="F32320">
        <v>0.66020213171281406</v>
      </c>
      <c r="G32320" t="s">
        <v>28836</v>
      </c>
    </row>
    <row r="32321" spans="1:7">
      <c r="A32321" t="s">
        <v>6793</v>
      </c>
      <c r="B32321">
        <v>2.8232636428967801</v>
      </c>
      <c r="C32321">
        <v>0.98012416006847403</v>
      </c>
      <c r="D32321">
        <v>1.87749450112682</v>
      </c>
      <c r="E32321">
        <v>0.52203836521504199</v>
      </c>
      <c r="F32321">
        <v>0.60164361872033501</v>
      </c>
      <c r="G32321" t="s">
        <v>28836</v>
      </c>
    </row>
    <row r="32322" spans="1:7">
      <c r="A32322" t="s">
        <v>28511</v>
      </c>
      <c r="B32322">
        <v>8.04699354846578</v>
      </c>
      <c r="C32322">
        <v>1.32139123860743</v>
      </c>
      <c r="D32322">
        <v>1.47055494525271</v>
      </c>
      <c r="E32322">
        <v>0.89856638330528504</v>
      </c>
      <c r="F32322" t="s">
        <v>28836</v>
      </c>
      <c r="G32322" t="s">
        <v>28836</v>
      </c>
    </row>
    <row r="32323" spans="1:7">
      <c r="A32323" t="s">
        <v>2600</v>
      </c>
      <c r="B32323">
        <v>1.64801800531827</v>
      </c>
      <c r="C32323">
        <v>4.1903675018805799</v>
      </c>
      <c r="D32323">
        <v>3.0205286663030999</v>
      </c>
      <c r="E32323">
        <v>1.38729605470332</v>
      </c>
      <c r="F32323" t="s">
        <v>28836</v>
      </c>
      <c r="G32323" t="s">
        <v>28836</v>
      </c>
    </row>
    <row r="32324" spans="1:7">
      <c r="A32324" t="s">
        <v>38516</v>
      </c>
      <c r="B32324">
        <v>0.320899768330278</v>
      </c>
      <c r="C32324">
        <v>-6.1936775369233303E-3</v>
      </c>
      <c r="D32324">
        <v>3.1165396500854201</v>
      </c>
      <c r="E32324">
        <v>-1.9873572077780499E-3</v>
      </c>
      <c r="F32324">
        <v>0.99841431941091097</v>
      </c>
      <c r="G32324" t="s">
        <v>28836</v>
      </c>
    </row>
    <row r="32325" spans="1:7">
      <c r="A32325" t="s">
        <v>5784</v>
      </c>
      <c r="B32325">
        <v>0.304300224338174</v>
      </c>
      <c r="C32325">
        <v>-1.76887798550322</v>
      </c>
      <c r="D32325">
        <v>3.0946306883662298</v>
      </c>
      <c r="E32325">
        <v>-0.57159582633011297</v>
      </c>
      <c r="F32325">
        <v>0.56759582365801498</v>
      </c>
      <c r="G32325" t="s">
        <v>28836</v>
      </c>
    </row>
    <row r="32326" spans="1:7">
      <c r="A32326" t="s">
        <v>38517</v>
      </c>
      <c r="B32326">
        <v>0.92380569450981898</v>
      </c>
      <c r="C32326">
        <v>2.1268145045994902</v>
      </c>
      <c r="D32326">
        <v>3.0402640508785601</v>
      </c>
      <c r="E32326">
        <v>0.69954927236826503</v>
      </c>
      <c r="F32326">
        <v>0.48420883179830698</v>
      </c>
      <c r="G32326" t="s">
        <v>28836</v>
      </c>
    </row>
    <row r="32327" spans="1:7">
      <c r="A32327" t="s">
        <v>38519</v>
      </c>
      <c r="B32327">
        <v>0.610778687927922</v>
      </c>
      <c r="C32327">
        <v>1.3622532150354001</v>
      </c>
      <c r="D32327">
        <v>3.0658479708971398</v>
      </c>
      <c r="E32327">
        <v>0.44433162634505002</v>
      </c>
      <c r="F32327">
        <v>0.65680283890727997</v>
      </c>
      <c r="G32327" t="s">
        <v>28836</v>
      </c>
    </row>
    <row r="32328" spans="1:7">
      <c r="A32328" t="s">
        <v>38523</v>
      </c>
      <c r="B32328">
        <v>0.26283080267769598</v>
      </c>
      <c r="C32328">
        <v>-1.4926357390050999</v>
      </c>
      <c r="D32328">
        <v>3.11039427995627</v>
      </c>
      <c r="E32328">
        <v>-0.47988634387087697</v>
      </c>
      <c r="F32328">
        <v>0.63130821213872701</v>
      </c>
      <c r="G32328" t="s">
        <v>28836</v>
      </c>
    </row>
    <row r="32329" spans="1:7">
      <c r="A32329" t="s">
        <v>38524</v>
      </c>
      <c r="B32329">
        <v>0.12674132622235701</v>
      </c>
      <c r="C32329">
        <v>0.95558900359389498</v>
      </c>
      <c r="D32329">
        <v>3.1165396500854201</v>
      </c>
      <c r="E32329">
        <v>0.30661859333883401</v>
      </c>
      <c r="F32329">
        <v>0.75913369949740295</v>
      </c>
      <c r="G32329" t="s">
        <v>28836</v>
      </c>
    </row>
    <row r="32330" spans="1:7">
      <c r="A32330" t="s">
        <v>38527</v>
      </c>
      <c r="B32330">
        <v>0.83368077924078299</v>
      </c>
      <c r="C32330">
        <v>0.658076676953955</v>
      </c>
      <c r="D32330">
        <v>3.03036173850019</v>
      </c>
      <c r="E32330">
        <v>0.217161096179776</v>
      </c>
      <c r="F32330">
        <v>0.82808280195043804</v>
      </c>
      <c r="G32330" t="s">
        <v>28836</v>
      </c>
    </row>
    <row r="32331" spans="1:7">
      <c r="A32331" t="s">
        <v>38528</v>
      </c>
      <c r="B32331">
        <v>3.1654958867424199</v>
      </c>
      <c r="C32331">
        <v>-2.21921231003371</v>
      </c>
      <c r="D32331">
        <v>2.57474639855955</v>
      </c>
      <c r="E32331">
        <v>-0.86191490986267605</v>
      </c>
      <c r="F32331">
        <v>0.38873434363810799</v>
      </c>
      <c r="G32331" t="s">
        <v>28836</v>
      </c>
    </row>
    <row r="32332" spans="1:7">
      <c r="A32332" t="s">
        <v>38530</v>
      </c>
      <c r="B32332">
        <v>2.5906251451441298</v>
      </c>
      <c r="C32332">
        <v>-0.38151919175015597</v>
      </c>
      <c r="D32332">
        <v>2.26264282690894</v>
      </c>
      <c r="E32332">
        <v>-0.16861662265597599</v>
      </c>
      <c r="F32332">
        <v>0.86609820479279098</v>
      </c>
      <c r="G32332" t="s">
        <v>28836</v>
      </c>
    </row>
    <row r="32333" spans="1:7">
      <c r="A32333" t="s">
        <v>38532</v>
      </c>
      <c r="B32333">
        <v>2.0891223852967098</v>
      </c>
      <c r="C32333">
        <v>-4.5330022366104696</v>
      </c>
      <c r="D32333">
        <v>1.8538200359360999</v>
      </c>
      <c r="E32333">
        <v>-2.4452223779755999</v>
      </c>
      <c r="F32333">
        <v>1.44762852090244E-2</v>
      </c>
      <c r="G32333" t="s">
        <v>28836</v>
      </c>
    </row>
    <row r="32334" spans="1:7">
      <c r="A32334" t="s">
        <v>38533</v>
      </c>
      <c r="B32334">
        <v>0.149819818665298</v>
      </c>
      <c r="C32334">
        <v>0.95558900359389498</v>
      </c>
      <c r="D32334">
        <v>3.1165396500854201</v>
      </c>
      <c r="E32334">
        <v>0.30661859333883401</v>
      </c>
      <c r="F32334">
        <v>0.75913369949740295</v>
      </c>
      <c r="G32334" t="s">
        <v>28836</v>
      </c>
    </row>
    <row r="32335" spans="1:7">
      <c r="A32335" t="s">
        <v>38534</v>
      </c>
      <c r="B32335">
        <v>0.73844289811598995</v>
      </c>
      <c r="C32335">
        <v>-3.03521116403908</v>
      </c>
      <c r="D32335">
        <v>3.0415534644493798</v>
      </c>
      <c r="E32335">
        <v>-0.99791478253319199</v>
      </c>
      <c r="F32335">
        <v>0.31832068314522</v>
      </c>
      <c r="G32335" t="s">
        <v>28836</v>
      </c>
    </row>
    <row r="32336" spans="1:7">
      <c r="A32336" t="s">
        <v>38535</v>
      </c>
      <c r="B32336">
        <v>0.93333748588250298</v>
      </c>
      <c r="C32336">
        <v>-2.2019489386916602</v>
      </c>
      <c r="D32336">
        <v>3.03830267602588</v>
      </c>
      <c r="E32336">
        <v>-0.72472994743625097</v>
      </c>
      <c r="F32336">
        <v>0.46861771911294298</v>
      </c>
      <c r="G32336" t="s">
        <v>28836</v>
      </c>
    </row>
    <row r="32337" spans="1:7">
      <c r="A32337" t="s">
        <v>38538</v>
      </c>
      <c r="B32337">
        <v>3.77031724704247</v>
      </c>
      <c r="C32337">
        <v>-0.42118760262388799</v>
      </c>
      <c r="D32337">
        <v>2.6202125267345999</v>
      </c>
      <c r="E32337">
        <v>-0.16074558774390199</v>
      </c>
      <c r="F32337">
        <v>0.87229378245625599</v>
      </c>
      <c r="G32337" t="s">
        <v>28836</v>
      </c>
    </row>
    <row r="32338" spans="1:7">
      <c r="A32338" t="s">
        <v>38539</v>
      </c>
      <c r="B32338">
        <v>0.74742694790533504</v>
      </c>
      <c r="C32338">
        <v>1.7746507005035701</v>
      </c>
      <c r="D32338">
        <v>3.0504174320151298</v>
      </c>
      <c r="E32338">
        <v>0.58177306550835595</v>
      </c>
      <c r="F32338">
        <v>0.56071954876312702</v>
      </c>
      <c r="G32338" t="s">
        <v>28836</v>
      </c>
    </row>
    <row r="32339" spans="1:7">
      <c r="A32339" t="s">
        <v>38544</v>
      </c>
      <c r="B32339">
        <v>0.56134489273771904</v>
      </c>
      <c r="C32339">
        <v>2.6482729953050601</v>
      </c>
      <c r="D32339">
        <v>3.0533635977072699</v>
      </c>
      <c r="E32339">
        <v>0.86732972034303801</v>
      </c>
      <c r="F32339">
        <v>0.38576137692988</v>
      </c>
      <c r="G32339" t="s">
        <v>28836</v>
      </c>
    </row>
    <row r="32340" spans="1:7">
      <c r="A32340" t="s">
        <v>38546</v>
      </c>
      <c r="B32340">
        <v>0.29629534648828798</v>
      </c>
      <c r="C32340">
        <v>-1.73496428172934</v>
      </c>
      <c r="D32340">
        <v>3.0967709090625899</v>
      </c>
      <c r="E32340">
        <v>-0.56024947685088</v>
      </c>
      <c r="F32340">
        <v>0.57530928352725696</v>
      </c>
      <c r="G32340" t="s">
        <v>28836</v>
      </c>
    </row>
    <row r="32341" spans="1:7">
      <c r="A32341" t="s">
        <v>38547</v>
      </c>
      <c r="B32341">
        <v>0.81910251408200396</v>
      </c>
      <c r="C32341">
        <v>-3.18486191727603</v>
      </c>
      <c r="D32341">
        <v>3.0377953087246601</v>
      </c>
      <c r="E32341">
        <v>-1.0484122837799501</v>
      </c>
      <c r="F32341">
        <v>0.29444869646149002</v>
      </c>
      <c r="G32341" t="s">
        <v>28836</v>
      </c>
    </row>
    <row r="32342" spans="1:7">
      <c r="A32342" t="s">
        <v>38548</v>
      </c>
      <c r="B32342">
        <v>0.92570143375659897</v>
      </c>
      <c r="C32342">
        <v>-2.1405933375819801</v>
      </c>
      <c r="D32342">
        <v>2.91465960995495</v>
      </c>
      <c r="E32342">
        <v>-0.73442309704736597</v>
      </c>
      <c r="F32342">
        <v>0.46269091414987601</v>
      </c>
      <c r="G32342" t="s">
        <v>28836</v>
      </c>
    </row>
    <row r="32343" spans="1:7">
      <c r="A32343" t="s">
        <v>4414</v>
      </c>
      <c r="B32343">
        <v>1.32511301601465</v>
      </c>
      <c r="C32343">
        <v>-3.8807562567656602</v>
      </c>
      <c r="D32343">
        <v>3.0245980461887898</v>
      </c>
      <c r="E32343">
        <v>-1.28306512055567</v>
      </c>
      <c r="F32343">
        <v>0.19946926234527701</v>
      </c>
      <c r="G32343" t="s">
        <v>28836</v>
      </c>
    </row>
    <row r="32344" spans="1:7">
      <c r="A32344" t="s">
        <v>38550</v>
      </c>
      <c r="B32344">
        <v>0.74909909332648805</v>
      </c>
      <c r="C32344">
        <v>3.0567037865055098</v>
      </c>
      <c r="D32344">
        <v>3.0410866630535902</v>
      </c>
      <c r="E32344">
        <v>1.00513537599624</v>
      </c>
      <c r="F32344">
        <v>0.31483166780682698</v>
      </c>
      <c r="G32344" t="s">
        <v>28836</v>
      </c>
    </row>
    <row r="32345" spans="1:7">
      <c r="A32345" t="s">
        <v>38551</v>
      </c>
      <c r="B32345">
        <v>0.36076233757772802</v>
      </c>
      <c r="C32345">
        <v>-6.1936775369235099E-3</v>
      </c>
      <c r="D32345">
        <v>3.1165396500854201</v>
      </c>
      <c r="E32345">
        <v>-1.9873572077781002E-3</v>
      </c>
      <c r="F32345">
        <v>0.99841431941091097</v>
      </c>
      <c r="G32345" t="s">
        <v>28836</v>
      </c>
    </row>
    <row r="32346" spans="1:7">
      <c r="A32346" t="s">
        <v>38555</v>
      </c>
      <c r="B32346">
        <v>0.37243538623498201</v>
      </c>
      <c r="C32346">
        <v>0.39052353424795699</v>
      </c>
      <c r="D32346">
        <v>3.1110285470677299</v>
      </c>
      <c r="E32346">
        <v>0.12552875306015501</v>
      </c>
      <c r="F32346">
        <v>0.90010496341590795</v>
      </c>
      <c r="G32346" t="s">
        <v>28836</v>
      </c>
    </row>
    <row r="32347" spans="1:7">
      <c r="A32347" t="s">
        <v>38556</v>
      </c>
      <c r="B32347">
        <v>1.47584818351127</v>
      </c>
      <c r="C32347">
        <v>-4.0360656147862999</v>
      </c>
      <c r="D32347">
        <v>3.02241925819497</v>
      </c>
      <c r="E32347">
        <v>-1.33537582644861</v>
      </c>
      <c r="F32347">
        <v>0.181753372477166</v>
      </c>
      <c r="G32347" t="s">
        <v>28836</v>
      </c>
    </row>
    <row r="32348" spans="1:7">
      <c r="A32348" t="s">
        <v>1619</v>
      </c>
      <c r="B32348">
        <v>3.0854114318476702</v>
      </c>
      <c r="C32348">
        <v>-4.0707324163571501</v>
      </c>
      <c r="D32348">
        <v>2.5544244280546402</v>
      </c>
      <c r="E32348">
        <v>-1.5936006450804601</v>
      </c>
      <c r="F32348">
        <v>0.11102550992434</v>
      </c>
      <c r="G32348" t="s">
        <v>28836</v>
      </c>
    </row>
    <row r="32349" spans="1:7">
      <c r="A32349" t="s">
        <v>38558</v>
      </c>
      <c r="B32349">
        <v>0.21050433477664501</v>
      </c>
      <c r="C32349">
        <v>1.38062430567539</v>
      </c>
      <c r="D32349">
        <v>3.1100367854647302</v>
      </c>
      <c r="E32349">
        <v>0.44392539410722198</v>
      </c>
      <c r="F32349">
        <v>0.65709652414841901</v>
      </c>
      <c r="G32349" t="s">
        <v>28836</v>
      </c>
    </row>
    <row r="32350" spans="1:7">
      <c r="A32350" t="s">
        <v>38559</v>
      </c>
      <c r="B32350">
        <v>3.6666441203461999</v>
      </c>
      <c r="C32350">
        <v>-1.94527436134426E-2</v>
      </c>
      <c r="D32350">
        <v>1.45020925863637</v>
      </c>
      <c r="E32350">
        <v>-1.3413749427950801E-2</v>
      </c>
      <c r="F32350">
        <v>0.98929769737177498</v>
      </c>
      <c r="G32350" t="s">
        <v>28836</v>
      </c>
    </row>
    <row r="32351" spans="1:7">
      <c r="A32351" t="s">
        <v>38561</v>
      </c>
      <c r="B32351">
        <v>1.7668486533621</v>
      </c>
      <c r="C32351">
        <v>4.2813074702017904</v>
      </c>
      <c r="D32351">
        <v>3.01947218026854</v>
      </c>
      <c r="E32351">
        <v>1.4178992931873999</v>
      </c>
      <c r="F32351" t="s">
        <v>28836</v>
      </c>
      <c r="G32351" t="s">
        <v>28836</v>
      </c>
    </row>
    <row r="32352" spans="1:7">
      <c r="A32352" t="s">
        <v>38563</v>
      </c>
      <c r="B32352">
        <v>4.0073131409731504</v>
      </c>
      <c r="C32352">
        <v>-0.99355244896685102</v>
      </c>
      <c r="D32352">
        <v>1.9311714853206601</v>
      </c>
      <c r="E32352">
        <v>-0.51448173117670004</v>
      </c>
      <c r="F32352">
        <v>0.60691522981491397</v>
      </c>
      <c r="G32352" t="s">
        <v>28836</v>
      </c>
    </row>
    <row r="32353" spans="1:7">
      <c r="A32353" t="s">
        <v>38564</v>
      </c>
      <c r="B32353">
        <v>0.16131923193202899</v>
      </c>
      <c r="C32353">
        <v>-0.96798102959190002</v>
      </c>
      <c r="D32353">
        <v>3.1165396500854201</v>
      </c>
      <c r="E32353">
        <v>-0.31059480650771398</v>
      </c>
      <c r="F32353">
        <v>0.75610867586149699</v>
      </c>
      <c r="G32353" t="s">
        <v>28836</v>
      </c>
    </row>
    <row r="32354" spans="1:7">
      <c r="A32354" t="s">
        <v>38565</v>
      </c>
      <c r="B32354">
        <v>0.12674132622235701</v>
      </c>
      <c r="C32354">
        <v>0.95558900359389498</v>
      </c>
      <c r="D32354">
        <v>3.1165396500854201</v>
      </c>
      <c r="E32354">
        <v>0.30661859333883401</v>
      </c>
      <c r="F32354">
        <v>0.75913369949740295</v>
      </c>
      <c r="G32354" t="s">
        <v>28836</v>
      </c>
    </row>
    <row r="32355" spans="1:7">
      <c r="A32355" t="s">
        <v>38566</v>
      </c>
      <c r="B32355">
        <v>0.28067244636885902</v>
      </c>
      <c r="C32355">
        <v>1.6838165607875399</v>
      </c>
      <c r="D32355">
        <v>3.0980578692362299</v>
      </c>
      <c r="E32355">
        <v>0.543507136360451</v>
      </c>
      <c r="F32355">
        <v>0.58678067871845196</v>
      </c>
      <c r="G32355" t="s">
        <v>28836</v>
      </c>
    </row>
    <row r="32356" spans="1:7">
      <c r="A32356" t="s">
        <v>38568</v>
      </c>
      <c r="B32356">
        <v>0.84233528174050598</v>
      </c>
      <c r="C32356">
        <v>-3.22188127931752</v>
      </c>
      <c r="D32356">
        <v>3.03692354091831</v>
      </c>
      <c r="E32356">
        <v>-1.06090299472712</v>
      </c>
      <c r="F32356">
        <v>0.28873398817085399</v>
      </c>
      <c r="G32356" t="s">
        <v>28836</v>
      </c>
    </row>
    <row r="32357" spans="1:7">
      <c r="A32357" t="s">
        <v>38569</v>
      </c>
      <c r="B32357">
        <v>1.8576712710035801</v>
      </c>
      <c r="C32357">
        <v>3.2685780002550402</v>
      </c>
      <c r="D32357">
        <v>2.14493622849613</v>
      </c>
      <c r="E32357">
        <v>1.5238578922911501</v>
      </c>
      <c r="F32357">
        <v>0.12754421408577801</v>
      </c>
      <c r="G32357" t="s">
        <v>28836</v>
      </c>
    </row>
    <row r="32358" spans="1:7">
      <c r="A32358" t="s">
        <v>38572</v>
      </c>
      <c r="B32358">
        <v>1.1300592728646499</v>
      </c>
      <c r="C32358">
        <v>-1.7988592956913301</v>
      </c>
      <c r="D32358">
        <v>2.4089701483092001</v>
      </c>
      <c r="E32358">
        <v>-0.74673374302869999</v>
      </c>
      <c r="F32358">
        <v>0.45522429719117002</v>
      </c>
      <c r="G32358" t="s">
        <v>28836</v>
      </c>
    </row>
    <row r="32359" spans="1:7">
      <c r="A32359" t="s">
        <v>6961</v>
      </c>
      <c r="B32359">
        <v>0.67986361599766598</v>
      </c>
      <c r="C32359">
        <v>2.9239092435949998</v>
      </c>
      <c r="D32359">
        <v>3.04471029367211</v>
      </c>
      <c r="E32359">
        <v>0.96032428755925603</v>
      </c>
      <c r="F32359">
        <v>0.33689203008053598</v>
      </c>
      <c r="G32359" t="s">
        <v>28836</v>
      </c>
    </row>
    <row r="32360" spans="1:7">
      <c r="A32360" t="s">
        <v>38573</v>
      </c>
      <c r="B32360">
        <v>0.42187414040297899</v>
      </c>
      <c r="C32360">
        <v>2.2186229439876799</v>
      </c>
      <c r="D32360">
        <v>3.0705335558105</v>
      </c>
      <c r="E32360">
        <v>0.72255290608672296</v>
      </c>
      <c r="F32360">
        <v>0.46995461025053098</v>
      </c>
      <c r="G32360" t="s">
        <v>28836</v>
      </c>
    </row>
    <row r="32361" spans="1:7">
      <c r="A32361" t="s">
        <v>38574</v>
      </c>
      <c r="B32361">
        <v>0.14033622318443001</v>
      </c>
      <c r="C32361">
        <v>0.95558900359389498</v>
      </c>
      <c r="D32361">
        <v>3.1165396500854201</v>
      </c>
      <c r="E32361">
        <v>0.30661859333883401</v>
      </c>
      <c r="F32361">
        <v>0.75913369949740295</v>
      </c>
      <c r="G32361" t="s">
        <v>28836</v>
      </c>
    </row>
    <row r="32362" spans="1:7">
      <c r="A32362" t="s">
        <v>38575</v>
      </c>
      <c r="B32362">
        <v>3.8868081853210699</v>
      </c>
      <c r="C32362">
        <v>5.4213018495843199</v>
      </c>
      <c r="D32362">
        <v>3.0105837362343899</v>
      </c>
      <c r="E32362">
        <v>1.8007477368376501</v>
      </c>
      <c r="F32362">
        <v>7.1742649773142805E-2</v>
      </c>
      <c r="G32362" t="s">
        <v>28836</v>
      </c>
    </row>
    <row r="32363" spans="1:7">
      <c r="A32363" t="s">
        <v>38578</v>
      </c>
      <c r="B32363">
        <v>0.39789226200807398</v>
      </c>
      <c r="C32363">
        <v>-2.11440489859798</v>
      </c>
      <c r="D32363">
        <v>3.0753964289892202</v>
      </c>
      <c r="E32363">
        <v>-0.68752271371171403</v>
      </c>
      <c r="F32363">
        <v>0.49175339243607902</v>
      </c>
      <c r="G32363" t="s">
        <v>28836</v>
      </c>
    </row>
    <row r="32364" spans="1:7">
      <c r="A32364" t="s">
        <v>1257</v>
      </c>
      <c r="B32364">
        <v>2.18016042085649</v>
      </c>
      <c r="C32364">
        <v>1.68646212041287</v>
      </c>
      <c r="D32364">
        <v>2.2063092520294401</v>
      </c>
      <c r="E32364">
        <v>0.76438156566746096</v>
      </c>
      <c r="F32364">
        <v>0.44463989097247603</v>
      </c>
      <c r="G32364" t="s">
        <v>28836</v>
      </c>
    </row>
    <row r="32365" spans="1:7">
      <c r="A32365" t="s">
        <v>38579</v>
      </c>
      <c r="B32365">
        <v>2.3084182917945602</v>
      </c>
      <c r="C32365">
        <v>0.88397071547643102</v>
      </c>
      <c r="D32365">
        <v>2.9416670535371399</v>
      </c>
      <c r="E32365">
        <v>0.30049992041537099</v>
      </c>
      <c r="F32365">
        <v>0.76379585712128295</v>
      </c>
      <c r="G32365" t="s">
        <v>28836</v>
      </c>
    </row>
    <row r="32366" spans="1:7">
      <c r="A32366" t="s">
        <v>38581</v>
      </c>
      <c r="B32366">
        <v>0.49333746161248099</v>
      </c>
      <c r="C32366">
        <v>-2.4531644572404301</v>
      </c>
      <c r="D32366">
        <v>3.0604334285927499</v>
      </c>
      <c r="E32366">
        <v>-0.80157419348554204</v>
      </c>
      <c r="F32366">
        <v>0.42279931049603903</v>
      </c>
      <c r="G32366" t="s">
        <v>28836</v>
      </c>
    </row>
    <row r="32367" spans="1:7">
      <c r="A32367" t="s">
        <v>38582</v>
      </c>
      <c r="B32367">
        <v>0.79578452401614796</v>
      </c>
      <c r="C32367">
        <v>-3.1280041328498198</v>
      </c>
      <c r="D32367">
        <v>3.03917803043921</v>
      </c>
      <c r="E32367">
        <v>-1.0292270151734999</v>
      </c>
      <c r="F32367">
        <v>0.30337301038505898</v>
      </c>
      <c r="G32367" t="s">
        <v>28836</v>
      </c>
    </row>
    <row r="32368" spans="1:7">
      <c r="A32368" t="s">
        <v>38584</v>
      </c>
      <c r="B32368">
        <v>1.4177629459591099</v>
      </c>
      <c r="C32368">
        <v>2.2697109761108902E-2</v>
      </c>
      <c r="D32368">
        <v>2.80800461209268</v>
      </c>
      <c r="E32368">
        <v>8.08300302049496E-3</v>
      </c>
      <c r="F32368">
        <v>0.99355076691180799</v>
      </c>
      <c r="G32368" t="s">
        <v>28836</v>
      </c>
    </row>
    <row r="32369" spans="1:7">
      <c r="A32369" t="s">
        <v>38586</v>
      </c>
      <c r="B32369">
        <v>0.168749656161191</v>
      </c>
      <c r="C32369">
        <v>0.95558900359389498</v>
      </c>
      <c r="D32369">
        <v>3.1165396500854201</v>
      </c>
      <c r="E32369">
        <v>0.30661859333883401</v>
      </c>
      <c r="F32369">
        <v>0.75913369949740295</v>
      </c>
      <c r="G32369" t="s">
        <v>28836</v>
      </c>
    </row>
    <row r="32370" spans="1:7">
      <c r="A32370" t="s">
        <v>13711</v>
      </c>
      <c r="B32370">
        <v>0.444443019732432</v>
      </c>
      <c r="C32370">
        <v>-2.3146550512789799</v>
      </c>
      <c r="D32370">
        <v>3.06613946723723</v>
      </c>
      <c r="E32370">
        <v>-0.75490859956367695</v>
      </c>
      <c r="F32370">
        <v>0.45030382556779303</v>
      </c>
      <c r="G32370" t="s">
        <v>28836</v>
      </c>
    </row>
    <row r="32371" spans="1:7">
      <c r="A32371" t="s">
        <v>5562</v>
      </c>
      <c r="B32371">
        <v>3.50912109035457</v>
      </c>
      <c r="C32371">
        <v>-0.896617473047706</v>
      </c>
      <c r="D32371">
        <v>1.57821753257732</v>
      </c>
      <c r="E32371">
        <v>-0.56812033483336</v>
      </c>
      <c r="F32371">
        <v>0.56995326086189502</v>
      </c>
      <c r="G32371" t="s">
        <v>28836</v>
      </c>
    </row>
    <row r="32372" spans="1:7">
      <c r="A32372" t="s">
        <v>21178</v>
      </c>
      <c r="B32372">
        <v>0.59062379656416997</v>
      </c>
      <c r="C32372">
        <v>2.7047854279389698</v>
      </c>
      <c r="D32372">
        <v>3.0514549022167801</v>
      </c>
      <c r="E32372">
        <v>0.886392070213467</v>
      </c>
      <c r="F32372">
        <v>0.37540629080619398</v>
      </c>
      <c r="G32372" t="s">
        <v>28836</v>
      </c>
    </row>
    <row r="32373" spans="1:7">
      <c r="A32373" t="s">
        <v>6076</v>
      </c>
      <c r="B32373">
        <v>0.84682071398043701</v>
      </c>
      <c r="C32373">
        <v>-0.96329411278772004</v>
      </c>
      <c r="D32373">
        <v>3.0342126683508899</v>
      </c>
      <c r="E32373">
        <v>-0.31747745398191701</v>
      </c>
      <c r="F32373">
        <v>0.750881344416503</v>
      </c>
      <c r="G32373" t="s">
        <v>28836</v>
      </c>
    </row>
    <row r="32374" spans="1:7">
      <c r="A32374" t="s">
        <v>38588</v>
      </c>
      <c r="B32374">
        <v>1.54436894136154</v>
      </c>
      <c r="C32374">
        <v>4.0835719293816197</v>
      </c>
      <c r="D32374">
        <v>3.0218567699890202</v>
      </c>
      <c r="E32374">
        <v>1.35134529536172</v>
      </c>
      <c r="F32374">
        <v>0.17658484873253699</v>
      </c>
      <c r="G32374" t="s">
        <v>28836</v>
      </c>
    </row>
    <row r="32375" spans="1:7">
      <c r="A32375" t="s">
        <v>4063</v>
      </c>
      <c r="B32375">
        <v>6.7220161788667001</v>
      </c>
      <c r="C32375">
        <v>3.6739619682745199</v>
      </c>
      <c r="D32375">
        <v>2.4867881027021301</v>
      </c>
      <c r="E32375">
        <v>1.47739245023828</v>
      </c>
      <c r="F32375" t="s">
        <v>28836</v>
      </c>
      <c r="G32375" t="s">
        <v>28836</v>
      </c>
    </row>
    <row r="32376" spans="1:7">
      <c r="A32376" t="s">
        <v>38590</v>
      </c>
      <c r="B32376">
        <v>0.52566160535539297</v>
      </c>
      <c r="C32376">
        <v>-2.5369124202209101</v>
      </c>
      <c r="D32376">
        <v>3.0572349343232901</v>
      </c>
      <c r="E32376">
        <v>-0.82980617280642299</v>
      </c>
      <c r="F32376">
        <v>0.40664838022716698</v>
      </c>
      <c r="G32376" t="s">
        <v>28836</v>
      </c>
    </row>
    <row r="32377" spans="1:7">
      <c r="A32377" t="s">
        <v>38591</v>
      </c>
      <c r="B32377">
        <v>4.0913255078992199</v>
      </c>
      <c r="C32377">
        <v>0.73882585221983699</v>
      </c>
      <c r="D32377">
        <v>2.9162604905939902</v>
      </c>
      <c r="E32377">
        <v>0.253347001957754</v>
      </c>
      <c r="F32377" t="s">
        <v>28836</v>
      </c>
      <c r="G32377" t="s">
        <v>28836</v>
      </c>
    </row>
    <row r="32378" spans="1:7">
      <c r="A32378" t="s">
        <v>38595</v>
      </c>
      <c r="B32378">
        <v>0.31685331555589202</v>
      </c>
      <c r="C32378">
        <v>1.8466517331124701</v>
      </c>
      <c r="D32378">
        <v>3.0899969101596998</v>
      </c>
      <c r="E32378">
        <v>0.59762251769275598</v>
      </c>
      <c r="F32378">
        <v>0.55009183585452304</v>
      </c>
      <c r="G32378" t="s">
        <v>28836</v>
      </c>
    </row>
    <row r="32379" spans="1:7">
      <c r="A32379" t="s">
        <v>38596</v>
      </c>
      <c r="B32379">
        <v>1.0057879124701501</v>
      </c>
      <c r="C32379">
        <v>0.339816211633792</v>
      </c>
      <c r="D32379">
        <v>3.0019019471948898</v>
      </c>
      <c r="E32379">
        <v>0.11320030354466799</v>
      </c>
      <c r="F32379">
        <v>0.90987175502166595</v>
      </c>
      <c r="G32379" t="s">
        <v>28836</v>
      </c>
    </row>
    <row r="32380" spans="1:7">
      <c r="A32380" t="s">
        <v>38597</v>
      </c>
      <c r="B32380">
        <v>0.149819818665298</v>
      </c>
      <c r="C32380">
        <v>0.95558900359389498</v>
      </c>
      <c r="D32380">
        <v>3.1165396500854201</v>
      </c>
      <c r="E32380">
        <v>0.30661859333883401</v>
      </c>
      <c r="F32380">
        <v>0.75913369949740295</v>
      </c>
      <c r="G32380" t="s">
        <v>28836</v>
      </c>
    </row>
    <row r="32381" spans="1:7">
      <c r="A32381" t="s">
        <v>38598</v>
      </c>
      <c r="B32381">
        <v>0.168749656161191</v>
      </c>
      <c r="C32381">
        <v>0.95558900359389498</v>
      </c>
      <c r="D32381">
        <v>3.1165396500854201</v>
      </c>
      <c r="E32381">
        <v>0.30661859333883401</v>
      </c>
      <c r="F32381">
        <v>0.75913369949740295</v>
      </c>
      <c r="G32381" t="s">
        <v>28836</v>
      </c>
    </row>
    <row r="32382" spans="1:7">
      <c r="A32382" t="s">
        <v>1170</v>
      </c>
      <c r="B32382">
        <v>3.3072286056167299</v>
      </c>
      <c r="C32382">
        <v>-5.1987551380171197</v>
      </c>
      <c r="D32382">
        <v>3.0117881800458699</v>
      </c>
      <c r="E32382">
        <v>-1.7261357131489701</v>
      </c>
      <c r="F32382">
        <v>8.4323000198828102E-2</v>
      </c>
      <c r="G32382" t="s">
        <v>28836</v>
      </c>
    </row>
    <row r="32383" spans="1:7">
      <c r="A32383" t="s">
        <v>38601</v>
      </c>
      <c r="B32383">
        <v>0.81678868587839004</v>
      </c>
      <c r="C32383">
        <v>-3.1809799841855102</v>
      </c>
      <c r="D32383">
        <v>3.03788801098526</v>
      </c>
      <c r="E32383">
        <v>-1.0471024516647101</v>
      </c>
      <c r="F32383">
        <v>0.29505232871168302</v>
      </c>
      <c r="G32383" t="s">
        <v>28836</v>
      </c>
    </row>
    <row r="32384" spans="1:7">
      <c r="A32384" t="s">
        <v>8908</v>
      </c>
      <c r="B32384">
        <v>1.5016585707627601</v>
      </c>
      <c r="C32384">
        <v>1.1604157759093201</v>
      </c>
      <c r="D32384">
        <v>1.9003327751087999</v>
      </c>
      <c r="E32384">
        <v>0.61063819511447803</v>
      </c>
      <c r="F32384">
        <v>0.54143913069240801</v>
      </c>
      <c r="G32384" t="s">
        <v>28836</v>
      </c>
    </row>
    <row r="32385" spans="1:7">
      <c r="A32385" t="s">
        <v>38604</v>
      </c>
      <c r="B32385">
        <v>0.16444582053749399</v>
      </c>
      <c r="C32385">
        <v>-0.96798102959190002</v>
      </c>
      <c r="D32385">
        <v>3.1165396500854201</v>
      </c>
      <c r="E32385">
        <v>-0.31059480650771398</v>
      </c>
      <c r="F32385">
        <v>0.75610867586149699</v>
      </c>
      <c r="G32385" t="s">
        <v>28836</v>
      </c>
    </row>
    <row r="32386" spans="1:7">
      <c r="A32386" t="s">
        <v>38605</v>
      </c>
      <c r="B32386">
        <v>0.398750805729779</v>
      </c>
      <c r="C32386">
        <v>-2.1499773090009602</v>
      </c>
      <c r="D32386">
        <v>3.0736590620600301</v>
      </c>
      <c r="E32386">
        <v>-0.69948464211251804</v>
      </c>
      <c r="F32386">
        <v>0.48424920754667899</v>
      </c>
      <c r="G32386" t="s">
        <v>28836</v>
      </c>
    </row>
    <row r="32387" spans="1:7">
      <c r="A32387" t="s">
        <v>38608</v>
      </c>
      <c r="B32387">
        <v>0.29622488746418402</v>
      </c>
      <c r="C32387">
        <v>0.47469766302848598</v>
      </c>
      <c r="D32387">
        <v>3.1165396500854201</v>
      </c>
      <c r="E32387">
        <v>0.15231561806552801</v>
      </c>
      <c r="F32387">
        <v>0.87893800720966597</v>
      </c>
      <c r="G32387" t="s">
        <v>28836</v>
      </c>
    </row>
    <row r="32388" spans="1:7">
      <c r="A32388" t="s">
        <v>38610</v>
      </c>
      <c r="B32388">
        <v>0.39263303408046801</v>
      </c>
      <c r="C32388">
        <v>2.09170121843065</v>
      </c>
      <c r="D32388">
        <v>3.0766353550860699</v>
      </c>
      <c r="E32388">
        <v>0.67986647002960598</v>
      </c>
      <c r="F32388">
        <v>0.496589014028746</v>
      </c>
      <c r="G32388" t="s">
        <v>28836</v>
      </c>
    </row>
    <row r="32389" spans="1:7">
      <c r="A32389" t="s">
        <v>25891</v>
      </c>
      <c r="B32389">
        <v>0.62227810119465399</v>
      </c>
      <c r="C32389">
        <v>-8.2995380467111898E-2</v>
      </c>
      <c r="D32389">
        <v>3.0680269912916098</v>
      </c>
      <c r="E32389">
        <v>-2.7051711312413101E-2</v>
      </c>
      <c r="F32389">
        <v>0.97841848943985299</v>
      </c>
      <c r="G32389" t="s">
        <v>28836</v>
      </c>
    </row>
    <row r="32390" spans="1:7">
      <c r="A32390" t="s">
        <v>38613</v>
      </c>
      <c r="B32390">
        <v>1.32136543368259</v>
      </c>
      <c r="C32390">
        <v>-3.8768194898172399</v>
      </c>
      <c r="D32390">
        <v>3.0246563562067399</v>
      </c>
      <c r="E32390">
        <v>-1.28173882691229</v>
      </c>
      <c r="F32390">
        <v>0.19993427977130601</v>
      </c>
      <c r="G32390" t="s">
        <v>28836</v>
      </c>
    </row>
    <row r="32391" spans="1:7">
      <c r="A32391" t="s">
        <v>38615</v>
      </c>
      <c r="B32391">
        <v>0.70778046773385594</v>
      </c>
      <c r="C32391">
        <v>2.3479081041782202</v>
      </c>
      <c r="D32391">
        <v>3.0475146246660199</v>
      </c>
      <c r="E32391">
        <v>0.77043374465693804</v>
      </c>
      <c r="F32391">
        <v>0.44104264287382999</v>
      </c>
      <c r="G32391" t="s">
        <v>28836</v>
      </c>
    </row>
    <row r="32392" spans="1:7">
      <c r="A32392" t="s">
        <v>11241</v>
      </c>
      <c r="B32392">
        <v>10.2249479063924</v>
      </c>
      <c r="C32392">
        <v>-1.5778075969974501</v>
      </c>
      <c r="D32392">
        <v>1.0095390538762601</v>
      </c>
      <c r="E32392">
        <v>-1.5628990190515699</v>
      </c>
      <c r="F32392" t="s">
        <v>28836</v>
      </c>
      <c r="G32392" t="s">
        <v>28836</v>
      </c>
    </row>
    <row r="32393" spans="1:7">
      <c r="A32393" t="s">
        <v>38616</v>
      </c>
      <c r="B32393">
        <v>1.93542414832432</v>
      </c>
      <c r="C32393">
        <v>0.97796508972359697</v>
      </c>
      <c r="D32393">
        <v>2.9532100416462601</v>
      </c>
      <c r="E32393">
        <v>0.331153245428636</v>
      </c>
      <c r="F32393">
        <v>0.74052873429807298</v>
      </c>
      <c r="G32393" t="s">
        <v>28836</v>
      </c>
    </row>
    <row r="32394" spans="1:7">
      <c r="A32394" t="s">
        <v>38618</v>
      </c>
      <c r="B32394">
        <v>0.28067244636885902</v>
      </c>
      <c r="C32394">
        <v>1.6838165607875399</v>
      </c>
      <c r="D32394">
        <v>3.0980578692362299</v>
      </c>
      <c r="E32394">
        <v>0.543507136360451</v>
      </c>
      <c r="F32394">
        <v>0.58678067871845196</v>
      </c>
      <c r="G32394" t="s">
        <v>28836</v>
      </c>
    </row>
    <row r="32395" spans="1:7">
      <c r="A32395" t="s">
        <v>38619</v>
      </c>
      <c r="B32395">
        <v>1.1467684103151901</v>
      </c>
      <c r="C32395">
        <v>-3.6702265492113502</v>
      </c>
      <c r="D32395">
        <v>3.0279488005066701</v>
      </c>
      <c r="E32395">
        <v>-1.2121164494582</v>
      </c>
      <c r="F32395">
        <v>0.22546780785154699</v>
      </c>
      <c r="G32395" t="s">
        <v>28836</v>
      </c>
    </row>
    <row r="32396" spans="1:7">
      <c r="A32396" t="s">
        <v>13595</v>
      </c>
      <c r="B32396">
        <v>1.5835209540016699</v>
      </c>
      <c r="C32396">
        <v>-1.8898854340512901</v>
      </c>
      <c r="D32396">
        <v>2.9956441260767601</v>
      </c>
      <c r="E32396">
        <v>-0.630877819431235</v>
      </c>
      <c r="F32396">
        <v>0.52812041571722002</v>
      </c>
      <c r="G32396" t="s">
        <v>28836</v>
      </c>
    </row>
    <row r="32397" spans="1:7">
      <c r="A32397" t="s">
        <v>17057</v>
      </c>
      <c r="B32397">
        <v>1.77777207892973</v>
      </c>
      <c r="C32397">
        <v>-4.3057347278927702</v>
      </c>
      <c r="D32397">
        <v>3.0191479018020702</v>
      </c>
      <c r="E32397">
        <v>-1.4261423646462501</v>
      </c>
      <c r="F32397" t="s">
        <v>28836</v>
      </c>
      <c r="G32397" t="s">
        <v>28836</v>
      </c>
    </row>
    <row r="32398" spans="1:7">
      <c r="A32398" t="s">
        <v>38629</v>
      </c>
      <c r="B32398">
        <v>0.85818407550538101</v>
      </c>
      <c r="C32398">
        <v>3.2259092318751499</v>
      </c>
      <c r="D32398">
        <v>3.0369206563457198</v>
      </c>
      <c r="E32398">
        <v>1.06223033029676</v>
      </c>
      <c r="F32398">
        <v>0.28813113380716998</v>
      </c>
      <c r="G32398" t="s">
        <v>28836</v>
      </c>
    </row>
    <row r="32399" spans="1:7">
      <c r="A32399" t="s">
        <v>38631</v>
      </c>
      <c r="B32399">
        <v>1.75008108201927</v>
      </c>
      <c r="C32399">
        <v>-0.63738715163416304</v>
      </c>
      <c r="D32399">
        <v>2.2940185455390099</v>
      </c>
      <c r="E32399">
        <v>-0.27784742755181202</v>
      </c>
      <c r="F32399">
        <v>0.78112948207379296</v>
      </c>
      <c r="G32399" t="s">
        <v>28836</v>
      </c>
    </row>
    <row r="32400" spans="1:7">
      <c r="A32400" t="s">
        <v>7250</v>
      </c>
      <c r="B32400">
        <v>0.82400900265913701</v>
      </c>
      <c r="C32400">
        <v>3.19358848059963</v>
      </c>
      <c r="D32400">
        <v>3.0376796740072098</v>
      </c>
      <c r="E32400">
        <v>1.0513249661991999</v>
      </c>
      <c r="F32400">
        <v>0.29310936434554602</v>
      </c>
      <c r="G32400" t="s">
        <v>28836</v>
      </c>
    </row>
    <row r="32401" spans="1:7">
      <c r="A32401" t="s">
        <v>4587</v>
      </c>
      <c r="B32401">
        <v>2.40585573613413</v>
      </c>
      <c r="C32401">
        <v>0.28409357539427998</v>
      </c>
      <c r="D32401">
        <v>2.6793561839792099</v>
      </c>
      <c r="E32401">
        <v>0.10603053714656301</v>
      </c>
      <c r="F32401">
        <v>0.91555812360808597</v>
      </c>
      <c r="G32401" t="s">
        <v>28836</v>
      </c>
    </row>
    <row r="32402" spans="1:7">
      <c r="A32402" t="s">
        <v>38633</v>
      </c>
      <c r="B32402">
        <v>0.92191773852524905</v>
      </c>
      <c r="C32402">
        <v>0.89902552983434902</v>
      </c>
      <c r="D32402">
        <v>3.0233816816795001</v>
      </c>
      <c r="E32402">
        <v>0.29735760300530001</v>
      </c>
      <c r="F32402">
        <v>0.766193508405975</v>
      </c>
      <c r="G32402" t="s">
        <v>28836</v>
      </c>
    </row>
    <row r="32403" spans="1:7">
      <c r="A32403" t="s">
        <v>2864</v>
      </c>
      <c r="B32403">
        <v>1.6848588588665501</v>
      </c>
      <c r="C32403">
        <v>-4.2274073541961599</v>
      </c>
      <c r="D32403">
        <v>3.0200363183592698</v>
      </c>
      <c r="E32403">
        <v>-1.3997869259045299</v>
      </c>
      <c r="F32403">
        <v>0.16157713407341701</v>
      </c>
      <c r="G32403" t="s">
        <v>28836</v>
      </c>
    </row>
    <row r="32404" spans="1:7">
      <c r="A32404" t="s">
        <v>38635</v>
      </c>
      <c r="B32404">
        <v>0.965795744141837</v>
      </c>
      <c r="C32404">
        <v>-2.2178189890754298</v>
      </c>
      <c r="D32404">
        <v>3.0379207614512</v>
      </c>
      <c r="E32404">
        <v>-0.73004504173308105</v>
      </c>
      <c r="F32404">
        <v>0.46536265307798202</v>
      </c>
      <c r="G32404" t="s">
        <v>28836</v>
      </c>
    </row>
    <row r="32405" spans="1:7">
      <c r="A32405" t="s">
        <v>38636</v>
      </c>
      <c r="B32405">
        <v>3.0962746353744701</v>
      </c>
      <c r="C32405">
        <v>-0.14871183679223299</v>
      </c>
      <c r="D32405">
        <v>2.26809100660489</v>
      </c>
      <c r="E32405">
        <v>-6.5566961977791299E-2</v>
      </c>
      <c r="F32405">
        <v>0.947722593012985</v>
      </c>
      <c r="G32405" t="s">
        <v>28836</v>
      </c>
    </row>
    <row r="32406" spans="1:7">
      <c r="A32406" t="s">
        <v>38637</v>
      </c>
      <c r="B32406">
        <v>2.3155476825430901</v>
      </c>
      <c r="C32406">
        <v>4.6814665850764303</v>
      </c>
      <c r="D32406">
        <v>3.0155348280033398</v>
      </c>
      <c r="E32406">
        <v>1.5524498479018201</v>
      </c>
      <c r="F32406" t="s">
        <v>28836</v>
      </c>
      <c r="G32406" t="s">
        <v>28836</v>
      </c>
    </row>
    <row r="32407" spans="1:7">
      <c r="A32407" t="s">
        <v>38639</v>
      </c>
      <c r="B32407">
        <v>0.48395769579608799</v>
      </c>
      <c r="C32407">
        <v>-2.42761744534464</v>
      </c>
      <c r="D32407">
        <v>3.0614459106418099</v>
      </c>
      <c r="E32407">
        <v>-0.79296434305962205</v>
      </c>
      <c r="F32407">
        <v>0.42779859760982702</v>
      </c>
      <c r="G32407" t="s">
        <v>28836</v>
      </c>
    </row>
    <row r="32408" spans="1:7">
      <c r="A32408" t="s">
        <v>1434</v>
      </c>
      <c r="B32408">
        <v>2.3781527823314201</v>
      </c>
      <c r="C32408">
        <v>-2.0787150958287599</v>
      </c>
      <c r="D32408">
        <v>2.0145041998078601</v>
      </c>
      <c r="E32408">
        <v>-1.03187429245718</v>
      </c>
      <c r="F32408">
        <v>0.30213101034951301</v>
      </c>
      <c r="G32408" t="s">
        <v>28836</v>
      </c>
    </row>
    <row r="32409" spans="1:7">
      <c r="A32409" t="s">
        <v>38642</v>
      </c>
      <c r="B32409">
        <v>0.168749656161191</v>
      </c>
      <c r="C32409">
        <v>0.95558900359389498</v>
      </c>
      <c r="D32409">
        <v>3.1165396500854201</v>
      </c>
      <c r="E32409">
        <v>0.30661859333883401</v>
      </c>
      <c r="F32409">
        <v>0.75913369949740295</v>
      </c>
      <c r="G32409" t="s">
        <v>28836</v>
      </c>
    </row>
    <row r="32410" spans="1:7">
      <c r="A32410" t="s">
        <v>38645</v>
      </c>
      <c r="B32410">
        <v>2.79309095902182</v>
      </c>
      <c r="C32410">
        <v>-0.48595736629102798</v>
      </c>
      <c r="D32410">
        <v>2.6722366881577599</v>
      </c>
      <c r="E32410">
        <v>-0.18185416301055499</v>
      </c>
      <c r="F32410">
        <v>0.85569717720063099</v>
      </c>
      <c r="G32410" t="s">
        <v>28836</v>
      </c>
    </row>
    <row r="32411" spans="1:7">
      <c r="A32411" t="s">
        <v>6139</v>
      </c>
      <c r="B32411">
        <v>0.20281638230689999</v>
      </c>
      <c r="C32411">
        <v>0.47469766302848598</v>
      </c>
      <c r="D32411">
        <v>3.1165396500854201</v>
      </c>
      <c r="E32411">
        <v>0.15231561806552801</v>
      </c>
      <c r="F32411">
        <v>0.87893800720966597</v>
      </c>
      <c r="G32411" t="s">
        <v>28836</v>
      </c>
    </row>
    <row r="32412" spans="1:7">
      <c r="A32412" t="s">
        <v>38648</v>
      </c>
      <c r="B32412">
        <v>3.4718460366196702</v>
      </c>
      <c r="C32412">
        <v>-1.77283811234793</v>
      </c>
      <c r="D32412">
        <v>2.2199220797386001</v>
      </c>
      <c r="E32412">
        <v>-0.79860375664928096</v>
      </c>
      <c r="F32412">
        <v>0.42452020868250301</v>
      </c>
      <c r="G32412" t="s">
        <v>28836</v>
      </c>
    </row>
    <row r="32413" spans="1:7">
      <c r="A32413" t="s">
        <v>38649</v>
      </c>
      <c r="B32413">
        <v>2.3524276846915102</v>
      </c>
      <c r="C32413">
        <v>2.6324858084789602</v>
      </c>
      <c r="D32413">
        <v>2.9890065027680199</v>
      </c>
      <c r="E32413">
        <v>0.88072267692997697</v>
      </c>
      <c r="F32413">
        <v>0.37846793976045001</v>
      </c>
      <c r="G32413" t="s">
        <v>28836</v>
      </c>
    </row>
    <row r="32414" spans="1:7">
      <c r="A32414" t="s">
        <v>38651</v>
      </c>
      <c r="B32414">
        <v>2.4803917448033301</v>
      </c>
      <c r="C32414">
        <v>0.27486882498609599</v>
      </c>
      <c r="D32414">
        <v>2.7237750763550101</v>
      </c>
      <c r="E32414">
        <v>0.10091465604932701</v>
      </c>
      <c r="F32414">
        <v>0.91961820865735899</v>
      </c>
      <c r="G32414" t="s">
        <v>28836</v>
      </c>
    </row>
    <row r="32415" spans="1:7">
      <c r="A32415" t="s">
        <v>38652</v>
      </c>
      <c r="B32415">
        <v>0.337499312322383</v>
      </c>
      <c r="C32415">
        <v>1.8960371251085799</v>
      </c>
      <c r="D32415">
        <v>3.0871244949270098</v>
      </c>
      <c r="E32415">
        <v>0.61417578987316102</v>
      </c>
      <c r="F32415">
        <v>0.53909916981829198</v>
      </c>
      <c r="G32415" t="s">
        <v>28836</v>
      </c>
    </row>
    <row r="32416" spans="1:7">
      <c r="A32416" t="s">
        <v>38655</v>
      </c>
      <c r="B32416">
        <v>0.30165545511645903</v>
      </c>
      <c r="C32416">
        <v>-6.1936775369238499E-3</v>
      </c>
      <c r="D32416">
        <v>3.1165396500854201</v>
      </c>
      <c r="E32416">
        <v>-1.9873572077782099E-3</v>
      </c>
      <c r="F32416">
        <v>0.99841431941091097</v>
      </c>
      <c r="G32416" t="s">
        <v>28836</v>
      </c>
    </row>
    <row r="32417" spans="1:7">
      <c r="A32417" t="s">
        <v>38657</v>
      </c>
      <c r="B32417">
        <v>3.0013146589022299</v>
      </c>
      <c r="C32417">
        <v>4.0107067672968304</v>
      </c>
      <c r="D32417">
        <v>2.9760762040780802</v>
      </c>
      <c r="E32417">
        <v>1.34764921738261</v>
      </c>
      <c r="F32417">
        <v>0.17777123263585301</v>
      </c>
      <c r="G32417" t="s">
        <v>28836</v>
      </c>
    </row>
    <row r="32418" spans="1:7">
      <c r="A32418" t="s">
        <v>38659</v>
      </c>
      <c r="B32418">
        <v>0.45645033650726002</v>
      </c>
      <c r="C32418">
        <v>-2.3499395745137002</v>
      </c>
      <c r="D32418">
        <v>3.0646345839623099</v>
      </c>
      <c r="E32418">
        <v>-0.76679274808529596</v>
      </c>
      <c r="F32418">
        <v>0.44320474874618199</v>
      </c>
      <c r="G32418" t="s">
        <v>28836</v>
      </c>
    </row>
    <row r="32419" spans="1:7">
      <c r="A32419" t="s">
        <v>38661</v>
      </c>
      <c r="B32419">
        <v>1.8702657665206499</v>
      </c>
      <c r="C32419">
        <v>2.2315777064679598</v>
      </c>
      <c r="D32419">
        <v>2.66126723152317</v>
      </c>
      <c r="E32419">
        <v>0.83853950480227502</v>
      </c>
      <c r="F32419">
        <v>0.401727770322373</v>
      </c>
      <c r="G32419" t="s">
        <v>28836</v>
      </c>
    </row>
    <row r="32420" spans="1:7">
      <c r="A32420" t="s">
        <v>38662</v>
      </c>
      <c r="B32420">
        <v>0.57239145754787402</v>
      </c>
      <c r="C32420">
        <v>2.64387572661802</v>
      </c>
      <c r="D32420">
        <v>3.0535152093420401</v>
      </c>
      <c r="E32420">
        <v>0.86584658839400896</v>
      </c>
      <c r="F32420">
        <v>0.386574296701237</v>
      </c>
      <c r="G32420" t="s">
        <v>28836</v>
      </c>
    </row>
    <row r="32421" spans="1:7">
      <c r="A32421" t="s">
        <v>8746</v>
      </c>
      <c r="B32421">
        <v>2.1884074410444101</v>
      </c>
      <c r="C32421">
        <v>-4.5967149516757697</v>
      </c>
      <c r="D32421">
        <v>3.01623746681787</v>
      </c>
      <c r="E32421">
        <v>-1.52398973961599</v>
      </c>
      <c r="F32421" t="s">
        <v>28836</v>
      </c>
      <c r="G32421" t="s">
        <v>28836</v>
      </c>
    </row>
    <row r="32422" spans="1:7">
      <c r="A32422" t="s">
        <v>4454</v>
      </c>
      <c r="B32422">
        <v>0.91290067301452105</v>
      </c>
      <c r="C32422">
        <v>-3.3456488143629599</v>
      </c>
      <c r="D32422">
        <v>3.0341643726524001</v>
      </c>
      <c r="E32422">
        <v>-1.1026590531871101</v>
      </c>
      <c r="F32422">
        <v>0.27017525492445799</v>
      </c>
      <c r="G32422" t="s">
        <v>28836</v>
      </c>
    </row>
    <row r="32423" spans="1:7">
      <c r="A32423" t="s">
        <v>3937</v>
      </c>
      <c r="B32423">
        <v>1.5381466609666701</v>
      </c>
      <c r="C32423">
        <v>-3.0117274267332199</v>
      </c>
      <c r="D32423">
        <v>3.0232687967521601</v>
      </c>
      <c r="E32423">
        <v>-0.99618248631039896</v>
      </c>
      <c r="F32423">
        <v>0.319161487299774</v>
      </c>
      <c r="G32423" t="s">
        <v>28836</v>
      </c>
    </row>
    <row r="32424" spans="1:7">
      <c r="A32424" t="s">
        <v>7082</v>
      </c>
      <c r="B32424">
        <v>3.74133772558416</v>
      </c>
      <c r="C32424">
        <v>-1.9683373160200499</v>
      </c>
      <c r="D32424">
        <v>2.6395519344825402</v>
      </c>
      <c r="E32424">
        <v>-0.74570887971784605</v>
      </c>
      <c r="F32424" t="s">
        <v>28836</v>
      </c>
      <c r="G32424" t="s">
        <v>28836</v>
      </c>
    </row>
    <row r="32425" spans="1:7">
      <c r="A32425" t="s">
        <v>38665</v>
      </c>
      <c r="B32425">
        <v>1.62181295562587</v>
      </c>
      <c r="C32425">
        <v>-3.0815510065558498</v>
      </c>
      <c r="D32425">
        <v>3.02232276652731</v>
      </c>
      <c r="E32425">
        <v>-1.01959692746404</v>
      </c>
      <c r="F32425" t="s">
        <v>28836</v>
      </c>
      <c r="G32425" t="s">
        <v>28836</v>
      </c>
    </row>
    <row r="32426" spans="1:7">
      <c r="A32426" t="s">
        <v>10509</v>
      </c>
      <c r="B32426">
        <v>2.74073195501667</v>
      </c>
      <c r="C32426">
        <v>-4.9290856689015499</v>
      </c>
      <c r="D32426">
        <v>3.0135548863394299</v>
      </c>
      <c r="E32426">
        <v>-1.63563825940098</v>
      </c>
      <c r="F32426" t="s">
        <v>28836</v>
      </c>
      <c r="G32426" t="s">
        <v>28836</v>
      </c>
    </row>
    <row r="32427" spans="1:7">
      <c r="A32427" t="s">
        <v>38666</v>
      </c>
      <c r="B32427">
        <v>1.6361999284136299</v>
      </c>
      <c r="C32427">
        <v>-1.13099949930628</v>
      </c>
      <c r="D32427">
        <v>2.9683419530355901</v>
      </c>
      <c r="E32427">
        <v>-0.381020622691285</v>
      </c>
      <c r="F32427">
        <v>0.70318794603735402</v>
      </c>
      <c r="G32427" t="s">
        <v>28836</v>
      </c>
    </row>
    <row r="32428" spans="1:7">
      <c r="A32428" t="s">
        <v>38667</v>
      </c>
      <c r="B32428">
        <v>0.77209791985995102</v>
      </c>
      <c r="C32428">
        <v>0.48662804944004301</v>
      </c>
      <c r="D32428">
        <v>3.0389495820321102</v>
      </c>
      <c r="E32428">
        <v>0.160130346458279</v>
      </c>
      <c r="F32428">
        <v>0.87277839659620504</v>
      </c>
      <c r="G32428" t="s">
        <v>28836</v>
      </c>
    </row>
    <row r="32429" spans="1:7">
      <c r="A32429" t="s">
        <v>38669</v>
      </c>
      <c r="B32429">
        <v>1.2669995293290099</v>
      </c>
      <c r="C32429">
        <v>-0.59522129958435799</v>
      </c>
      <c r="D32429">
        <v>2.9817173863351099</v>
      </c>
      <c r="E32429">
        <v>-0.19962364720150699</v>
      </c>
      <c r="F32429">
        <v>0.84177493221710797</v>
      </c>
      <c r="G32429" t="s">
        <v>28836</v>
      </c>
    </row>
    <row r="32430" spans="1:7">
      <c r="A32430" t="s">
        <v>9795</v>
      </c>
      <c r="B32430">
        <v>4.2055668682679297</v>
      </c>
      <c r="C32430">
        <v>1.61023299771421</v>
      </c>
      <c r="D32430">
        <v>2.9230576876496399</v>
      </c>
      <c r="E32430">
        <v>0.55087280846959996</v>
      </c>
      <c r="F32430" t="s">
        <v>28836</v>
      </c>
      <c r="G32430" t="s">
        <v>28836</v>
      </c>
    </row>
    <row r="32431" spans="1:7">
      <c r="A32431" t="s">
        <v>5086</v>
      </c>
      <c r="B32431">
        <v>3.7568463841363</v>
      </c>
      <c r="C32431">
        <v>-0.57236738646022101</v>
      </c>
      <c r="D32431">
        <v>1.6147401434618001</v>
      </c>
      <c r="E32431">
        <v>-0.35446408437777399</v>
      </c>
      <c r="F32431">
        <v>0.72299111549202399</v>
      </c>
      <c r="G32431" t="s">
        <v>28836</v>
      </c>
    </row>
    <row r="32432" spans="1:7">
      <c r="A32432" t="s">
        <v>38670</v>
      </c>
      <c r="B32432">
        <v>1.86451582425491</v>
      </c>
      <c r="C32432">
        <v>3.2737724919511</v>
      </c>
      <c r="D32432">
        <v>3.01999538402668</v>
      </c>
      <c r="E32432">
        <v>1.08403228338252</v>
      </c>
      <c r="F32432">
        <v>0.27835048515946598</v>
      </c>
      <c r="G32432" t="s">
        <v>28836</v>
      </c>
    </row>
    <row r="32433" spans="1:7">
      <c r="A32433" t="s">
        <v>38671</v>
      </c>
      <c r="B32433">
        <v>0.28067244636885902</v>
      </c>
      <c r="C32433">
        <v>1.6838165607875399</v>
      </c>
      <c r="D32433">
        <v>3.0980578692362299</v>
      </c>
      <c r="E32433">
        <v>0.543507136360451</v>
      </c>
      <c r="F32433">
        <v>0.58678067871845196</v>
      </c>
      <c r="G32433" t="s">
        <v>28836</v>
      </c>
    </row>
    <row r="32434" spans="1:7">
      <c r="A32434" t="s">
        <v>38672</v>
      </c>
      <c r="B32434">
        <v>0.27889143839144398</v>
      </c>
      <c r="C32434">
        <v>-6.1936775369233303E-3</v>
      </c>
      <c r="D32434">
        <v>3.1165396500854201</v>
      </c>
      <c r="E32434">
        <v>-1.9873572077780499E-3</v>
      </c>
      <c r="F32434">
        <v>0.99841431941091097</v>
      </c>
      <c r="G32434" t="s">
        <v>28836</v>
      </c>
    </row>
    <row r="32435" spans="1:7">
      <c r="A32435" t="s">
        <v>14200</v>
      </c>
      <c r="B32435">
        <v>1.35535100966713</v>
      </c>
      <c r="C32435">
        <v>-0.20590141779594301</v>
      </c>
      <c r="D32435">
        <v>2.3858751619524599</v>
      </c>
      <c r="E32435">
        <v>-8.6300164015055095E-2</v>
      </c>
      <c r="F32435">
        <v>0.93122780809879302</v>
      </c>
      <c r="G32435" t="s">
        <v>28836</v>
      </c>
    </row>
    <row r="32436" spans="1:7">
      <c r="A32436" t="s">
        <v>38678</v>
      </c>
      <c r="B32436">
        <v>0.60459800975140499</v>
      </c>
      <c r="C32436">
        <v>-2.75395368833198</v>
      </c>
      <c r="D32436">
        <v>3.0497463270799501</v>
      </c>
      <c r="E32436">
        <v>-0.90301074023058703</v>
      </c>
      <c r="F32436">
        <v>0.36652019476692799</v>
      </c>
      <c r="G32436" t="s">
        <v>28836</v>
      </c>
    </row>
    <row r="32437" spans="1:7">
      <c r="A32437" t="s">
        <v>38680</v>
      </c>
      <c r="B32437">
        <v>3.3409268048013598</v>
      </c>
      <c r="C32437">
        <v>1.14750573755084</v>
      </c>
      <c r="D32437">
        <v>1.04189759070564</v>
      </c>
      <c r="E32437">
        <v>1.1013613504698401</v>
      </c>
      <c r="F32437">
        <v>0.27073941964106901</v>
      </c>
      <c r="G32437" t="s">
        <v>28836</v>
      </c>
    </row>
    <row r="32438" spans="1:7">
      <c r="A32438" t="s">
        <v>38681</v>
      </c>
      <c r="B32438">
        <v>0.32263846386405798</v>
      </c>
      <c r="C32438">
        <v>-1.8436062999670699</v>
      </c>
      <c r="D32438">
        <v>3.0900833996630999</v>
      </c>
      <c r="E32438">
        <v>-0.596620240142409</v>
      </c>
      <c r="F32438">
        <v>0.55076095483294096</v>
      </c>
      <c r="G32438" t="s">
        <v>28836</v>
      </c>
    </row>
    <row r="32439" spans="1:7">
      <c r="A32439" t="s">
        <v>2408</v>
      </c>
      <c r="B32439">
        <v>1.47751798477662</v>
      </c>
      <c r="C32439">
        <v>-4.03770960217485</v>
      </c>
      <c r="D32439">
        <v>3.0223974181836</v>
      </c>
      <c r="E32439">
        <v>-1.3359294108322199</v>
      </c>
      <c r="F32439">
        <v>0.18157234679825501</v>
      </c>
      <c r="G32439" t="s">
        <v>28836</v>
      </c>
    </row>
    <row r="32440" spans="1:7">
      <c r="A32440" t="s">
        <v>38684</v>
      </c>
      <c r="B32440">
        <v>0.168749656161191</v>
      </c>
      <c r="C32440">
        <v>0.95558900359389498</v>
      </c>
      <c r="D32440">
        <v>3.1165396500854201</v>
      </c>
      <c r="E32440">
        <v>0.30661859333883401</v>
      </c>
      <c r="F32440">
        <v>0.75913369949740295</v>
      </c>
      <c r="G32440" t="s">
        <v>28836</v>
      </c>
    </row>
    <row r="32441" spans="1:7">
      <c r="A32441" t="s">
        <v>38685</v>
      </c>
      <c r="B32441">
        <v>1.5782224175431601</v>
      </c>
      <c r="C32441">
        <v>2.4907187661125798</v>
      </c>
      <c r="D32441">
        <v>3.0220242129728399</v>
      </c>
      <c r="E32441">
        <v>0.82418888486085096</v>
      </c>
      <c r="F32441">
        <v>0.40983224167184201</v>
      </c>
      <c r="G32441" t="s">
        <v>28836</v>
      </c>
    </row>
    <row r="32442" spans="1:7">
      <c r="A32442" t="s">
        <v>38686</v>
      </c>
      <c r="B32442">
        <v>0.19894613100403699</v>
      </c>
      <c r="C32442">
        <v>-0.96798102959190002</v>
      </c>
      <c r="D32442">
        <v>3.1165396500854201</v>
      </c>
      <c r="E32442">
        <v>-0.31059480650771398</v>
      </c>
      <c r="F32442">
        <v>0.75610867586149699</v>
      </c>
      <c r="G32442" t="s">
        <v>28836</v>
      </c>
    </row>
    <row r="32443" spans="1:7">
      <c r="A32443" t="s">
        <v>38687</v>
      </c>
      <c r="B32443">
        <v>0.64527692772811696</v>
      </c>
      <c r="C32443">
        <v>-2.84213561837434</v>
      </c>
      <c r="D32443">
        <v>3.0470064229871401</v>
      </c>
      <c r="E32443">
        <v>-0.93276325147619599</v>
      </c>
      <c r="F32443">
        <v>0.35094221895695299</v>
      </c>
      <c r="G32443" t="s">
        <v>28836</v>
      </c>
    </row>
    <row r="32444" spans="1:7">
      <c r="A32444" t="s">
        <v>38690</v>
      </c>
      <c r="B32444">
        <v>0.410728504059235</v>
      </c>
      <c r="C32444">
        <v>-0.50488005235337896</v>
      </c>
      <c r="D32444">
        <v>3.1119740121105499</v>
      </c>
      <c r="E32444">
        <v>-0.162237875505576</v>
      </c>
      <c r="F32444">
        <v>0.87111853453725496</v>
      </c>
      <c r="G32444" t="s">
        <v>28836</v>
      </c>
    </row>
    <row r="32445" spans="1:7">
      <c r="A32445" t="s">
        <v>25895</v>
      </c>
      <c r="B32445">
        <v>2.4963389292306402</v>
      </c>
      <c r="C32445">
        <v>0.66326782852844901</v>
      </c>
      <c r="D32445">
        <v>1.9021961192361101</v>
      </c>
      <c r="E32445">
        <v>0.34868530212058602</v>
      </c>
      <c r="F32445">
        <v>0.72732557977788603</v>
      </c>
      <c r="G32445" t="s">
        <v>28836</v>
      </c>
    </row>
    <row r="32446" spans="1:7">
      <c r="A32446" t="s">
        <v>8580</v>
      </c>
      <c r="B32446">
        <v>2.9712248912863499</v>
      </c>
      <c r="C32446">
        <v>-1.2482846943267201</v>
      </c>
      <c r="D32446">
        <v>1.68250811295184</v>
      </c>
      <c r="E32446">
        <v>-0.74191897484327396</v>
      </c>
      <c r="F32446">
        <v>0.45813642858875397</v>
      </c>
      <c r="G32446" t="s">
        <v>28836</v>
      </c>
    </row>
    <row r="32447" spans="1:7">
      <c r="A32447" t="s">
        <v>38695</v>
      </c>
      <c r="B32447">
        <v>0.49736532751009199</v>
      </c>
      <c r="C32447">
        <v>-2.4416289092242498</v>
      </c>
      <c r="D32447">
        <v>3.0608884315834399</v>
      </c>
      <c r="E32447">
        <v>-0.79768634623548296</v>
      </c>
      <c r="F32447">
        <v>0.42505252921179498</v>
      </c>
      <c r="G32447" t="s">
        <v>28836</v>
      </c>
    </row>
    <row r="32448" spans="1:7">
      <c r="A32448" t="s">
        <v>38696</v>
      </c>
      <c r="B32448">
        <v>0.29629534648828798</v>
      </c>
      <c r="C32448">
        <v>-1.73496428172934</v>
      </c>
      <c r="D32448">
        <v>3.0967709090625899</v>
      </c>
      <c r="E32448">
        <v>-0.56024947685088</v>
      </c>
      <c r="F32448">
        <v>0.57530928352725696</v>
      </c>
      <c r="G32448" t="s">
        <v>28836</v>
      </c>
    </row>
    <row r="32449" spans="1:7">
      <c r="A32449" t="s">
        <v>38697</v>
      </c>
      <c r="B32449">
        <v>0.71551054778115897</v>
      </c>
      <c r="C32449">
        <v>-0.38074926652018698</v>
      </c>
      <c r="D32449">
        <v>3.0421294230252198</v>
      </c>
      <c r="E32449">
        <v>-0.12515879950352399</v>
      </c>
      <c r="F32449">
        <v>0.90039783393171202</v>
      </c>
      <c r="G32449" t="s">
        <v>28836</v>
      </c>
    </row>
    <row r="32450" spans="1:7">
      <c r="A32450" t="s">
        <v>38699</v>
      </c>
      <c r="B32450">
        <v>3.6277557153956899</v>
      </c>
      <c r="C32450">
        <v>-0.613962315699768</v>
      </c>
      <c r="D32450">
        <v>2.67868493001497</v>
      </c>
      <c r="E32450">
        <v>-0.22920288564745001</v>
      </c>
      <c r="F32450">
        <v>0.81871122985688405</v>
      </c>
      <c r="G32450" t="s">
        <v>28836</v>
      </c>
    </row>
    <row r="32451" spans="1:7">
      <c r="A32451" t="s">
        <v>38701</v>
      </c>
      <c r="B32451">
        <v>1.10959723218233</v>
      </c>
      <c r="C32451">
        <v>1.2865886951310901</v>
      </c>
      <c r="D32451">
        <v>3.0122368964059598</v>
      </c>
      <c r="E32451">
        <v>0.42712068784038199</v>
      </c>
      <c r="F32451">
        <v>0.66929142541226605</v>
      </c>
      <c r="G32451" t="s">
        <v>28836</v>
      </c>
    </row>
    <row r="32452" spans="1:7">
      <c r="A32452" t="s">
        <v>10665</v>
      </c>
      <c r="B32452">
        <v>0.44945945599589299</v>
      </c>
      <c r="C32452">
        <v>2.3240362287035099</v>
      </c>
      <c r="D32452">
        <v>3.06584815694498</v>
      </c>
      <c r="E32452">
        <v>0.75804022565140095</v>
      </c>
      <c r="F32452">
        <v>0.44842690189821599</v>
      </c>
      <c r="G32452" t="s">
        <v>28836</v>
      </c>
    </row>
    <row r="32453" spans="1:7">
      <c r="A32453" t="s">
        <v>38702</v>
      </c>
      <c r="B32453">
        <v>0.14033622318443001</v>
      </c>
      <c r="C32453">
        <v>0.95558900359389498</v>
      </c>
      <c r="D32453">
        <v>3.1165396500854201</v>
      </c>
      <c r="E32453">
        <v>0.30661859333883401</v>
      </c>
      <c r="F32453">
        <v>0.75913369949740295</v>
      </c>
      <c r="G32453" t="s">
        <v>28836</v>
      </c>
    </row>
    <row r="32454" spans="1:7">
      <c r="A32454" t="s">
        <v>28207</v>
      </c>
      <c r="B32454">
        <v>0.12674132622235701</v>
      </c>
      <c r="C32454">
        <v>0.95558900359389498</v>
      </c>
      <c r="D32454">
        <v>3.1165396500854201</v>
      </c>
      <c r="E32454">
        <v>0.30661859333883401</v>
      </c>
      <c r="F32454">
        <v>0.75913369949740295</v>
      </c>
      <c r="G32454" t="s">
        <v>28836</v>
      </c>
    </row>
    <row r="32455" spans="1:7">
      <c r="A32455" t="s">
        <v>38704</v>
      </c>
      <c r="B32455">
        <v>0.19894613100403699</v>
      </c>
      <c r="C32455">
        <v>-0.96798102959190002</v>
      </c>
      <c r="D32455">
        <v>3.1165396500854201</v>
      </c>
      <c r="E32455">
        <v>-0.31059480650771398</v>
      </c>
      <c r="F32455">
        <v>0.75610867586149699</v>
      </c>
      <c r="G32455" t="s">
        <v>28836</v>
      </c>
    </row>
    <row r="32456" spans="1:7">
      <c r="A32456" t="s">
        <v>38705</v>
      </c>
      <c r="B32456">
        <v>2.1294315618677699</v>
      </c>
      <c r="C32456">
        <v>1.84260786663093</v>
      </c>
      <c r="D32456">
        <v>2.9663178924642</v>
      </c>
      <c r="E32456">
        <v>0.62117680350848403</v>
      </c>
      <c r="F32456" t="s">
        <v>28836</v>
      </c>
      <c r="G32456" t="s">
        <v>28836</v>
      </c>
    </row>
    <row r="32457" spans="1:7">
      <c r="A32457" t="s">
        <v>13389</v>
      </c>
      <c r="B32457">
        <v>3.9941374984597799</v>
      </c>
      <c r="C32457">
        <v>-1.2171907458774001</v>
      </c>
      <c r="D32457">
        <v>2.9206476190139998</v>
      </c>
      <c r="E32457">
        <v>-0.41675371515318999</v>
      </c>
      <c r="F32457" t="s">
        <v>28836</v>
      </c>
      <c r="G32457" t="s">
        <v>28836</v>
      </c>
    </row>
    <row r="32458" spans="1:7">
      <c r="A32458" t="s">
        <v>1661</v>
      </c>
      <c r="B32458">
        <v>2.49951893990572</v>
      </c>
      <c r="C32458">
        <v>4.7905128830313402</v>
      </c>
      <c r="D32458">
        <v>3.0146371947584298</v>
      </c>
      <c r="E32458">
        <v>1.5890843818157101</v>
      </c>
      <c r="F32458">
        <v>0.112041343358228</v>
      </c>
      <c r="G32458" t="s">
        <v>28836</v>
      </c>
    </row>
    <row r="32459" spans="1:7">
      <c r="A32459" t="s">
        <v>937</v>
      </c>
      <c r="B32459">
        <v>3.6129533410721599</v>
      </c>
      <c r="C32459">
        <v>-4.3143189523334904</v>
      </c>
      <c r="D32459">
        <v>2.4207928193725099</v>
      </c>
      <c r="E32459">
        <v>-1.7821925601430799</v>
      </c>
      <c r="F32459">
        <v>7.4717835635895194E-2</v>
      </c>
      <c r="G32459" t="s">
        <v>28836</v>
      </c>
    </row>
    <row r="32460" spans="1:7">
      <c r="A32460" t="s">
        <v>38711</v>
      </c>
      <c r="B32460">
        <v>0.27889143839144398</v>
      </c>
      <c r="C32460">
        <v>-6.1936775369233303E-3</v>
      </c>
      <c r="D32460">
        <v>3.1165396500854201</v>
      </c>
      <c r="E32460">
        <v>-1.9873572077780499E-3</v>
      </c>
      <c r="F32460">
        <v>0.99841431941091097</v>
      </c>
      <c r="G32460" t="s">
        <v>28836</v>
      </c>
    </row>
    <row r="32461" spans="1:7">
      <c r="A32461" t="s">
        <v>38712</v>
      </c>
      <c r="B32461">
        <v>0.785341977582248</v>
      </c>
      <c r="C32461">
        <v>-3.12700378648052</v>
      </c>
      <c r="D32461">
        <v>3.03920284277324</v>
      </c>
      <c r="E32461">
        <v>-1.0288894648529501</v>
      </c>
      <c r="F32461">
        <v>0.30353161950559598</v>
      </c>
      <c r="G32461" t="s">
        <v>28836</v>
      </c>
    </row>
    <row r="32462" spans="1:7">
      <c r="A32462" t="s">
        <v>38714</v>
      </c>
      <c r="B32462">
        <v>1.1270111464093899</v>
      </c>
      <c r="C32462">
        <v>-2.4913336612300698</v>
      </c>
      <c r="D32462">
        <v>3.0319511215744002</v>
      </c>
      <c r="E32462">
        <v>-0.82169321381948701</v>
      </c>
      <c r="F32462">
        <v>0.41125152241692697</v>
      </c>
      <c r="G32462" t="s">
        <v>28836</v>
      </c>
    </row>
    <row r="32463" spans="1:7">
      <c r="A32463" t="s">
        <v>5678</v>
      </c>
      <c r="B32463">
        <v>2.0486464865699499</v>
      </c>
      <c r="C32463">
        <v>-0.66898899070529305</v>
      </c>
      <c r="D32463">
        <v>2.94586502893211</v>
      </c>
      <c r="E32463">
        <v>-0.227094243672055</v>
      </c>
      <c r="F32463" t="s">
        <v>28836</v>
      </c>
      <c r="G32463" t="s">
        <v>28836</v>
      </c>
    </row>
    <row r="32464" spans="1:7">
      <c r="A32464" t="s">
        <v>38715</v>
      </c>
      <c r="B32464">
        <v>0.32671547435135601</v>
      </c>
      <c r="C32464">
        <v>-1.85969234380242</v>
      </c>
      <c r="D32464">
        <v>3.0891340830792502</v>
      </c>
      <c r="E32464">
        <v>-0.60201088518264601</v>
      </c>
      <c r="F32464">
        <v>0.54716689171261301</v>
      </c>
      <c r="G32464" t="s">
        <v>28836</v>
      </c>
    </row>
    <row r="32465" spans="1:7">
      <c r="A32465" t="s">
        <v>38717</v>
      </c>
      <c r="B32465">
        <v>0.163357737175678</v>
      </c>
      <c r="C32465">
        <v>-0.96798102959190002</v>
      </c>
      <c r="D32465">
        <v>3.1165396500854201</v>
      </c>
      <c r="E32465">
        <v>-0.31059480650771398</v>
      </c>
      <c r="F32465">
        <v>0.75610867586149699</v>
      </c>
      <c r="G32465" t="s">
        <v>28836</v>
      </c>
    </row>
    <row r="32466" spans="1:7">
      <c r="A32466" t="s">
        <v>38718</v>
      </c>
      <c r="B32466">
        <v>1.1829637788581</v>
      </c>
      <c r="C32466">
        <v>0.91991136518061101</v>
      </c>
      <c r="D32466">
        <v>2.9939370889182499</v>
      </c>
      <c r="E32466">
        <v>0.30725808120202902</v>
      </c>
      <c r="F32466">
        <v>0.75864693973384001</v>
      </c>
      <c r="G32466" t="s">
        <v>28836</v>
      </c>
    </row>
    <row r="32467" spans="1:7">
      <c r="A32467" t="s">
        <v>38720</v>
      </c>
      <c r="B32467">
        <v>0.16131923193202899</v>
      </c>
      <c r="C32467">
        <v>-0.96798102959190002</v>
      </c>
      <c r="D32467">
        <v>3.1165396500854201</v>
      </c>
      <c r="E32467">
        <v>-0.31059480650771398</v>
      </c>
      <c r="F32467">
        <v>0.75610867586149699</v>
      </c>
      <c r="G32467" t="s">
        <v>28836</v>
      </c>
    </row>
    <row r="32468" spans="1:7">
      <c r="A32468" t="s">
        <v>38722</v>
      </c>
      <c r="B32468">
        <v>0.32889164107498797</v>
      </c>
      <c r="C32468">
        <v>-1.86820361340217</v>
      </c>
      <c r="D32468">
        <v>3.0886359329144599</v>
      </c>
      <c r="E32468">
        <v>-0.60486365307526602</v>
      </c>
      <c r="F32468">
        <v>0.54526959540601605</v>
      </c>
      <c r="G32468" t="s">
        <v>28836</v>
      </c>
    </row>
    <row r="32469" spans="1:7">
      <c r="A32469" t="s">
        <v>38726</v>
      </c>
      <c r="B32469">
        <v>0.32263846386405798</v>
      </c>
      <c r="C32469">
        <v>-1.8436062999670699</v>
      </c>
      <c r="D32469">
        <v>3.0900833996630999</v>
      </c>
      <c r="E32469">
        <v>-0.596620240142409</v>
      </c>
      <c r="F32469">
        <v>0.55076095483294096</v>
      </c>
      <c r="G32469" t="s">
        <v>28836</v>
      </c>
    </row>
    <row r="32470" spans="1:7">
      <c r="A32470" t="s">
        <v>38727</v>
      </c>
      <c r="B32470">
        <v>0.888886039464865</v>
      </c>
      <c r="C32470">
        <v>-3.3088599748893599</v>
      </c>
      <c r="D32470">
        <v>3.0349602123001498</v>
      </c>
      <c r="E32470">
        <v>-1.0902482218643801</v>
      </c>
      <c r="F32470">
        <v>0.27560381674388801</v>
      </c>
      <c r="G32470" t="s">
        <v>28836</v>
      </c>
    </row>
    <row r="32471" spans="1:7">
      <c r="A32471" t="s">
        <v>38731</v>
      </c>
      <c r="B32471">
        <v>0.168749656161191</v>
      </c>
      <c r="C32471">
        <v>0.95558900359389498</v>
      </c>
      <c r="D32471">
        <v>3.1165396500854201</v>
      </c>
      <c r="E32471">
        <v>0.30661859333883401</v>
      </c>
      <c r="F32471">
        <v>0.75913369949740295</v>
      </c>
      <c r="G32471" t="s">
        <v>28836</v>
      </c>
    </row>
    <row r="32472" spans="1:7">
      <c r="A32472" t="s">
        <v>26221</v>
      </c>
      <c r="B32472">
        <v>3.4604865889813601</v>
      </c>
      <c r="C32472">
        <v>-0.40546409449249599</v>
      </c>
      <c r="D32472">
        <v>1.16049455191479</v>
      </c>
      <c r="E32472">
        <v>-0.34938905471248399</v>
      </c>
      <c r="F32472">
        <v>0.72679724928800304</v>
      </c>
      <c r="G32472" t="s">
        <v>28836</v>
      </c>
    </row>
    <row r="32473" spans="1:7">
      <c r="A32473" t="s">
        <v>7782</v>
      </c>
      <c r="B32473">
        <v>2.0154401698883202</v>
      </c>
      <c r="C32473">
        <v>0.75784688326722904</v>
      </c>
      <c r="D32473">
        <v>2.6999345827033898</v>
      </c>
      <c r="E32473">
        <v>0.28069083159356101</v>
      </c>
      <c r="F32473">
        <v>0.77894754149616097</v>
      </c>
      <c r="G32473" t="s">
        <v>28836</v>
      </c>
    </row>
    <row r="32474" spans="1:7">
      <c r="A32474" t="s">
        <v>18086</v>
      </c>
      <c r="B32474">
        <v>2.34543762982624</v>
      </c>
      <c r="C32474">
        <v>-0.30941264438343502</v>
      </c>
      <c r="D32474">
        <v>1.59904060200707</v>
      </c>
      <c r="E32474">
        <v>-0.19349892929239501</v>
      </c>
      <c r="F32474">
        <v>0.84656824451163504</v>
      </c>
      <c r="G32474" t="s">
        <v>28836</v>
      </c>
    </row>
    <row r="32475" spans="1:7">
      <c r="A32475" t="s">
        <v>38732</v>
      </c>
      <c r="B32475">
        <v>0.63299029470593104</v>
      </c>
      <c r="C32475">
        <v>2.8094033614911802</v>
      </c>
      <c r="D32475">
        <v>3.04810924004178</v>
      </c>
      <c r="E32475">
        <v>0.92168722977023898</v>
      </c>
      <c r="F32475">
        <v>0.35669174355066702</v>
      </c>
      <c r="G32475" t="s">
        <v>28836</v>
      </c>
    </row>
    <row r="32476" spans="1:7">
      <c r="A32476" t="s">
        <v>38735</v>
      </c>
      <c r="B32476">
        <v>1.23778987516457</v>
      </c>
      <c r="C32476">
        <v>-3.7829056809243999</v>
      </c>
      <c r="D32476">
        <v>3.0260952262386702</v>
      </c>
      <c r="E32476">
        <v>-1.2500947254149799</v>
      </c>
      <c r="F32476">
        <v>0.21126494636147999</v>
      </c>
      <c r="G32476" t="s">
        <v>28836</v>
      </c>
    </row>
    <row r="32477" spans="1:7">
      <c r="A32477" t="s">
        <v>7256</v>
      </c>
      <c r="B32477">
        <v>1.06505078518361</v>
      </c>
      <c r="C32477">
        <v>-3.5673951414181202</v>
      </c>
      <c r="D32477">
        <v>3.0297702932649999</v>
      </c>
      <c r="E32477">
        <v>-1.1774473957145299</v>
      </c>
      <c r="F32477">
        <v>0.23901698202829599</v>
      </c>
      <c r="G32477" t="s">
        <v>28836</v>
      </c>
    </row>
    <row r="32478" spans="1:7">
      <c r="A32478" t="s">
        <v>38737</v>
      </c>
      <c r="B32478">
        <v>2.0053065030558499</v>
      </c>
      <c r="C32478">
        <v>1.0059580377035999</v>
      </c>
      <c r="D32478">
        <v>1.9280981651511599</v>
      </c>
      <c r="E32478">
        <v>0.52173590322603502</v>
      </c>
      <c r="F32478">
        <v>0.60185422305196901</v>
      </c>
      <c r="G32478" t="s">
        <v>28836</v>
      </c>
    </row>
    <row r="32479" spans="1:7">
      <c r="A32479" t="s">
        <v>38738</v>
      </c>
      <c r="B32479">
        <v>1.2098942394902199</v>
      </c>
      <c r="C32479">
        <v>-3.74824248795561</v>
      </c>
      <c r="D32479">
        <v>3.0266502262163999</v>
      </c>
      <c r="E32479">
        <v>-1.23841283524898</v>
      </c>
      <c r="F32479">
        <v>0.215563023832268</v>
      </c>
      <c r="G32479" t="s">
        <v>28836</v>
      </c>
    </row>
    <row r="32480" spans="1:7">
      <c r="A32480" t="s">
        <v>38739</v>
      </c>
      <c r="B32480">
        <v>1.2998560260295</v>
      </c>
      <c r="C32480">
        <v>-2.73950692489821</v>
      </c>
      <c r="D32480">
        <v>2.7163754528417701</v>
      </c>
      <c r="E32480">
        <v>-1.0085155651190401</v>
      </c>
      <c r="F32480">
        <v>0.31320701919874799</v>
      </c>
      <c r="G32480" t="s">
        <v>28836</v>
      </c>
    </row>
    <row r="32481" spans="1:7">
      <c r="A32481" t="s">
        <v>38740</v>
      </c>
      <c r="B32481">
        <v>0.80659615966014597</v>
      </c>
      <c r="C32481">
        <v>-3.1637367577742102</v>
      </c>
      <c r="D32481">
        <v>3.0383027777433198</v>
      </c>
      <c r="E32481">
        <v>-1.04128422649307</v>
      </c>
      <c r="F32481">
        <v>0.29774365515046203</v>
      </c>
      <c r="G32481" t="s">
        <v>28836</v>
      </c>
    </row>
    <row r="32482" spans="1:7">
      <c r="A32482" t="s">
        <v>38742</v>
      </c>
      <c r="B32482">
        <v>1.25312631827145</v>
      </c>
      <c r="C32482">
        <v>1.51105951443127</v>
      </c>
      <c r="D32482">
        <v>3.0056878597896799</v>
      </c>
      <c r="E32482">
        <v>0.50273334588276397</v>
      </c>
      <c r="F32482">
        <v>0.61515176179604403</v>
      </c>
      <c r="G32482" t="s">
        <v>28836</v>
      </c>
    </row>
    <row r="32483" spans="1:7">
      <c r="A32483" t="s">
        <v>38743</v>
      </c>
      <c r="B32483">
        <v>3.9459220300725599</v>
      </c>
      <c r="C32483">
        <v>-1.2476129776083</v>
      </c>
      <c r="D32483">
        <v>2.31429632926148</v>
      </c>
      <c r="E32483">
        <v>-0.53908955470988695</v>
      </c>
      <c r="F32483">
        <v>0.58982506256521705</v>
      </c>
      <c r="G32483" t="s">
        <v>28836</v>
      </c>
    </row>
    <row r="32484" spans="1:7">
      <c r="A32484" t="s">
        <v>8652</v>
      </c>
      <c r="B32484">
        <v>2.7584286934390398</v>
      </c>
      <c r="C32484">
        <v>3.8851172337141802</v>
      </c>
      <c r="D32484">
        <v>1.96088737575505</v>
      </c>
      <c r="E32484">
        <v>1.98130564852976</v>
      </c>
      <c r="F32484">
        <v>4.7557007325368897E-2</v>
      </c>
      <c r="G32484" t="s">
        <v>28836</v>
      </c>
    </row>
    <row r="32485" spans="1:7">
      <c r="A32485" t="s">
        <v>38745</v>
      </c>
      <c r="B32485">
        <v>2.16929709233154</v>
      </c>
      <c r="C32485">
        <v>-1.2568829630920699</v>
      </c>
      <c r="D32485">
        <v>2.9504475271911699</v>
      </c>
      <c r="E32485">
        <v>-0.42599739582172003</v>
      </c>
      <c r="F32485">
        <v>0.67010974360662701</v>
      </c>
      <c r="G32485" t="s">
        <v>28836</v>
      </c>
    </row>
    <row r="32486" spans="1:7">
      <c r="A32486" t="s">
        <v>38749</v>
      </c>
      <c r="B32486">
        <v>1.82663111883829</v>
      </c>
      <c r="C32486">
        <v>0.84911200075650395</v>
      </c>
      <c r="D32486">
        <v>1.9317127976663599</v>
      </c>
      <c r="E32486">
        <v>0.43956430882597503</v>
      </c>
      <c r="F32486">
        <v>0.66025269550416199</v>
      </c>
      <c r="G32486" t="s">
        <v>28836</v>
      </c>
    </row>
    <row r="32487" spans="1:7">
      <c r="A32487" t="s">
        <v>38751</v>
      </c>
      <c r="B32487">
        <v>0.74909909332648805</v>
      </c>
      <c r="C32487">
        <v>3.0567037865055098</v>
      </c>
      <c r="D32487">
        <v>3.0410866630535902</v>
      </c>
      <c r="E32487">
        <v>1.00513537599624</v>
      </c>
      <c r="F32487">
        <v>0.31483166780682698</v>
      </c>
      <c r="G32487" t="s">
        <v>28836</v>
      </c>
    </row>
    <row r="32488" spans="1:7">
      <c r="A32488" t="s">
        <v>38752</v>
      </c>
      <c r="B32488">
        <v>1.3901169394380899</v>
      </c>
      <c r="C32488">
        <v>-1.0480668998165501</v>
      </c>
      <c r="D32488">
        <v>1.9098427820824599</v>
      </c>
      <c r="E32488">
        <v>-0.54877129659528801</v>
      </c>
      <c r="F32488">
        <v>0.58316241075382402</v>
      </c>
      <c r="G32488" t="s">
        <v>28836</v>
      </c>
    </row>
    <row r="32489" spans="1:7">
      <c r="A32489" t="s">
        <v>38753</v>
      </c>
      <c r="B32489">
        <v>0.149819818665298</v>
      </c>
      <c r="C32489">
        <v>0.95558900359389498</v>
      </c>
      <c r="D32489">
        <v>3.1165396500854201</v>
      </c>
      <c r="E32489">
        <v>0.30661859333883401</v>
      </c>
      <c r="F32489">
        <v>0.75913369949740295</v>
      </c>
      <c r="G32489" t="s">
        <v>28836</v>
      </c>
    </row>
    <row r="32490" spans="1:7">
      <c r="A32490" t="s">
        <v>38755</v>
      </c>
      <c r="B32490">
        <v>0.32889164107498797</v>
      </c>
      <c r="C32490">
        <v>-1.86820361340217</v>
      </c>
      <c r="D32490">
        <v>3.0886359329144599</v>
      </c>
      <c r="E32490">
        <v>-0.60486365307526602</v>
      </c>
      <c r="F32490">
        <v>0.54526959540601605</v>
      </c>
      <c r="G32490" t="s">
        <v>28836</v>
      </c>
    </row>
    <row r="32491" spans="1:7">
      <c r="A32491" t="s">
        <v>17153</v>
      </c>
      <c r="B32491">
        <v>0.91440972129109399</v>
      </c>
      <c r="C32491">
        <v>-1.05483455114075</v>
      </c>
      <c r="D32491">
        <v>3.0324751092641402</v>
      </c>
      <c r="E32491">
        <v>-0.34784607066295797</v>
      </c>
      <c r="F32491">
        <v>0.72795578824765605</v>
      </c>
      <c r="G32491" t="s">
        <v>28836</v>
      </c>
    </row>
    <row r="32492" spans="1:7">
      <c r="A32492" t="s">
        <v>38759</v>
      </c>
      <c r="B32492">
        <v>1.24806721383362</v>
      </c>
      <c r="C32492">
        <v>3.7782600852936299</v>
      </c>
      <c r="D32492">
        <v>3.02623841323497</v>
      </c>
      <c r="E32492">
        <v>1.24850047133424</v>
      </c>
      <c r="F32492">
        <v>0.21184783590544901</v>
      </c>
      <c r="G32492" t="s">
        <v>28836</v>
      </c>
    </row>
    <row r="32493" spans="1:7">
      <c r="A32493" t="s">
        <v>38760</v>
      </c>
      <c r="B32493">
        <v>1.6821046426263999</v>
      </c>
      <c r="C32493">
        <v>3.1066457401731502</v>
      </c>
      <c r="D32493">
        <v>3.02205305483582</v>
      </c>
      <c r="E32493">
        <v>1.0279917935927601</v>
      </c>
      <c r="F32493" t="s">
        <v>28836</v>
      </c>
      <c r="G32493" t="s">
        <v>28836</v>
      </c>
    </row>
    <row r="32494" spans="1:7">
      <c r="A32494" t="s">
        <v>38761</v>
      </c>
      <c r="B32494">
        <v>1.31304399884059</v>
      </c>
      <c r="C32494">
        <v>0.79383706790867203</v>
      </c>
      <c r="D32494">
        <v>2.8350293487320299</v>
      </c>
      <c r="E32494">
        <v>0.28001017635451197</v>
      </c>
      <c r="F32494">
        <v>0.77946969747228501</v>
      </c>
      <c r="G32494" t="s">
        <v>28836</v>
      </c>
    </row>
    <row r="32495" spans="1:7">
      <c r="A32495" t="s">
        <v>38765</v>
      </c>
      <c r="B32495">
        <v>2.9082733144648798</v>
      </c>
      <c r="C32495">
        <v>-0.96528213400230301</v>
      </c>
      <c r="D32495">
        <v>2.9306504826281299</v>
      </c>
      <c r="E32495">
        <v>-0.32937470357661403</v>
      </c>
      <c r="F32495" t="s">
        <v>28836</v>
      </c>
      <c r="G32495" t="s">
        <v>28836</v>
      </c>
    </row>
    <row r="32496" spans="1:7">
      <c r="A32496" t="s">
        <v>38766</v>
      </c>
      <c r="B32496">
        <v>3.1207567684852302</v>
      </c>
      <c r="C32496">
        <v>1.62036355521554</v>
      </c>
      <c r="D32496">
        <v>2.9365300804763801</v>
      </c>
      <c r="E32496">
        <v>0.551795319921489</v>
      </c>
      <c r="F32496" t="s">
        <v>28836</v>
      </c>
      <c r="G32496" t="s">
        <v>28836</v>
      </c>
    </row>
    <row r="32497" spans="1:7">
      <c r="A32497" t="s">
        <v>38768</v>
      </c>
      <c r="B32497">
        <v>3.4505120043226598</v>
      </c>
      <c r="C32497">
        <v>0.95365794251152503</v>
      </c>
      <c r="D32497">
        <v>2.2314389614630699</v>
      </c>
      <c r="E32497">
        <v>0.42737352846355597</v>
      </c>
      <c r="F32497">
        <v>0.66910728511692297</v>
      </c>
      <c r="G32497" t="s">
        <v>28836</v>
      </c>
    </row>
    <row r="32498" spans="1:7">
      <c r="A32498" t="s">
        <v>38769</v>
      </c>
      <c r="B32498">
        <v>0.624293918980517</v>
      </c>
      <c r="C32498">
        <v>-1.4658297598736001</v>
      </c>
      <c r="D32498">
        <v>3.0614457372424702</v>
      </c>
      <c r="E32498">
        <v>-0.47880311646284801</v>
      </c>
      <c r="F32498">
        <v>0.63207869940588801</v>
      </c>
      <c r="G32498" t="s">
        <v>28836</v>
      </c>
    </row>
    <row r="32499" spans="1:7">
      <c r="A32499" t="s">
        <v>38770</v>
      </c>
      <c r="B32499">
        <v>1.2911445421699499</v>
      </c>
      <c r="C32499">
        <v>2.6194203958735698</v>
      </c>
      <c r="D32499">
        <v>3.02959507106738</v>
      </c>
      <c r="E32499">
        <v>0.86461072665750804</v>
      </c>
      <c r="F32499">
        <v>0.387252483038936</v>
      </c>
      <c r="G32499" t="s">
        <v>28836</v>
      </c>
    </row>
    <row r="32500" spans="1:7">
      <c r="A32500" t="s">
        <v>5661</v>
      </c>
      <c r="B32500">
        <v>5.8742097673335296</v>
      </c>
      <c r="C32500">
        <v>1.6642660592101399</v>
      </c>
      <c r="D32500">
        <v>2.2353928824618299</v>
      </c>
      <c r="E32500">
        <v>0.74450718362192003</v>
      </c>
      <c r="F32500" t="s">
        <v>28836</v>
      </c>
      <c r="G32500" t="s">
        <v>28836</v>
      </c>
    </row>
    <row r="32501" spans="1:7">
      <c r="A32501" t="s">
        <v>18598</v>
      </c>
      <c r="B32501">
        <v>3.04696844262264</v>
      </c>
      <c r="C32501">
        <v>-4.0097249944083497</v>
      </c>
      <c r="D32501">
        <v>2.4313544048906102</v>
      </c>
      <c r="E32501">
        <v>-1.64917339337404</v>
      </c>
      <c r="F32501">
        <v>9.9112117123406604E-2</v>
      </c>
      <c r="G32501" t="s">
        <v>28836</v>
      </c>
    </row>
    <row r="32502" spans="1:7">
      <c r="A32502" t="s">
        <v>38773</v>
      </c>
      <c r="B32502">
        <v>0.32889164107498797</v>
      </c>
      <c r="C32502">
        <v>-1.86820361340217</v>
      </c>
      <c r="D32502">
        <v>3.0886359329144599</v>
      </c>
      <c r="E32502">
        <v>-0.60486365307526602</v>
      </c>
      <c r="F32502">
        <v>0.54526959540601605</v>
      </c>
      <c r="G32502" t="s">
        <v>28836</v>
      </c>
    </row>
    <row r="32503" spans="1:7">
      <c r="A32503" t="s">
        <v>38774</v>
      </c>
      <c r="B32503">
        <v>0.30165545511645903</v>
      </c>
      <c r="C32503">
        <v>-6.1936775369238499E-3</v>
      </c>
      <c r="D32503">
        <v>3.1165396500854201</v>
      </c>
      <c r="E32503">
        <v>-1.9873572077782099E-3</v>
      </c>
      <c r="F32503">
        <v>0.99841431941091097</v>
      </c>
      <c r="G32503" t="s">
        <v>28836</v>
      </c>
    </row>
    <row r="32504" spans="1:7">
      <c r="A32504" t="s">
        <v>38775</v>
      </c>
      <c r="B32504">
        <v>1.2829702697132499</v>
      </c>
      <c r="C32504">
        <v>-3.8329717214616701</v>
      </c>
      <c r="D32504">
        <v>3.0253165998248002</v>
      </c>
      <c r="E32504">
        <v>-1.26696548773892</v>
      </c>
      <c r="F32504">
        <v>0.205167630565634</v>
      </c>
      <c r="G32504" t="s">
        <v>28836</v>
      </c>
    </row>
    <row r="32505" spans="1:7">
      <c r="A32505" t="s">
        <v>38776</v>
      </c>
      <c r="B32505">
        <v>1.7943815924131801</v>
      </c>
      <c r="C32505">
        <v>1.82645085154189</v>
      </c>
      <c r="D32505">
        <v>2.76805707253087</v>
      </c>
      <c r="E32505">
        <v>0.65983135595970299</v>
      </c>
      <c r="F32505">
        <v>0.50936205890180297</v>
      </c>
      <c r="G32505" t="s">
        <v>28836</v>
      </c>
    </row>
    <row r="32506" spans="1:7">
      <c r="A32506" t="s">
        <v>38779</v>
      </c>
      <c r="B32506">
        <v>0.74000619241872201</v>
      </c>
      <c r="C32506">
        <v>-3.03810387346096</v>
      </c>
      <c r="D32506">
        <v>3.0414771137558501</v>
      </c>
      <c r="E32506">
        <v>-0.998890920375616</v>
      </c>
      <c r="F32506">
        <v>0.31784753510130798</v>
      </c>
      <c r="G32506" t="s">
        <v>28836</v>
      </c>
    </row>
    <row r="32507" spans="1:7">
      <c r="A32507" t="s">
        <v>38781</v>
      </c>
      <c r="B32507">
        <v>0.14814767324414399</v>
      </c>
      <c r="C32507">
        <v>-0.96798102959190002</v>
      </c>
      <c r="D32507">
        <v>3.1165396500854201</v>
      </c>
      <c r="E32507">
        <v>-0.31059480650771398</v>
      </c>
      <c r="F32507">
        <v>0.75610867586149699</v>
      </c>
      <c r="G32507" t="s">
        <v>28836</v>
      </c>
    </row>
    <row r="32508" spans="1:7">
      <c r="A32508" t="s">
        <v>38782</v>
      </c>
      <c r="B32508">
        <v>3.8130356453209702</v>
      </c>
      <c r="C32508">
        <v>1.8768752308711401</v>
      </c>
      <c r="D32508">
        <v>2.5327583254012098</v>
      </c>
      <c r="E32508">
        <v>0.74104000055900698</v>
      </c>
      <c r="F32508">
        <v>0.45866918715977401</v>
      </c>
      <c r="G32508" t="s">
        <v>28836</v>
      </c>
    </row>
    <row r="32509" spans="1:7">
      <c r="A32509" t="s">
        <v>23230</v>
      </c>
      <c r="B32509">
        <v>2.9655015688418498</v>
      </c>
      <c r="C32509">
        <v>2.7164778290613301</v>
      </c>
      <c r="D32509">
        <v>2.97181098278877</v>
      </c>
      <c r="E32509">
        <v>0.91408163062651004</v>
      </c>
      <c r="F32509">
        <v>0.36067395402089097</v>
      </c>
      <c r="G32509" t="s">
        <v>28836</v>
      </c>
    </row>
    <row r="32510" spans="1:7">
      <c r="A32510" t="s">
        <v>38784</v>
      </c>
      <c r="B32510">
        <v>0.491176781145504</v>
      </c>
      <c r="C32510">
        <v>2.4575806223696399</v>
      </c>
      <c r="D32510">
        <v>3.0603721847174898</v>
      </c>
      <c r="E32510">
        <v>0.80303325021773597</v>
      </c>
      <c r="F32510">
        <v>0.421955516472587</v>
      </c>
      <c r="G32510" t="s">
        <v>28836</v>
      </c>
    </row>
    <row r="32511" spans="1:7">
      <c r="A32511" t="s">
        <v>38789</v>
      </c>
      <c r="B32511">
        <v>0.12674132622235701</v>
      </c>
      <c r="C32511">
        <v>0.95558900359389498</v>
      </c>
      <c r="D32511">
        <v>3.1165396500854201</v>
      </c>
      <c r="E32511">
        <v>0.30661859333883401</v>
      </c>
      <c r="F32511">
        <v>0.75913369949740295</v>
      </c>
      <c r="G32511" t="s">
        <v>28836</v>
      </c>
    </row>
    <row r="32512" spans="1:7">
      <c r="A32512" t="s">
        <v>12987</v>
      </c>
      <c r="B32512">
        <v>0.16444582053749399</v>
      </c>
      <c r="C32512">
        <v>-0.96798102959190002</v>
      </c>
      <c r="D32512">
        <v>3.1165396500854201</v>
      </c>
      <c r="E32512">
        <v>-0.31059480650771398</v>
      </c>
      <c r="F32512">
        <v>0.75610867586149699</v>
      </c>
      <c r="G32512" t="s">
        <v>28836</v>
      </c>
    </row>
    <row r="32513" spans="1:7">
      <c r="A32513" t="s">
        <v>38793</v>
      </c>
      <c r="B32513">
        <v>0.56461731176210195</v>
      </c>
      <c r="C32513">
        <v>-2.6497170633084601</v>
      </c>
      <c r="D32513">
        <v>3.0532048615738101</v>
      </c>
      <c r="E32513">
        <v>-0.86784778075541003</v>
      </c>
      <c r="F32513">
        <v>0.38547766897357399</v>
      </c>
      <c r="G32513" t="s">
        <v>28836</v>
      </c>
    </row>
    <row r="32514" spans="1:7">
      <c r="A32514" t="s">
        <v>38799</v>
      </c>
      <c r="B32514">
        <v>1.14350416022975</v>
      </c>
      <c r="C32514">
        <v>-3.6662572688872501</v>
      </c>
      <c r="D32514">
        <v>3.0280167485343701</v>
      </c>
      <c r="E32514">
        <v>-1.2107783983235301</v>
      </c>
      <c r="F32514">
        <v>0.22598034628946301</v>
      </c>
      <c r="G32514" t="s">
        <v>28836</v>
      </c>
    </row>
    <row r="32515" spans="1:7">
      <c r="A32515" t="s">
        <v>38800</v>
      </c>
      <c r="B32515">
        <v>2.1183618087964602</v>
      </c>
      <c r="C32515">
        <v>-0.37668722772521501</v>
      </c>
      <c r="D32515">
        <v>1.6372865313246501</v>
      </c>
      <c r="E32515">
        <v>-0.230067993914575</v>
      </c>
      <c r="F32515">
        <v>0.81803893497028102</v>
      </c>
      <c r="G32515" t="s">
        <v>28836</v>
      </c>
    </row>
    <row r="32516" spans="1:7">
      <c r="A32516" t="s">
        <v>38801</v>
      </c>
      <c r="B32516">
        <v>0.98897572909906395</v>
      </c>
      <c r="C32516">
        <v>-3.4607804666636599</v>
      </c>
      <c r="D32516">
        <v>3.0317996253588202</v>
      </c>
      <c r="E32516">
        <v>-1.14149379718789</v>
      </c>
      <c r="F32516">
        <v>0.25366449177376699</v>
      </c>
      <c r="G32516" t="s">
        <v>28836</v>
      </c>
    </row>
    <row r="32517" spans="1:7">
      <c r="A32517" t="s">
        <v>38802</v>
      </c>
      <c r="B32517">
        <v>0.39789226200807398</v>
      </c>
      <c r="C32517">
        <v>-2.11440489859798</v>
      </c>
      <c r="D32517">
        <v>3.0753964289892202</v>
      </c>
      <c r="E32517">
        <v>-0.68752271371171403</v>
      </c>
      <c r="F32517">
        <v>0.49175339243607902</v>
      </c>
      <c r="G32517" t="s">
        <v>28836</v>
      </c>
    </row>
    <row r="32518" spans="1:7">
      <c r="A32518" t="s">
        <v>38803</v>
      </c>
      <c r="B32518">
        <v>1.48001238483744</v>
      </c>
      <c r="C32518">
        <v>-4.0380566482505698</v>
      </c>
      <c r="D32518">
        <v>3.0223928109114802</v>
      </c>
      <c r="E32518">
        <v>-1.3360462722358</v>
      </c>
      <c r="F32518" t="s">
        <v>28836</v>
      </c>
      <c r="G32518" t="s">
        <v>28836</v>
      </c>
    </row>
    <row r="32519" spans="1:7">
      <c r="A32519" t="s">
        <v>38804</v>
      </c>
      <c r="B32519">
        <v>1.11517326580253</v>
      </c>
      <c r="C32519">
        <v>2.3813500026004002</v>
      </c>
      <c r="D32519">
        <v>3.0343042275946801</v>
      </c>
      <c r="E32519">
        <v>0.78480924257489904</v>
      </c>
      <c r="F32519">
        <v>0.432565420264168</v>
      </c>
      <c r="G32519" t="s">
        <v>28836</v>
      </c>
    </row>
    <row r="32520" spans="1:7">
      <c r="A32520" t="s">
        <v>38805</v>
      </c>
      <c r="B32520">
        <v>0.163357737175678</v>
      </c>
      <c r="C32520">
        <v>-0.96798102959190002</v>
      </c>
      <c r="D32520">
        <v>3.1165396500854201</v>
      </c>
      <c r="E32520">
        <v>-0.31059480650771398</v>
      </c>
      <c r="F32520">
        <v>0.75610867586149699</v>
      </c>
      <c r="G32520" t="s">
        <v>28836</v>
      </c>
    </row>
    <row r="32521" spans="1:7">
      <c r="A32521" t="s">
        <v>26858</v>
      </c>
      <c r="B32521">
        <v>1.3871246538790001</v>
      </c>
      <c r="C32521">
        <v>-0.49587333839916498</v>
      </c>
      <c r="D32521">
        <v>2.97196820442695</v>
      </c>
      <c r="E32521">
        <v>-0.16685014922451999</v>
      </c>
      <c r="F32521">
        <v>0.86748795833561798</v>
      </c>
      <c r="G32521" t="s">
        <v>28836</v>
      </c>
    </row>
    <row r="32522" spans="1:7">
      <c r="A32522" t="s">
        <v>38808</v>
      </c>
      <c r="B32522">
        <v>6.9500965034850504</v>
      </c>
      <c r="C32522">
        <v>0.71246304237353097</v>
      </c>
      <c r="D32522">
        <v>2.9035352388673501</v>
      </c>
      <c r="E32522">
        <v>0.245377783894732</v>
      </c>
      <c r="F32522" t="s">
        <v>28836</v>
      </c>
      <c r="G32522" t="s">
        <v>28836</v>
      </c>
    </row>
    <row r="32523" spans="1:7">
      <c r="A32523" t="s">
        <v>38809</v>
      </c>
      <c r="B32523">
        <v>0.16131923193202899</v>
      </c>
      <c r="C32523">
        <v>-0.96798102959190002</v>
      </c>
      <c r="D32523">
        <v>3.1165396500854201</v>
      </c>
      <c r="E32523">
        <v>-0.31059480650771398</v>
      </c>
      <c r="F32523">
        <v>0.75610867586149699</v>
      </c>
      <c r="G32523" t="s">
        <v>28836</v>
      </c>
    </row>
    <row r="32524" spans="1:7">
      <c r="A32524" t="s">
        <v>1454</v>
      </c>
      <c r="B32524">
        <v>3.5679611493771302</v>
      </c>
      <c r="C32524">
        <v>5.2999552636999896</v>
      </c>
      <c r="D32524">
        <v>3.0112327907422598</v>
      </c>
      <c r="E32524">
        <v>1.76006161994323</v>
      </c>
      <c r="F32524">
        <v>7.8397359312348494E-2</v>
      </c>
      <c r="G32524" t="s">
        <v>28836</v>
      </c>
    </row>
    <row r="32525" spans="1:7">
      <c r="A32525" t="s">
        <v>38812</v>
      </c>
      <c r="B32525">
        <v>1.8217149547809499</v>
      </c>
      <c r="C32525">
        <v>-1.7277347131794101</v>
      </c>
      <c r="D32525">
        <v>2.9768002968630198</v>
      </c>
      <c r="E32525">
        <v>-0.58039993982804805</v>
      </c>
      <c r="F32525">
        <v>0.56164494570527701</v>
      </c>
      <c r="G32525" t="s">
        <v>28836</v>
      </c>
    </row>
    <row r="32526" spans="1:7">
      <c r="A32526" t="s">
        <v>15037</v>
      </c>
      <c r="B32526">
        <v>3.2493889146793702</v>
      </c>
      <c r="C32526">
        <v>-0.217906369563616</v>
      </c>
      <c r="D32526">
        <v>1.6312739524908699</v>
      </c>
      <c r="E32526">
        <v>-0.13358048734296499</v>
      </c>
      <c r="F32526">
        <v>0.893734314731368</v>
      </c>
      <c r="G32526" t="s">
        <v>28836</v>
      </c>
    </row>
    <row r="32527" spans="1:7">
      <c r="A32527" t="s">
        <v>38813</v>
      </c>
      <c r="B32527">
        <v>1.52150112169087</v>
      </c>
      <c r="C32527">
        <v>-4.0807762644674597</v>
      </c>
      <c r="D32527">
        <v>3.0218340044299601</v>
      </c>
      <c r="E32527">
        <v>-1.3504303209524799</v>
      </c>
      <c r="F32527" t="s">
        <v>28836</v>
      </c>
      <c r="G32527" t="s">
        <v>28836</v>
      </c>
    </row>
    <row r="32528" spans="1:7">
      <c r="A32528" t="s">
        <v>4592</v>
      </c>
      <c r="B32528">
        <v>2.3147483242129301</v>
      </c>
      <c r="C32528">
        <v>4.67099051345226</v>
      </c>
      <c r="D32528">
        <v>3.0156246706341401</v>
      </c>
      <c r="E32528">
        <v>1.54892966586257</v>
      </c>
      <c r="F32528">
        <v>0.121398628633793</v>
      </c>
      <c r="G32528" t="s">
        <v>28836</v>
      </c>
    </row>
    <row r="32529" spans="1:7">
      <c r="A32529" t="s">
        <v>23493</v>
      </c>
      <c r="B32529">
        <v>2.40708365847214</v>
      </c>
      <c r="C32529">
        <v>0.947576597157193</v>
      </c>
      <c r="D32529">
        <v>2.9395550847304901</v>
      </c>
      <c r="E32529">
        <v>0.32235374736788402</v>
      </c>
      <c r="F32529">
        <v>0.74718471978540102</v>
      </c>
      <c r="G32529" t="s">
        <v>28836</v>
      </c>
    </row>
    <row r="32530" spans="1:7">
      <c r="A32530" t="s">
        <v>18087</v>
      </c>
      <c r="B32530">
        <v>2.2124715939814799</v>
      </c>
      <c r="C32530">
        <v>-1.4204088080627399</v>
      </c>
      <c r="D32530">
        <v>2.9525368429609502</v>
      </c>
      <c r="E32530">
        <v>-0.48108080732306302</v>
      </c>
      <c r="F32530" t="s">
        <v>28836</v>
      </c>
      <c r="G32530" t="s">
        <v>28836</v>
      </c>
    </row>
    <row r="32531" spans="1:7">
      <c r="A32531" t="s">
        <v>20729</v>
      </c>
      <c r="B32531">
        <v>2.5537212963421099</v>
      </c>
      <c r="C32531">
        <v>-0.75031494206958005</v>
      </c>
      <c r="D32531">
        <v>1.2630817088777799</v>
      </c>
      <c r="E32531">
        <v>-0.59403515765913595</v>
      </c>
      <c r="F32531">
        <v>0.55248859834624997</v>
      </c>
      <c r="G32531" t="s">
        <v>28836</v>
      </c>
    </row>
    <row r="32532" spans="1:7">
      <c r="A32532" t="s">
        <v>7118</v>
      </c>
      <c r="B32532">
        <v>1.2722156159303499</v>
      </c>
      <c r="C32532">
        <v>-3.8212613807479801</v>
      </c>
      <c r="D32532">
        <v>3.0254963246406801</v>
      </c>
      <c r="E32532">
        <v>-1.26301967370653</v>
      </c>
      <c r="F32532">
        <v>0.20658210947373001</v>
      </c>
      <c r="G32532" t="s">
        <v>28836</v>
      </c>
    </row>
    <row r="32533" spans="1:7">
      <c r="A32533" t="s">
        <v>38815</v>
      </c>
      <c r="B32533">
        <v>0.49333746161248099</v>
      </c>
      <c r="C32533">
        <v>-2.4531644572404301</v>
      </c>
      <c r="D32533">
        <v>3.0604334285927499</v>
      </c>
      <c r="E32533">
        <v>-0.80157419348554204</v>
      </c>
      <c r="F32533">
        <v>0.42279931049603903</v>
      </c>
      <c r="G32533" t="s">
        <v>28836</v>
      </c>
    </row>
    <row r="32534" spans="1:7">
      <c r="A32534" t="s">
        <v>38816</v>
      </c>
      <c r="B32534">
        <v>0.65778328214997495</v>
      </c>
      <c r="C32534">
        <v>-2.8681865969358999</v>
      </c>
      <c r="D32534">
        <v>3.04622804054824</v>
      </c>
      <c r="E32534">
        <v>-0.94155347490652797</v>
      </c>
      <c r="F32534">
        <v>0.34642129907589397</v>
      </c>
      <c r="G32534" t="s">
        <v>28836</v>
      </c>
    </row>
    <row r="32535" spans="1:7">
      <c r="A32535" t="s">
        <v>38818</v>
      </c>
      <c r="B32535">
        <v>0.56134489273771904</v>
      </c>
      <c r="C32535">
        <v>2.6482729953050601</v>
      </c>
      <c r="D32535">
        <v>3.0533635977072699</v>
      </c>
      <c r="E32535">
        <v>0.86732972034303801</v>
      </c>
      <c r="F32535">
        <v>0.38576137692988</v>
      </c>
      <c r="G32535" t="s">
        <v>28836</v>
      </c>
    </row>
    <row r="32536" spans="1:7">
      <c r="A32536" t="s">
        <v>38819</v>
      </c>
      <c r="B32536">
        <v>1.99740387204896</v>
      </c>
      <c r="C32536">
        <v>-4.4717957131689703</v>
      </c>
      <c r="D32536">
        <v>2.4587960212620201</v>
      </c>
      <c r="E32536">
        <v>-1.8186932443764601</v>
      </c>
      <c r="F32536">
        <v>6.89582429668745E-2</v>
      </c>
      <c r="G32536" t="s">
        <v>28836</v>
      </c>
    </row>
    <row r="32537" spans="1:7">
      <c r="A32537" t="s">
        <v>38821</v>
      </c>
      <c r="B32537">
        <v>0.59927927466119102</v>
      </c>
      <c r="C32537">
        <v>2.7364337980605402</v>
      </c>
      <c r="D32537">
        <v>3.0504175699684501</v>
      </c>
      <c r="E32537">
        <v>0.89706859316603105</v>
      </c>
      <c r="F32537">
        <v>0.36968231636419702</v>
      </c>
      <c r="G32537" t="s">
        <v>28836</v>
      </c>
    </row>
    <row r="32538" spans="1:7">
      <c r="A32538" t="s">
        <v>38824</v>
      </c>
      <c r="B32538">
        <v>0.50696530488942704</v>
      </c>
      <c r="C32538">
        <v>2.5115710419133701</v>
      </c>
      <c r="D32538">
        <v>3.0582950623011902</v>
      </c>
      <c r="E32538">
        <v>0.82123241569227701</v>
      </c>
      <c r="F32538">
        <v>0.411513895667805</v>
      </c>
      <c r="G32538" t="s">
        <v>28836</v>
      </c>
    </row>
    <row r="32539" spans="1:7">
      <c r="A32539" t="s">
        <v>38825</v>
      </c>
      <c r="B32539">
        <v>0.31809118976376499</v>
      </c>
      <c r="C32539">
        <v>-1.82521778762715</v>
      </c>
      <c r="D32539">
        <v>3.0911812556493499</v>
      </c>
      <c r="E32539">
        <v>-0.59045964525420103</v>
      </c>
      <c r="F32539">
        <v>0.55488253298625601</v>
      </c>
      <c r="G32539" t="s">
        <v>28836</v>
      </c>
    </row>
    <row r="32540" spans="1:7">
      <c r="A32540" t="s">
        <v>11879</v>
      </c>
      <c r="B32540">
        <v>2.9318390485029999</v>
      </c>
      <c r="C32540">
        <v>2.4118007893650701</v>
      </c>
      <c r="D32540">
        <v>2.6716517079639202</v>
      </c>
      <c r="E32540">
        <v>0.902737726693841</v>
      </c>
      <c r="F32540" t="s">
        <v>28836</v>
      </c>
      <c r="G32540" t="s">
        <v>28836</v>
      </c>
    </row>
    <row r="32541" spans="1:7">
      <c r="A32541" t="s">
        <v>38830</v>
      </c>
      <c r="B32541">
        <v>0.39789226200807398</v>
      </c>
      <c r="C32541">
        <v>-2.11440489859798</v>
      </c>
      <c r="D32541">
        <v>3.0753964289892202</v>
      </c>
      <c r="E32541">
        <v>-0.68752271371171403</v>
      </c>
      <c r="F32541">
        <v>0.49175339243607902</v>
      </c>
      <c r="G32541" t="s">
        <v>28836</v>
      </c>
    </row>
    <row r="32542" spans="1:7">
      <c r="A32542" t="s">
        <v>38834</v>
      </c>
      <c r="B32542">
        <v>0.168749656161191</v>
      </c>
      <c r="C32542">
        <v>0.95558900359389498</v>
      </c>
      <c r="D32542">
        <v>3.1165396500854201</v>
      </c>
      <c r="E32542">
        <v>0.30661859333883401</v>
      </c>
      <c r="F32542">
        <v>0.75913369949740295</v>
      </c>
      <c r="G32542" t="s">
        <v>28836</v>
      </c>
    </row>
    <row r="32543" spans="1:7">
      <c r="A32543" t="s">
        <v>24189</v>
      </c>
      <c r="B32543">
        <v>1.40162173545671</v>
      </c>
      <c r="C32543">
        <v>1.68964773104746</v>
      </c>
      <c r="D32543">
        <v>3.0014307086156502</v>
      </c>
      <c r="E32543">
        <v>0.56294743909872702</v>
      </c>
      <c r="F32543">
        <v>0.57347067547726704</v>
      </c>
      <c r="G32543" t="s">
        <v>28836</v>
      </c>
    </row>
    <row r="32544" spans="1:7">
      <c r="A32544" t="s">
        <v>38835</v>
      </c>
      <c r="B32544">
        <v>2.9964857099069602</v>
      </c>
      <c r="C32544">
        <v>-0.86949616038116095</v>
      </c>
      <c r="D32544">
        <v>2.3032636844290999</v>
      </c>
      <c r="E32544">
        <v>-0.37750613021829399</v>
      </c>
      <c r="F32544">
        <v>0.70579750956953502</v>
      </c>
      <c r="G32544" t="s">
        <v>28836</v>
      </c>
    </row>
    <row r="32545" spans="1:7">
      <c r="A32545" t="s">
        <v>18088</v>
      </c>
      <c r="B32545">
        <v>3.89850238273806</v>
      </c>
      <c r="C32545">
        <v>-0.119281022647066</v>
      </c>
      <c r="D32545">
        <v>2.32507778767937</v>
      </c>
      <c r="E32545">
        <v>-5.1301949241930003E-2</v>
      </c>
      <c r="F32545">
        <v>0.95908491488135394</v>
      </c>
      <c r="G32545" t="s">
        <v>28836</v>
      </c>
    </row>
    <row r="32546" spans="1:7">
      <c r="A32546" t="s">
        <v>38837</v>
      </c>
      <c r="B32546">
        <v>0.444443019732432</v>
      </c>
      <c r="C32546">
        <v>-2.3146550512789799</v>
      </c>
      <c r="D32546">
        <v>3.06613946723723</v>
      </c>
      <c r="E32546">
        <v>-0.75490859956367695</v>
      </c>
      <c r="F32546">
        <v>0.45030382556779303</v>
      </c>
      <c r="G32546" t="s">
        <v>28836</v>
      </c>
    </row>
    <row r="32547" spans="1:7">
      <c r="A32547" t="s">
        <v>38838</v>
      </c>
      <c r="B32547">
        <v>1.0370337127090099</v>
      </c>
      <c r="C32547">
        <v>-3.53037621259198</v>
      </c>
      <c r="D32547">
        <v>3.0304581553380801</v>
      </c>
      <c r="E32547">
        <v>-1.16496451415219</v>
      </c>
      <c r="F32547">
        <v>0.24403335720753</v>
      </c>
      <c r="G32547" t="s">
        <v>28836</v>
      </c>
    </row>
    <row r="32548" spans="1:7">
      <c r="A32548" t="s">
        <v>38839</v>
      </c>
      <c r="B32548">
        <v>2.2745234821826301</v>
      </c>
      <c r="C32548">
        <v>-4.6582891502504697</v>
      </c>
      <c r="D32548">
        <v>2.9734856155940701</v>
      </c>
      <c r="E32548">
        <v>-1.56660894063878</v>
      </c>
      <c r="F32548">
        <v>0.117206126757608</v>
      </c>
      <c r="G32548" t="s">
        <v>28836</v>
      </c>
    </row>
    <row r="32549" spans="1:7">
      <c r="A32549" t="s">
        <v>25176</v>
      </c>
      <c r="B32549">
        <v>2.9924411459223101</v>
      </c>
      <c r="C32549">
        <v>-0.55522903550666103</v>
      </c>
      <c r="D32549">
        <v>2.65246856481052</v>
      </c>
      <c r="E32549">
        <v>-0.20932539705567599</v>
      </c>
      <c r="F32549">
        <v>0.83419422693106704</v>
      </c>
      <c r="G32549" t="s">
        <v>28836</v>
      </c>
    </row>
    <row r="32550" spans="1:7">
      <c r="A32550" t="s">
        <v>11448</v>
      </c>
      <c r="B32550">
        <v>1.31269698512119</v>
      </c>
      <c r="C32550">
        <v>-1.33901051734469</v>
      </c>
      <c r="D32550">
        <v>1.7176785654948501</v>
      </c>
      <c r="E32550">
        <v>-0.77954661846696105</v>
      </c>
      <c r="F32550">
        <v>0.43565778728579402</v>
      </c>
      <c r="G32550" t="s">
        <v>28836</v>
      </c>
    </row>
    <row r="32551" spans="1:7">
      <c r="A32551" t="s">
        <v>38843</v>
      </c>
      <c r="B32551">
        <v>0.16444582053749399</v>
      </c>
      <c r="C32551">
        <v>-0.96798102959190002</v>
      </c>
      <c r="D32551">
        <v>3.1165396500854201</v>
      </c>
      <c r="E32551">
        <v>-0.31059480650771398</v>
      </c>
      <c r="F32551">
        <v>0.75610867586149699</v>
      </c>
      <c r="G32551" t="s">
        <v>28836</v>
      </c>
    </row>
    <row r="32552" spans="1:7">
      <c r="A32552" t="s">
        <v>3517</v>
      </c>
      <c r="B32552">
        <v>3.3184791668789799</v>
      </c>
      <c r="C32552">
        <v>-1.49174930302272</v>
      </c>
      <c r="D32552">
        <v>2.26768260634296</v>
      </c>
      <c r="E32552">
        <v>-0.65782984746195605</v>
      </c>
      <c r="F32552">
        <v>0.510647472865423</v>
      </c>
      <c r="G32552" t="s">
        <v>28836</v>
      </c>
    </row>
    <row r="32553" spans="1:7">
      <c r="A32553" t="s">
        <v>38851</v>
      </c>
      <c r="B32553">
        <v>3.04134279764066</v>
      </c>
      <c r="C32553">
        <v>-1.4091547417438099</v>
      </c>
      <c r="D32553">
        <v>2.5903475759363701</v>
      </c>
      <c r="E32553">
        <v>-0.54400218520266297</v>
      </c>
      <c r="F32553">
        <v>0.58643996911781004</v>
      </c>
      <c r="G32553" t="s">
        <v>28836</v>
      </c>
    </row>
    <row r="32554" spans="1:7">
      <c r="A32554" t="s">
        <v>38853</v>
      </c>
      <c r="B32554">
        <v>0.70168111592214899</v>
      </c>
      <c r="C32554">
        <v>2.9673924582912998</v>
      </c>
      <c r="D32554">
        <v>3.0434874375057301</v>
      </c>
      <c r="E32554">
        <v>0.97499743935963401</v>
      </c>
      <c r="F32554">
        <v>0.32956153013572198</v>
      </c>
      <c r="G32554" t="s">
        <v>28836</v>
      </c>
    </row>
    <row r="32555" spans="1:7">
      <c r="A32555" t="s">
        <v>38860</v>
      </c>
      <c r="B32555">
        <v>2.26588026512731</v>
      </c>
      <c r="C32555">
        <v>4.6422680691589404</v>
      </c>
      <c r="D32555">
        <v>2.95637609754613</v>
      </c>
      <c r="E32555">
        <v>1.5702562583333499</v>
      </c>
      <c r="F32555">
        <v>0.11635550603466201</v>
      </c>
      <c r="G32555" t="s">
        <v>28836</v>
      </c>
    </row>
    <row r="32556" spans="1:7">
      <c r="A32556" t="s">
        <v>38861</v>
      </c>
      <c r="B32556">
        <v>0.25348265244471402</v>
      </c>
      <c r="C32556">
        <v>1.58353377371969</v>
      </c>
      <c r="D32556">
        <v>3.10219047383905</v>
      </c>
      <c r="E32556">
        <v>0.51045665540969198</v>
      </c>
      <c r="F32556">
        <v>0.60973157369499598</v>
      </c>
      <c r="G32556" t="s">
        <v>28836</v>
      </c>
    </row>
    <row r="32557" spans="1:7">
      <c r="A32557" t="s">
        <v>38863</v>
      </c>
      <c r="B32557">
        <v>0.60860044867634699</v>
      </c>
      <c r="C32557">
        <v>-2.7628843861120802</v>
      </c>
      <c r="D32557">
        <v>3.0494612807804402</v>
      </c>
      <c r="E32557">
        <v>-0.906023763451419</v>
      </c>
      <c r="F32557">
        <v>0.36492327469973401</v>
      </c>
      <c r="G32557" t="s">
        <v>28836</v>
      </c>
    </row>
    <row r="32558" spans="1:7">
      <c r="A32558" t="s">
        <v>38866</v>
      </c>
      <c r="B32558">
        <v>0.45645033650726002</v>
      </c>
      <c r="C32558">
        <v>-2.3499395745137002</v>
      </c>
      <c r="D32558">
        <v>3.0646345839623099</v>
      </c>
      <c r="E32558">
        <v>-0.76679274808529596</v>
      </c>
      <c r="F32558">
        <v>0.44320474874618199</v>
      </c>
      <c r="G32558" t="s">
        <v>28836</v>
      </c>
    </row>
    <row r="32559" spans="1:7">
      <c r="A32559" t="s">
        <v>38867</v>
      </c>
      <c r="B32559">
        <v>0.29629534648828798</v>
      </c>
      <c r="C32559">
        <v>-1.73496428172934</v>
      </c>
      <c r="D32559">
        <v>3.0967709090625899</v>
      </c>
      <c r="E32559">
        <v>-0.56024947685088</v>
      </c>
      <c r="F32559">
        <v>0.57530928352725696</v>
      </c>
      <c r="G32559" t="s">
        <v>28836</v>
      </c>
    </row>
    <row r="32560" spans="1:7">
      <c r="A32560" t="s">
        <v>18962</v>
      </c>
      <c r="B32560">
        <v>3.59131546251992</v>
      </c>
      <c r="C32560">
        <v>0.69706634975585402</v>
      </c>
      <c r="D32560">
        <v>2.9201991753988099</v>
      </c>
      <c r="E32560">
        <v>0.23870507040351299</v>
      </c>
      <c r="F32560" t="s">
        <v>28836</v>
      </c>
      <c r="G32560" t="s">
        <v>28836</v>
      </c>
    </row>
    <row r="32561" spans="1:7">
      <c r="A32561" t="s">
        <v>38868</v>
      </c>
      <c r="B32561">
        <v>0.214546018876345</v>
      </c>
      <c r="C32561">
        <v>0.95558900359389498</v>
      </c>
      <c r="D32561">
        <v>3.1165396500854201</v>
      </c>
      <c r="E32561">
        <v>0.30661859333883401</v>
      </c>
      <c r="F32561">
        <v>0.75913369949740295</v>
      </c>
      <c r="G32561" t="s">
        <v>28836</v>
      </c>
    </row>
    <row r="32562" spans="1:7">
      <c r="A32562" t="s">
        <v>38870</v>
      </c>
      <c r="B32562">
        <v>0.59259069297657696</v>
      </c>
      <c r="C32562">
        <v>-2.7268644955810899</v>
      </c>
      <c r="D32562">
        <v>3.0506216429469801</v>
      </c>
      <c r="E32562">
        <v>-0.89387174639817502</v>
      </c>
      <c r="F32562">
        <v>0.37139051620178098</v>
      </c>
      <c r="G32562" t="s">
        <v>28836</v>
      </c>
    </row>
    <row r="32563" spans="1:7">
      <c r="A32563" t="s">
        <v>38871</v>
      </c>
      <c r="B32563">
        <v>3.5602567422503402</v>
      </c>
      <c r="C32563">
        <v>1.78550779414881</v>
      </c>
      <c r="D32563">
        <v>2.6451884683279099</v>
      </c>
      <c r="E32563">
        <v>0.67500210874481603</v>
      </c>
      <c r="F32563" t="s">
        <v>28836</v>
      </c>
      <c r="G32563" t="s">
        <v>28836</v>
      </c>
    </row>
    <row r="32564" spans="1:7">
      <c r="A32564" t="s">
        <v>38872</v>
      </c>
      <c r="B32564">
        <v>0.45645033650726002</v>
      </c>
      <c r="C32564">
        <v>-2.3499395745137002</v>
      </c>
      <c r="D32564">
        <v>3.0646345839623099</v>
      </c>
      <c r="E32564">
        <v>-0.76679274808529596</v>
      </c>
      <c r="F32564">
        <v>0.44320474874618199</v>
      </c>
      <c r="G32564" t="s">
        <v>28836</v>
      </c>
    </row>
    <row r="32565" spans="1:7">
      <c r="A32565" t="s">
        <v>38873</v>
      </c>
      <c r="B32565">
        <v>3.7497800142338602</v>
      </c>
      <c r="C32565">
        <v>-4.3475489647972196</v>
      </c>
      <c r="D32565">
        <v>3.01115363935445</v>
      </c>
      <c r="E32565">
        <v>-1.4438150574506301</v>
      </c>
      <c r="F32565" t="s">
        <v>28836</v>
      </c>
      <c r="G32565" t="s">
        <v>28836</v>
      </c>
    </row>
    <row r="32566" spans="1:7">
      <c r="A32566" t="s">
        <v>38874</v>
      </c>
      <c r="B32566">
        <v>0.29963963733059501</v>
      </c>
      <c r="C32566">
        <v>1.75441357555602</v>
      </c>
      <c r="D32566">
        <v>3.0946726906047402</v>
      </c>
      <c r="E32566">
        <v>0.56691409753358601</v>
      </c>
      <c r="F32566">
        <v>0.570772545719477</v>
      </c>
      <c r="G32566" t="s">
        <v>28836</v>
      </c>
    </row>
    <row r="32567" spans="1:7">
      <c r="A32567" t="s">
        <v>38876</v>
      </c>
      <c r="B32567">
        <v>0.14814767324414399</v>
      </c>
      <c r="C32567">
        <v>-0.96798102959190002</v>
      </c>
      <c r="D32567">
        <v>3.1165396500854201</v>
      </c>
      <c r="E32567">
        <v>-0.31059480650771398</v>
      </c>
      <c r="F32567">
        <v>0.75610867586149699</v>
      </c>
      <c r="G32567" t="s">
        <v>28836</v>
      </c>
    </row>
    <row r="32568" spans="1:7">
      <c r="A32568" t="s">
        <v>38877</v>
      </c>
      <c r="B32568">
        <v>4.2798951695985403</v>
      </c>
      <c r="C32568">
        <v>-4.5501474217460398</v>
      </c>
      <c r="D32568">
        <v>3.0101097883313099</v>
      </c>
      <c r="E32568">
        <v>-1.5116217486101999</v>
      </c>
      <c r="F32568" t="s">
        <v>28836</v>
      </c>
      <c r="G32568" t="s">
        <v>28836</v>
      </c>
    </row>
    <row r="32569" spans="1:7">
      <c r="A32569" t="s">
        <v>38878</v>
      </c>
      <c r="B32569">
        <v>0.44945945599589299</v>
      </c>
      <c r="C32569">
        <v>2.3240362287035099</v>
      </c>
      <c r="D32569">
        <v>3.06584815694498</v>
      </c>
      <c r="E32569">
        <v>0.75804022565140095</v>
      </c>
      <c r="F32569">
        <v>0.44842690189821599</v>
      </c>
      <c r="G32569" t="s">
        <v>28836</v>
      </c>
    </row>
    <row r="32570" spans="1:7">
      <c r="A32570" t="s">
        <v>38881</v>
      </c>
      <c r="B32570">
        <v>0.304300224338174</v>
      </c>
      <c r="C32570">
        <v>-1.76887798550322</v>
      </c>
      <c r="D32570">
        <v>3.0946306883662298</v>
      </c>
      <c r="E32570">
        <v>-0.57159582633011297</v>
      </c>
      <c r="F32570">
        <v>0.56759582365801498</v>
      </c>
      <c r="G32570" t="s">
        <v>28836</v>
      </c>
    </row>
    <row r="32571" spans="1:7">
      <c r="A32571" t="s">
        <v>38882</v>
      </c>
      <c r="B32571">
        <v>1.82364116044894</v>
      </c>
      <c r="C32571">
        <v>4.3235930621849397</v>
      </c>
      <c r="D32571">
        <v>3.0190030070015998</v>
      </c>
      <c r="E32571">
        <v>1.4321261198341799</v>
      </c>
      <c r="F32571" t="s">
        <v>28836</v>
      </c>
      <c r="G32571" t="s">
        <v>28836</v>
      </c>
    </row>
    <row r="32572" spans="1:7">
      <c r="A32572" t="s">
        <v>19193</v>
      </c>
      <c r="B32572">
        <v>0.45645033650726002</v>
      </c>
      <c r="C32572">
        <v>-2.3499395745137002</v>
      </c>
      <c r="D32572">
        <v>3.0646345839623099</v>
      </c>
      <c r="E32572">
        <v>-0.76679274808529596</v>
      </c>
      <c r="F32572">
        <v>0.44320474874618199</v>
      </c>
      <c r="G32572" t="s">
        <v>28836</v>
      </c>
    </row>
    <row r="32573" spans="1:7">
      <c r="A32573" t="s">
        <v>38883</v>
      </c>
      <c r="B32573">
        <v>0.14033622318443001</v>
      </c>
      <c r="C32573">
        <v>0.95558900359389498</v>
      </c>
      <c r="D32573">
        <v>3.1165396500854201</v>
      </c>
      <c r="E32573">
        <v>0.30661859333883401</v>
      </c>
      <c r="F32573">
        <v>0.75913369949740295</v>
      </c>
      <c r="G32573" t="s">
        <v>28836</v>
      </c>
    </row>
    <row r="32574" spans="1:7">
      <c r="A32574" t="s">
        <v>38884</v>
      </c>
      <c r="B32574">
        <v>0.84201733910657794</v>
      </c>
      <c r="C32574">
        <v>3.2284968258205402</v>
      </c>
      <c r="D32574">
        <v>3.0368606112685201</v>
      </c>
      <c r="E32574">
        <v>1.0631033949470501</v>
      </c>
      <c r="F32574">
        <v>0.28773506504840801</v>
      </c>
      <c r="G32574" t="s">
        <v>28836</v>
      </c>
    </row>
    <row r="32575" spans="1:7">
      <c r="A32575" t="s">
        <v>38886</v>
      </c>
      <c r="B32575">
        <v>0.14814767324414399</v>
      </c>
      <c r="C32575">
        <v>-0.96798102959190002</v>
      </c>
      <c r="D32575">
        <v>3.1165396500854201</v>
      </c>
      <c r="E32575">
        <v>-0.31059480650771398</v>
      </c>
      <c r="F32575">
        <v>0.75610867586149699</v>
      </c>
      <c r="G32575" t="s">
        <v>28836</v>
      </c>
    </row>
    <row r="32576" spans="1:7">
      <c r="A32576" t="s">
        <v>38888</v>
      </c>
      <c r="B32576">
        <v>2.3073932686880401</v>
      </c>
      <c r="C32576">
        <v>0.42305391899435302</v>
      </c>
      <c r="D32576">
        <v>2.9375953223539</v>
      </c>
      <c r="E32576">
        <v>0.14401368213486901</v>
      </c>
      <c r="F32576">
        <v>0.88548966548321495</v>
      </c>
      <c r="G32576" t="s">
        <v>28836</v>
      </c>
    </row>
    <row r="32577" spans="1:7">
      <c r="A32577" t="s">
        <v>24517</v>
      </c>
      <c r="B32577">
        <v>3.4793473870151801</v>
      </c>
      <c r="C32577">
        <v>0.248744866576257</v>
      </c>
      <c r="D32577">
        <v>1.2454799759359001</v>
      </c>
      <c r="E32577">
        <v>0.19971807767470501</v>
      </c>
      <c r="F32577">
        <v>0.84170107466616995</v>
      </c>
      <c r="G32577" t="s">
        <v>28836</v>
      </c>
    </row>
    <row r="32578" spans="1:7">
      <c r="A32578" t="s">
        <v>38889</v>
      </c>
      <c r="B32578">
        <v>1.68749656161191</v>
      </c>
      <c r="C32578">
        <v>4.2204974164379001</v>
      </c>
      <c r="D32578">
        <v>3.0201712854758398</v>
      </c>
      <c r="E32578">
        <v>1.3974364423416901</v>
      </c>
      <c r="F32578" t="s">
        <v>28836</v>
      </c>
      <c r="G32578" t="s">
        <v>28836</v>
      </c>
    </row>
    <row r="32579" spans="1:7">
      <c r="A32579" t="s">
        <v>38890</v>
      </c>
      <c r="B32579">
        <v>0.50696530488942704</v>
      </c>
      <c r="C32579">
        <v>2.5115710419133701</v>
      </c>
      <c r="D32579">
        <v>3.0582950623011902</v>
      </c>
      <c r="E32579">
        <v>0.82123241569227701</v>
      </c>
      <c r="F32579">
        <v>0.411513895667805</v>
      </c>
      <c r="G32579" t="s">
        <v>28836</v>
      </c>
    </row>
    <row r="32580" spans="1:7">
      <c r="A32580" t="s">
        <v>15142</v>
      </c>
      <c r="B32580">
        <v>0.61380680588665604</v>
      </c>
      <c r="C32580">
        <v>2.7778020583309102</v>
      </c>
      <c r="D32580">
        <v>3.0490948728130198</v>
      </c>
      <c r="E32580">
        <v>0.91102513178547695</v>
      </c>
      <c r="F32580">
        <v>0.362282131981709</v>
      </c>
      <c r="G32580" t="s">
        <v>28836</v>
      </c>
    </row>
    <row r="32581" spans="1:7">
      <c r="A32581" t="s">
        <v>38893</v>
      </c>
      <c r="B32581">
        <v>1.5554738203779499</v>
      </c>
      <c r="C32581">
        <v>2.9936143875616401</v>
      </c>
      <c r="D32581">
        <v>3.0235849707539701</v>
      </c>
      <c r="E32581">
        <v>0.99008773244931803</v>
      </c>
      <c r="F32581" t="s">
        <v>28836</v>
      </c>
      <c r="G32581" t="s">
        <v>28836</v>
      </c>
    </row>
    <row r="32582" spans="1:7">
      <c r="A32582" t="s">
        <v>12872</v>
      </c>
      <c r="B32582">
        <v>0.76463014216494696</v>
      </c>
      <c r="C32582">
        <v>-0.73760491555362895</v>
      </c>
      <c r="D32582">
        <v>3.0426288037845501</v>
      </c>
      <c r="E32582">
        <v>-0.24242356301766599</v>
      </c>
      <c r="F32582">
        <v>0.80845197816459902</v>
      </c>
      <c r="G32582" t="s">
        <v>28836</v>
      </c>
    </row>
    <row r="32583" spans="1:7">
      <c r="A32583" t="s">
        <v>38896</v>
      </c>
      <c r="B32583">
        <v>3.8637011120128499</v>
      </c>
      <c r="C32583">
        <v>-0.28832947230774703</v>
      </c>
      <c r="D32583">
        <v>1.9333261964875801</v>
      </c>
      <c r="E32583">
        <v>-0.14913648448543099</v>
      </c>
      <c r="F32583">
        <v>0.88144593734363896</v>
      </c>
      <c r="G32583" t="s">
        <v>28836</v>
      </c>
    </row>
    <row r="32584" spans="1:7">
      <c r="A32584" t="s">
        <v>27333</v>
      </c>
      <c r="B32584">
        <v>1.39573245954192</v>
      </c>
      <c r="C32584">
        <v>0.81663968199695003</v>
      </c>
      <c r="D32584">
        <v>1.9622680709932301</v>
      </c>
      <c r="E32584">
        <v>0.41617131424025899</v>
      </c>
      <c r="F32584">
        <v>0.677284648863828</v>
      </c>
      <c r="G32584" t="s">
        <v>28836</v>
      </c>
    </row>
    <row r="32585" spans="1:7">
      <c r="A32585" t="s">
        <v>38900</v>
      </c>
      <c r="B32585">
        <v>1.6539558991138399</v>
      </c>
      <c r="C32585">
        <v>-0.18869145659331499</v>
      </c>
      <c r="D32585">
        <v>2.3267129648789302</v>
      </c>
      <c r="E32585">
        <v>-8.1097866149180603E-2</v>
      </c>
      <c r="F32585">
        <v>0.93536412266632296</v>
      </c>
      <c r="G32585" t="s">
        <v>28836</v>
      </c>
    </row>
    <row r="32586" spans="1:7">
      <c r="A32586" t="s">
        <v>38901</v>
      </c>
      <c r="B32586">
        <v>0.98235356229100801</v>
      </c>
      <c r="C32586">
        <v>3.4494823841164299</v>
      </c>
      <c r="D32586">
        <v>3.0321055633187699</v>
      </c>
      <c r="E32586">
        <v>1.1376524702328701</v>
      </c>
      <c r="F32586">
        <v>0.25526562754675203</v>
      </c>
      <c r="G32586" t="s">
        <v>28836</v>
      </c>
    </row>
    <row r="32587" spans="1:7">
      <c r="A32587" t="s">
        <v>38902</v>
      </c>
      <c r="B32587">
        <v>0.149819818665298</v>
      </c>
      <c r="C32587">
        <v>0.95558900359389498</v>
      </c>
      <c r="D32587">
        <v>3.1165396500854201</v>
      </c>
      <c r="E32587">
        <v>0.30661859333883401</v>
      </c>
      <c r="F32587">
        <v>0.75913369949740295</v>
      </c>
      <c r="G32587" t="s">
        <v>28836</v>
      </c>
    </row>
    <row r="32588" spans="1:7">
      <c r="A32588" t="s">
        <v>7644</v>
      </c>
      <c r="B32588">
        <v>1.02226167157576</v>
      </c>
      <c r="C32588">
        <v>0.15694894748466301</v>
      </c>
      <c r="D32588">
        <v>2.43401939379397</v>
      </c>
      <c r="E32588">
        <v>6.4481387405883703E-2</v>
      </c>
      <c r="F32588">
        <v>0.94858692696441305</v>
      </c>
      <c r="G32588" t="s">
        <v>28836</v>
      </c>
    </row>
    <row r="32589" spans="1:7">
      <c r="A32589" t="s">
        <v>38904</v>
      </c>
      <c r="B32589">
        <v>2.9335221254117698</v>
      </c>
      <c r="C32589">
        <v>2.4575733120063802E-2</v>
      </c>
      <c r="D32589">
        <v>2.7128523939861302</v>
      </c>
      <c r="E32589">
        <v>9.0590012101445395E-3</v>
      </c>
      <c r="F32589">
        <v>0.99277206165899901</v>
      </c>
      <c r="G32589" t="s">
        <v>28836</v>
      </c>
    </row>
    <row r="32590" spans="1:7">
      <c r="A32590" t="s">
        <v>38905</v>
      </c>
      <c r="B32590">
        <v>2.3886469888584401</v>
      </c>
      <c r="C32590">
        <v>-1.6080572921221099</v>
      </c>
      <c r="D32590">
        <v>2.9517661155544199</v>
      </c>
      <c r="E32590">
        <v>-0.54477801735320497</v>
      </c>
      <c r="F32590" t="s">
        <v>28836</v>
      </c>
      <c r="G32590" t="s">
        <v>28836</v>
      </c>
    </row>
    <row r="32591" spans="1:7">
      <c r="A32591" t="s">
        <v>38906</v>
      </c>
      <c r="B32591">
        <v>0.753981533739848</v>
      </c>
      <c r="C32591">
        <v>1.7430023661640499</v>
      </c>
      <c r="D32591">
        <v>3.0514547600783199</v>
      </c>
      <c r="E32591">
        <v>0.57120373828491899</v>
      </c>
      <c r="F32591">
        <v>0.56786154447757398</v>
      </c>
      <c r="G32591" t="s">
        <v>28836</v>
      </c>
    </row>
    <row r="32592" spans="1:7">
      <c r="A32592" t="s">
        <v>38907</v>
      </c>
      <c r="B32592">
        <v>3.6891160150288198</v>
      </c>
      <c r="C32592">
        <v>-0.54689445567040795</v>
      </c>
      <c r="D32592">
        <v>1.6487408110153301</v>
      </c>
      <c r="E32592">
        <v>-0.33170432369755998</v>
      </c>
      <c r="F32592">
        <v>0.74011253552567702</v>
      </c>
      <c r="G32592" t="s">
        <v>28836</v>
      </c>
    </row>
    <row r="32593" spans="1:7">
      <c r="A32593" t="s">
        <v>38909</v>
      </c>
      <c r="B32593">
        <v>1.508788969509</v>
      </c>
      <c r="C32593">
        <v>1.4542568811604599</v>
      </c>
      <c r="D32593">
        <v>2.75909882047715</v>
      </c>
      <c r="E32593">
        <v>0.527076765198634</v>
      </c>
      <c r="F32593">
        <v>0.59814028106755801</v>
      </c>
      <c r="G32593" t="s">
        <v>28836</v>
      </c>
    </row>
    <row r="32594" spans="1:7">
      <c r="A32594" t="s">
        <v>25638</v>
      </c>
      <c r="B32594">
        <v>2.0066826216789102</v>
      </c>
      <c r="C32594">
        <v>0.98484457022018501</v>
      </c>
      <c r="D32594">
        <v>1.6403961333916399</v>
      </c>
      <c r="E32594">
        <v>0.60036996562772205</v>
      </c>
      <c r="F32594">
        <v>0.54825969957096798</v>
      </c>
      <c r="G32594" t="s">
        <v>28836</v>
      </c>
    </row>
    <row r="32595" spans="1:7">
      <c r="A32595" t="s">
        <v>38911</v>
      </c>
      <c r="B32595">
        <v>0.44942210253005099</v>
      </c>
      <c r="C32595">
        <v>2.32312190542704</v>
      </c>
      <c r="D32595">
        <v>3.06588737925932</v>
      </c>
      <c r="E32595">
        <v>0.75773230326166496</v>
      </c>
      <c r="F32595">
        <v>0.448611256414093</v>
      </c>
      <c r="G32595" t="s">
        <v>28836</v>
      </c>
    </row>
    <row r="32596" spans="1:7">
      <c r="A32596" t="s">
        <v>38914</v>
      </c>
      <c r="B32596">
        <v>0.50696530488942704</v>
      </c>
      <c r="C32596">
        <v>2.5115710419133701</v>
      </c>
      <c r="D32596">
        <v>3.0582950623011902</v>
      </c>
      <c r="E32596">
        <v>0.82123241569227701</v>
      </c>
      <c r="F32596">
        <v>0.411513895667805</v>
      </c>
      <c r="G32596" t="s">
        <v>28836</v>
      </c>
    </row>
    <row r="32597" spans="1:7">
      <c r="A32597" t="s">
        <v>38916</v>
      </c>
      <c r="B32597">
        <v>1.3437061121334199</v>
      </c>
      <c r="C32597">
        <v>-3.9002967043813599</v>
      </c>
      <c r="D32597">
        <v>3.0243109455020099</v>
      </c>
      <c r="E32597">
        <v>-1.2896480469980101</v>
      </c>
      <c r="F32597">
        <v>0.19717288550565701</v>
      </c>
      <c r="G32597" t="s">
        <v>28836</v>
      </c>
    </row>
    <row r="32598" spans="1:7">
      <c r="A32598" t="s">
        <v>38918</v>
      </c>
      <c r="B32598">
        <v>0.168749656161191</v>
      </c>
      <c r="C32598">
        <v>0.95558900359389498</v>
      </c>
      <c r="D32598">
        <v>3.1165396500854201</v>
      </c>
      <c r="E32598">
        <v>0.30661859333883401</v>
      </c>
      <c r="F32598">
        <v>0.75913369949740295</v>
      </c>
      <c r="G32598" t="s">
        <v>28836</v>
      </c>
    </row>
    <row r="32599" spans="1:7">
      <c r="A32599" t="s">
        <v>38919</v>
      </c>
      <c r="B32599">
        <v>0.163357737175678</v>
      </c>
      <c r="C32599">
        <v>-0.96798102959190002</v>
      </c>
      <c r="D32599">
        <v>3.1165396500854201</v>
      </c>
      <c r="E32599">
        <v>-0.31059480650771398</v>
      </c>
      <c r="F32599">
        <v>0.75610867586149699</v>
      </c>
      <c r="G32599" t="s">
        <v>28836</v>
      </c>
    </row>
    <row r="32600" spans="1:7">
      <c r="A32600" t="s">
        <v>38921</v>
      </c>
      <c r="B32600">
        <v>1.54369845502873</v>
      </c>
      <c r="C32600">
        <v>4.0984014415149996</v>
      </c>
      <c r="D32600">
        <v>3.0216664668671398</v>
      </c>
      <c r="E32600">
        <v>1.35633812879561</v>
      </c>
      <c r="F32600" t="s">
        <v>28836</v>
      </c>
      <c r="G32600" t="s">
        <v>28836</v>
      </c>
    </row>
    <row r="32601" spans="1:7">
      <c r="A32601" t="s">
        <v>23161</v>
      </c>
      <c r="B32601">
        <v>1.39262291702826</v>
      </c>
      <c r="C32601">
        <v>-3.94155311490809</v>
      </c>
      <c r="D32601">
        <v>3.0237173098120298</v>
      </c>
      <c r="E32601">
        <v>-1.3035455074181901</v>
      </c>
      <c r="F32601">
        <v>0.19238859065491701</v>
      </c>
      <c r="G32601" t="s">
        <v>28836</v>
      </c>
    </row>
    <row r="32602" spans="1:7">
      <c r="A32602" t="s">
        <v>38924</v>
      </c>
      <c r="B32602">
        <v>2.6750078362252498</v>
      </c>
      <c r="C32602">
        <v>0.31912595546469102</v>
      </c>
      <c r="D32602">
        <v>2.9301528988699501</v>
      </c>
      <c r="E32602">
        <v>0.108911024946093</v>
      </c>
      <c r="F32602">
        <v>0.91327306202299197</v>
      </c>
      <c r="G32602" t="s">
        <v>28836</v>
      </c>
    </row>
    <row r="32603" spans="1:7">
      <c r="A32603" t="s">
        <v>17385</v>
      </c>
      <c r="B32603">
        <v>7.7976165930890904</v>
      </c>
      <c r="C32603">
        <v>-1.4420957089274</v>
      </c>
      <c r="D32603">
        <v>2.2651581006654302</v>
      </c>
      <c r="E32603">
        <v>-0.636642408538176</v>
      </c>
      <c r="F32603" t="s">
        <v>28836</v>
      </c>
      <c r="G32603" t="s">
        <v>28836</v>
      </c>
    </row>
    <row r="32604" spans="1:7">
      <c r="A32604" t="s">
        <v>38925</v>
      </c>
      <c r="B32604">
        <v>1.8890446571436501</v>
      </c>
      <c r="C32604">
        <v>-4.3913591992870202</v>
      </c>
      <c r="D32604">
        <v>3.0182300459917499</v>
      </c>
      <c r="E32604">
        <v>-1.45494516069734</v>
      </c>
      <c r="F32604">
        <v>0.14568444399431299</v>
      </c>
      <c r="G32604" t="s">
        <v>28836</v>
      </c>
    </row>
    <row r="32605" spans="1:7">
      <c r="A32605" t="s">
        <v>38927</v>
      </c>
      <c r="B32605">
        <v>0.82222910268746896</v>
      </c>
      <c r="C32605">
        <v>-3.19009974288391</v>
      </c>
      <c r="D32605">
        <v>3.03767061704953</v>
      </c>
      <c r="E32605">
        <v>-1.05017960965841</v>
      </c>
      <c r="F32605">
        <v>0.293635542432928</v>
      </c>
      <c r="G32605" t="s">
        <v>28836</v>
      </c>
    </row>
    <row r="32606" spans="1:7">
      <c r="A32606" t="s">
        <v>20898</v>
      </c>
      <c r="B32606">
        <v>3.18894862950836</v>
      </c>
      <c r="C32606">
        <v>0.45111782647312898</v>
      </c>
      <c r="D32606">
        <v>1.06722725308107</v>
      </c>
      <c r="E32606">
        <v>0.42270081200677601</v>
      </c>
      <c r="F32606">
        <v>0.67251356308044696</v>
      </c>
      <c r="G32606" t="s">
        <v>28836</v>
      </c>
    </row>
    <row r="32607" spans="1:7">
      <c r="A32607" t="s">
        <v>38928</v>
      </c>
      <c r="B32607">
        <v>1.34837836798768</v>
      </c>
      <c r="C32607">
        <v>3.9015963779126501</v>
      </c>
      <c r="D32607">
        <v>3.0243570742121602</v>
      </c>
      <c r="E32607">
        <v>1.2900581122449</v>
      </c>
      <c r="F32607" t="s">
        <v>28836</v>
      </c>
      <c r="G32607" t="s">
        <v>28836</v>
      </c>
    </row>
    <row r="32608" spans="1:7">
      <c r="A32608" t="s">
        <v>38929</v>
      </c>
      <c r="B32608">
        <v>0.63370663111178405</v>
      </c>
      <c r="C32608">
        <v>2.8287996780800801</v>
      </c>
      <c r="D32608">
        <v>3.0475146886773099</v>
      </c>
      <c r="E32608">
        <v>0.92823167960113895</v>
      </c>
      <c r="F32608">
        <v>0.35328740477170101</v>
      </c>
      <c r="G32608" t="s">
        <v>28836</v>
      </c>
    </row>
    <row r="32609" spans="1:7">
      <c r="A32609" t="s">
        <v>38930</v>
      </c>
      <c r="B32609">
        <v>0.45645033650726002</v>
      </c>
      <c r="C32609">
        <v>-2.3499395745137002</v>
      </c>
      <c r="D32609">
        <v>3.0646345839623099</v>
      </c>
      <c r="E32609">
        <v>-0.76679274808529596</v>
      </c>
      <c r="F32609">
        <v>0.44320474874618199</v>
      </c>
      <c r="G32609" t="s">
        <v>28836</v>
      </c>
    </row>
    <row r="32610" spans="1:7">
      <c r="A32610" t="s">
        <v>6544</v>
      </c>
      <c r="B32610">
        <v>1.0370337127090099</v>
      </c>
      <c r="C32610">
        <v>-3.53037621259198</v>
      </c>
      <c r="D32610">
        <v>3.0304581553380801</v>
      </c>
      <c r="E32610">
        <v>-1.16496451415219</v>
      </c>
      <c r="F32610">
        <v>0.24403335720753</v>
      </c>
      <c r="G32610" t="s">
        <v>28836</v>
      </c>
    </row>
    <row r="32611" spans="1:7">
      <c r="A32611" t="s">
        <v>38931</v>
      </c>
      <c r="B32611">
        <v>0.28067244636885902</v>
      </c>
      <c r="C32611">
        <v>1.6838165607875399</v>
      </c>
      <c r="D32611">
        <v>3.0980578692362299</v>
      </c>
      <c r="E32611">
        <v>0.543507136360451</v>
      </c>
      <c r="F32611">
        <v>0.58678067871845196</v>
      </c>
      <c r="G32611" t="s">
        <v>28836</v>
      </c>
    </row>
    <row r="32612" spans="1:7">
      <c r="A32612" t="s">
        <v>6240</v>
      </c>
      <c r="B32612">
        <v>1.0487387306570799</v>
      </c>
      <c r="C32612">
        <v>3.5401587801041798</v>
      </c>
      <c r="D32612">
        <v>3.0303532418131902</v>
      </c>
      <c r="E32612">
        <v>1.1682330400484799</v>
      </c>
      <c r="F32612">
        <v>0.24271277653713</v>
      </c>
      <c r="G32612" t="s">
        <v>28836</v>
      </c>
    </row>
    <row r="32613" spans="1:7">
      <c r="A32613" t="s">
        <v>38932</v>
      </c>
      <c r="B32613">
        <v>0.16131923193202899</v>
      </c>
      <c r="C32613">
        <v>-0.96798102959190002</v>
      </c>
      <c r="D32613">
        <v>3.1165396500854201</v>
      </c>
      <c r="E32613">
        <v>-0.31059480650771398</v>
      </c>
      <c r="F32613">
        <v>0.75610867586149699</v>
      </c>
      <c r="G32613" t="s">
        <v>28836</v>
      </c>
    </row>
    <row r="32614" spans="1:7">
      <c r="A32614" t="s">
        <v>38933</v>
      </c>
      <c r="B32614">
        <v>4.22080511636503</v>
      </c>
      <c r="C32614">
        <v>5.5411405074918703</v>
      </c>
      <c r="D32614">
        <v>3.0099939960548601</v>
      </c>
      <c r="E32614">
        <v>1.84091413961441</v>
      </c>
      <c r="F32614" t="s">
        <v>28836</v>
      </c>
      <c r="G32614" t="s">
        <v>28836</v>
      </c>
    </row>
    <row r="32615" spans="1:7">
      <c r="A32615" t="s">
        <v>38936</v>
      </c>
      <c r="B32615">
        <v>1.06889783349371</v>
      </c>
      <c r="C32615">
        <v>-3.5685930490576099</v>
      </c>
      <c r="D32615">
        <v>3.0297483252144</v>
      </c>
      <c r="E32615">
        <v>-1.1778513150279799</v>
      </c>
      <c r="F32615">
        <v>0.23885588694232701</v>
      </c>
      <c r="G32615" t="s">
        <v>28836</v>
      </c>
    </row>
    <row r="32616" spans="1:7">
      <c r="A32616" t="s">
        <v>38938</v>
      </c>
      <c r="B32616">
        <v>1.3623601290104099</v>
      </c>
      <c r="C32616">
        <v>-1.0154142874472101</v>
      </c>
      <c r="D32616">
        <v>2.9820719461393299</v>
      </c>
      <c r="E32616">
        <v>-0.34050630091664802</v>
      </c>
      <c r="F32616">
        <v>0.733475278539374</v>
      </c>
      <c r="G32616" t="s">
        <v>28836</v>
      </c>
    </row>
    <row r="32617" spans="1:7">
      <c r="A32617" t="s">
        <v>38940</v>
      </c>
      <c r="B32617">
        <v>0.24503660576351699</v>
      </c>
      <c r="C32617">
        <v>-1.48024485267811</v>
      </c>
      <c r="D32617">
        <v>3.11114490521912</v>
      </c>
      <c r="E32617">
        <v>-0.47578782016707399</v>
      </c>
      <c r="F32617">
        <v>0.63422554794709896</v>
      </c>
      <c r="G32617" t="s">
        <v>28836</v>
      </c>
    </row>
    <row r="32618" spans="1:7">
      <c r="A32618" t="s">
        <v>38942</v>
      </c>
      <c r="B32618">
        <v>0.16444582053749399</v>
      </c>
      <c r="C32618">
        <v>-0.96798102959190002</v>
      </c>
      <c r="D32618">
        <v>3.1165396500854201</v>
      </c>
      <c r="E32618">
        <v>-0.31059480650771398</v>
      </c>
      <c r="F32618">
        <v>0.75610867586149699</v>
      </c>
      <c r="G32618" t="s">
        <v>28836</v>
      </c>
    </row>
    <row r="32619" spans="1:7">
      <c r="A32619" t="s">
        <v>16605</v>
      </c>
      <c r="B32619">
        <v>3.45986528277751</v>
      </c>
      <c r="C32619">
        <v>1.75259119349174</v>
      </c>
      <c r="D32619">
        <v>2.1491295216011999</v>
      </c>
      <c r="E32619">
        <v>0.81548886461993197</v>
      </c>
      <c r="F32619">
        <v>0.41479253597990201</v>
      </c>
      <c r="G32619" t="s">
        <v>28836</v>
      </c>
    </row>
    <row r="32620" spans="1:7">
      <c r="A32620" t="s">
        <v>38944</v>
      </c>
      <c r="B32620">
        <v>3.07087307911427</v>
      </c>
      <c r="C32620">
        <v>0.16439919578773601</v>
      </c>
      <c r="D32620">
        <v>2.25912780197118</v>
      </c>
      <c r="E32620">
        <v>7.2771091411602096E-2</v>
      </c>
      <c r="F32620">
        <v>0.94198827565754695</v>
      </c>
      <c r="G32620" t="s">
        <v>28836</v>
      </c>
    </row>
    <row r="32621" spans="1:7">
      <c r="A32621" t="s">
        <v>11420</v>
      </c>
      <c r="B32621">
        <v>1.9733498464499299</v>
      </c>
      <c r="C32621">
        <v>-4.4530768910375098</v>
      </c>
      <c r="D32621">
        <v>3.0176012661840299</v>
      </c>
      <c r="E32621">
        <v>-1.4757008955887501</v>
      </c>
      <c r="F32621" t="s">
        <v>28836</v>
      </c>
      <c r="G32621" t="s">
        <v>28836</v>
      </c>
    </row>
    <row r="32622" spans="1:7">
      <c r="A32622" t="s">
        <v>38946</v>
      </c>
      <c r="B32622">
        <v>1.0370337127090099</v>
      </c>
      <c r="C32622">
        <v>-3.53037621259198</v>
      </c>
      <c r="D32622">
        <v>3.0304581553380801</v>
      </c>
      <c r="E32622">
        <v>-1.16496451415219</v>
      </c>
      <c r="F32622">
        <v>0.24403335720753</v>
      </c>
      <c r="G32622" t="s">
        <v>28836</v>
      </c>
    </row>
    <row r="32623" spans="1:7">
      <c r="A32623" t="s">
        <v>38949</v>
      </c>
      <c r="B32623">
        <v>1.6840346782131601</v>
      </c>
      <c r="C32623">
        <v>4.22346338112607</v>
      </c>
      <c r="D32623">
        <v>3.0201365041430499</v>
      </c>
      <c r="E32623">
        <v>1.39843459900978</v>
      </c>
      <c r="F32623" t="s">
        <v>28836</v>
      </c>
      <c r="G32623" t="s">
        <v>28836</v>
      </c>
    </row>
    <row r="32624" spans="1:7">
      <c r="A32624" t="s">
        <v>38952</v>
      </c>
      <c r="B32624">
        <v>0.92817091573617805</v>
      </c>
      <c r="C32624">
        <v>0.87442820127822496</v>
      </c>
      <c r="D32624">
        <v>3.0219022724227198</v>
      </c>
      <c r="E32624">
        <v>0.28936349439824099</v>
      </c>
      <c r="F32624">
        <v>0.77230322784788596</v>
      </c>
      <c r="G32624" t="s">
        <v>28836</v>
      </c>
    </row>
    <row r="32625" spans="1:7">
      <c r="A32625" t="s">
        <v>24194</v>
      </c>
      <c r="B32625">
        <v>3.0770937292184701</v>
      </c>
      <c r="C32625">
        <v>0.1537583976162</v>
      </c>
      <c r="D32625">
        <v>2.9240604657126901</v>
      </c>
      <c r="E32625">
        <v>5.2583863917712699E-2</v>
      </c>
      <c r="F32625">
        <v>0.95806347391034297</v>
      </c>
      <c r="G32625" t="s">
        <v>28836</v>
      </c>
    </row>
    <row r="32626" spans="1:7">
      <c r="A32626" t="s">
        <v>38953</v>
      </c>
      <c r="B32626">
        <v>0.59013539266937698</v>
      </c>
      <c r="C32626">
        <v>2.7127174320873899</v>
      </c>
      <c r="D32626">
        <v>3.05119281740338</v>
      </c>
      <c r="E32626">
        <v>0.88906784802802397</v>
      </c>
      <c r="F32626">
        <v>0.37396661715923102</v>
      </c>
      <c r="G32626" t="s">
        <v>28836</v>
      </c>
    </row>
    <row r="32627" spans="1:7">
      <c r="A32627" t="s">
        <v>38954</v>
      </c>
      <c r="B32627">
        <v>2.13196709243639</v>
      </c>
      <c r="C32627">
        <v>-4.5595887546256302</v>
      </c>
      <c r="D32627">
        <v>3.0165771249842699</v>
      </c>
      <c r="E32627">
        <v>-1.51151075066559</v>
      </c>
      <c r="F32627">
        <v>0.13065837163376601</v>
      </c>
      <c r="G32627" t="s">
        <v>28836</v>
      </c>
    </row>
    <row r="32628" spans="1:7">
      <c r="A32628" t="s">
        <v>21391</v>
      </c>
      <c r="B32628">
        <v>1.11197100246917</v>
      </c>
      <c r="C32628">
        <v>3.00224226711688</v>
      </c>
      <c r="D32628">
        <v>3.0314424732231999</v>
      </c>
      <c r="E32628">
        <v>0.99036755394032605</v>
      </c>
      <c r="F32628">
        <v>0.32199449843480699</v>
      </c>
      <c r="G32628" t="s">
        <v>28836</v>
      </c>
    </row>
    <row r="32629" spans="1:7">
      <c r="A32629" t="s">
        <v>38955</v>
      </c>
      <c r="B32629">
        <v>0.74000619241872201</v>
      </c>
      <c r="C32629">
        <v>-3.03810387346096</v>
      </c>
      <c r="D32629">
        <v>3.0414771137558501</v>
      </c>
      <c r="E32629">
        <v>-0.998890920375616</v>
      </c>
      <c r="F32629">
        <v>0.31784753510130798</v>
      </c>
      <c r="G32629" t="s">
        <v>28836</v>
      </c>
    </row>
    <row r="32630" spans="1:7">
      <c r="A32630" t="s">
        <v>25177</v>
      </c>
      <c r="B32630">
        <v>1.8548675862503801</v>
      </c>
      <c r="C32630">
        <v>-1.0419374000942601</v>
      </c>
      <c r="D32630">
        <v>1.91002731725518</v>
      </c>
      <c r="E32630">
        <v>-0.54550916140382</v>
      </c>
      <c r="F32630">
        <v>0.58540338133970604</v>
      </c>
      <c r="G32630" t="s">
        <v>28836</v>
      </c>
    </row>
    <row r="32631" spans="1:7">
      <c r="A32631" t="s">
        <v>38958</v>
      </c>
      <c r="B32631">
        <v>1.0124979369671501</v>
      </c>
      <c r="C32631">
        <v>3.4831338569604902</v>
      </c>
      <c r="D32631">
        <v>3.0314425138560499</v>
      </c>
      <c r="E32631">
        <v>1.14900211402323</v>
      </c>
      <c r="F32631">
        <v>0.25055510895204702</v>
      </c>
      <c r="G32631" t="s">
        <v>28836</v>
      </c>
    </row>
    <row r="32632" spans="1:7">
      <c r="A32632" t="s">
        <v>38959</v>
      </c>
      <c r="B32632">
        <v>0.25348265244471402</v>
      </c>
      <c r="C32632">
        <v>1.58353377371969</v>
      </c>
      <c r="D32632">
        <v>3.10219047383905</v>
      </c>
      <c r="E32632">
        <v>0.51045665540969198</v>
      </c>
      <c r="F32632">
        <v>0.60973157369499598</v>
      </c>
      <c r="G32632" t="s">
        <v>28836</v>
      </c>
    </row>
    <row r="32633" spans="1:7">
      <c r="A32633" t="s">
        <v>38960</v>
      </c>
      <c r="B32633">
        <v>1.1292346235241999</v>
      </c>
      <c r="C32633">
        <v>-3.6487737157029398</v>
      </c>
      <c r="D32633">
        <v>3.0283182557660999</v>
      </c>
      <c r="E32633">
        <v>-1.2048844961243601</v>
      </c>
      <c r="F32633">
        <v>0.228247894580797</v>
      </c>
      <c r="G32633" t="s">
        <v>28836</v>
      </c>
    </row>
    <row r="32634" spans="1:7">
      <c r="A32634" t="s">
        <v>38964</v>
      </c>
      <c r="B32634">
        <v>0.25312448424178702</v>
      </c>
      <c r="C32634">
        <v>1.54388456850027</v>
      </c>
      <c r="D32634">
        <v>3.1038972102103202</v>
      </c>
      <c r="E32634">
        <v>0.49740196402820203</v>
      </c>
      <c r="F32634">
        <v>0.61890562085705003</v>
      </c>
      <c r="G32634" t="s">
        <v>28836</v>
      </c>
    </row>
    <row r="32635" spans="1:7">
      <c r="A32635" t="s">
        <v>14688</v>
      </c>
      <c r="B32635">
        <v>1.69824472312471</v>
      </c>
      <c r="C32635">
        <v>-1.4635124271414399</v>
      </c>
      <c r="D32635">
        <v>2.73413957483687</v>
      </c>
      <c r="E32635">
        <v>-0.53527348808765696</v>
      </c>
      <c r="F32635">
        <v>0.59246075632636896</v>
      </c>
      <c r="G32635" t="s">
        <v>28836</v>
      </c>
    </row>
    <row r="32636" spans="1:7">
      <c r="A32636" t="s">
        <v>38972</v>
      </c>
      <c r="B32636">
        <v>0.32671547435135601</v>
      </c>
      <c r="C32636">
        <v>-1.85969234380242</v>
      </c>
      <c r="D32636">
        <v>3.0891340830792502</v>
      </c>
      <c r="E32636">
        <v>-0.60201088518264601</v>
      </c>
      <c r="F32636">
        <v>0.54716689171261301</v>
      </c>
      <c r="G32636" t="s">
        <v>28836</v>
      </c>
    </row>
    <row r="32637" spans="1:7">
      <c r="A32637" t="s">
        <v>38974</v>
      </c>
      <c r="B32637">
        <v>0.74073836622072098</v>
      </c>
      <c r="C32637">
        <v>-3.0470308824680399</v>
      </c>
      <c r="D32637">
        <v>3.0412424426807099</v>
      </c>
      <c r="E32637">
        <v>-1.00190331415414</v>
      </c>
      <c r="F32637">
        <v>0.31639029181695499</v>
      </c>
      <c r="G32637" t="s">
        <v>28836</v>
      </c>
    </row>
    <row r="32638" spans="1:7">
      <c r="A32638" t="s">
        <v>38980</v>
      </c>
      <c r="B32638">
        <v>0.25348265244471402</v>
      </c>
      <c r="C32638">
        <v>1.58353377371969</v>
      </c>
      <c r="D32638">
        <v>3.10219047383905</v>
      </c>
      <c r="E32638">
        <v>0.51045665540969198</v>
      </c>
      <c r="F32638">
        <v>0.60973157369499598</v>
      </c>
      <c r="G32638" t="s">
        <v>28836</v>
      </c>
    </row>
    <row r="32639" spans="1:7">
      <c r="A32639" t="s">
        <v>38981</v>
      </c>
      <c r="B32639">
        <v>0.32889164107498797</v>
      </c>
      <c r="C32639">
        <v>-1.86820361340217</v>
      </c>
      <c r="D32639">
        <v>3.0886359329144599</v>
      </c>
      <c r="E32639">
        <v>-0.60486365307526602</v>
      </c>
      <c r="F32639">
        <v>0.54526959540601605</v>
      </c>
      <c r="G32639" t="s">
        <v>28836</v>
      </c>
    </row>
    <row r="32640" spans="1:7">
      <c r="A32640" t="s">
        <v>38982</v>
      </c>
      <c r="B32640">
        <v>0.56833252387668298</v>
      </c>
      <c r="C32640">
        <v>-1.9467236026077399</v>
      </c>
      <c r="D32640">
        <v>3.0614458239421301</v>
      </c>
      <c r="E32640">
        <v>-0.63588373420928401</v>
      </c>
      <c r="F32640">
        <v>0.524852205219275</v>
      </c>
      <c r="G32640" t="s">
        <v>28836</v>
      </c>
    </row>
    <row r="32641" spans="1:7">
      <c r="A32641" t="s">
        <v>38984</v>
      </c>
      <c r="B32641">
        <v>0.29963963733059501</v>
      </c>
      <c r="C32641">
        <v>1.75441357555602</v>
      </c>
      <c r="D32641">
        <v>3.0946726906047402</v>
      </c>
      <c r="E32641">
        <v>0.56691409753358601</v>
      </c>
      <c r="F32641">
        <v>0.570772545719477</v>
      </c>
      <c r="G32641" t="s">
        <v>28836</v>
      </c>
    </row>
    <row r="32642" spans="1:7">
      <c r="A32642" t="s">
        <v>10887</v>
      </c>
      <c r="B32642">
        <v>2.7927524946867699</v>
      </c>
      <c r="C32642">
        <v>0.52203061650568905</v>
      </c>
      <c r="D32642">
        <v>1.9928474887601</v>
      </c>
      <c r="E32642">
        <v>0.26195211597977403</v>
      </c>
      <c r="F32642">
        <v>0.79335835928541398</v>
      </c>
      <c r="G32642" t="s">
        <v>28836</v>
      </c>
    </row>
    <row r="32643" spans="1:7">
      <c r="A32643" t="s">
        <v>38985</v>
      </c>
      <c r="B32643">
        <v>1.4063716469922301</v>
      </c>
      <c r="C32643">
        <v>-0.894846755055272</v>
      </c>
      <c r="D32643">
        <v>2.3095772777744301</v>
      </c>
      <c r="E32643">
        <v>-0.387450449771297</v>
      </c>
      <c r="F32643">
        <v>0.69842276108740198</v>
      </c>
      <c r="G32643" t="s">
        <v>28836</v>
      </c>
    </row>
    <row r="32644" spans="1:7">
      <c r="A32644" t="s">
        <v>38986</v>
      </c>
      <c r="B32644">
        <v>0.83261981580094802</v>
      </c>
      <c r="C32644">
        <v>-1.97530499845721</v>
      </c>
      <c r="D32644">
        <v>3.0442345780106801</v>
      </c>
      <c r="E32644">
        <v>-0.64886753889643101</v>
      </c>
      <c r="F32644">
        <v>0.51642399802221095</v>
      </c>
      <c r="G32644" t="s">
        <v>28836</v>
      </c>
    </row>
    <row r="32645" spans="1:7">
      <c r="A32645" t="s">
        <v>3966</v>
      </c>
      <c r="B32645">
        <v>2.16610276434858</v>
      </c>
      <c r="C32645">
        <v>-4.5881549886732804</v>
      </c>
      <c r="D32645">
        <v>3.01631500986811</v>
      </c>
      <c r="E32645">
        <v>-1.52111267346507</v>
      </c>
      <c r="F32645">
        <v>0.12823156462729199</v>
      </c>
      <c r="G32645" t="s">
        <v>28836</v>
      </c>
    </row>
    <row r="32646" spans="1:7">
      <c r="A32646" t="s">
        <v>38989</v>
      </c>
      <c r="B32646">
        <v>0.168749656161191</v>
      </c>
      <c r="C32646">
        <v>0.95558900359389498</v>
      </c>
      <c r="D32646">
        <v>3.1165396500854201</v>
      </c>
      <c r="E32646">
        <v>0.30661859333883401</v>
      </c>
      <c r="F32646">
        <v>0.75913369949740295</v>
      </c>
      <c r="G32646" t="s">
        <v>28836</v>
      </c>
    </row>
    <row r="32647" spans="1:7">
      <c r="A32647" t="s">
        <v>38990</v>
      </c>
      <c r="B32647">
        <v>0.78526606816093503</v>
      </c>
      <c r="C32647">
        <v>3.1040901009778898</v>
      </c>
      <c r="D32647">
        <v>3.0398710410615002</v>
      </c>
      <c r="E32647">
        <v>1.0211255869242299</v>
      </c>
      <c r="F32647">
        <v>0.30719494193385999</v>
      </c>
      <c r="G32647" t="s">
        <v>28836</v>
      </c>
    </row>
    <row r="32648" spans="1:7">
      <c r="A32648" t="s">
        <v>38991</v>
      </c>
      <c r="B32648">
        <v>0.12674132622235701</v>
      </c>
      <c r="C32648">
        <v>0.95558900359389498</v>
      </c>
      <c r="D32648">
        <v>3.1165396500854201</v>
      </c>
      <c r="E32648">
        <v>0.30661859333883401</v>
      </c>
      <c r="F32648">
        <v>0.75913369949740295</v>
      </c>
      <c r="G32648" t="s">
        <v>28836</v>
      </c>
    </row>
    <row r="32649" spans="1:7">
      <c r="A32649" t="s">
        <v>38992</v>
      </c>
      <c r="B32649">
        <v>0.358652008020789</v>
      </c>
      <c r="C32649">
        <v>0.41884059763400699</v>
      </c>
      <c r="D32649">
        <v>3.1100366588909099</v>
      </c>
      <c r="E32649">
        <v>0.13467384586501099</v>
      </c>
      <c r="F32649">
        <v>0.89286975274811897</v>
      </c>
      <c r="G32649" t="s">
        <v>28836</v>
      </c>
    </row>
    <row r="32650" spans="1:7">
      <c r="A32650" t="s">
        <v>38993</v>
      </c>
      <c r="B32650">
        <v>0.771158494083788</v>
      </c>
      <c r="C32650">
        <v>-3.10196801286251</v>
      </c>
      <c r="D32650">
        <v>3.0398293881315999</v>
      </c>
      <c r="E32650">
        <v>-1.02044148430616</v>
      </c>
      <c r="F32650">
        <v>0.30751912781796797</v>
      </c>
      <c r="G32650" t="s">
        <v>28836</v>
      </c>
    </row>
    <row r="32651" spans="1:7">
      <c r="A32651" t="s">
        <v>38994</v>
      </c>
      <c r="B32651">
        <v>0.89525758951816603</v>
      </c>
      <c r="C32651">
        <v>-3.2995176744886301</v>
      </c>
      <c r="D32651">
        <v>3.0351655263616801</v>
      </c>
      <c r="E32651">
        <v>-1.0870964518511299</v>
      </c>
      <c r="F32651">
        <v>0.27699418577162499</v>
      </c>
      <c r="G32651" t="s">
        <v>28836</v>
      </c>
    </row>
    <row r="32652" spans="1:7">
      <c r="A32652" t="s">
        <v>38995</v>
      </c>
      <c r="B32652">
        <v>0.12674132622235701</v>
      </c>
      <c r="C32652">
        <v>0.95558900359389498</v>
      </c>
      <c r="D32652">
        <v>3.1165396500854201</v>
      </c>
      <c r="E32652">
        <v>0.30661859333883401</v>
      </c>
      <c r="F32652">
        <v>0.75913369949740295</v>
      </c>
      <c r="G32652" t="s">
        <v>28836</v>
      </c>
    </row>
    <row r="32653" spans="1:7">
      <c r="A32653" t="s">
        <v>38996</v>
      </c>
      <c r="B32653">
        <v>1.1936767860242199</v>
      </c>
      <c r="C32653">
        <v>-3.7177666753397198</v>
      </c>
      <c r="D32653">
        <v>3.02714922584373</v>
      </c>
      <c r="E32653">
        <v>-1.2281411975333001</v>
      </c>
      <c r="F32653">
        <v>0.219393968089689</v>
      </c>
      <c r="G32653" t="s">
        <v>28836</v>
      </c>
    </row>
    <row r="32654" spans="1:7">
      <c r="A32654" t="s">
        <v>38998</v>
      </c>
      <c r="B32654">
        <v>1.39666767003671</v>
      </c>
      <c r="C32654">
        <v>-2.1258309533459099</v>
      </c>
      <c r="D32654">
        <v>2.3088605782993001</v>
      </c>
      <c r="E32654">
        <v>-0.92072729437469703</v>
      </c>
      <c r="F32654">
        <v>0.35719282227221599</v>
      </c>
      <c r="G32654" t="s">
        <v>28836</v>
      </c>
    </row>
    <row r="32655" spans="1:7">
      <c r="A32655" t="s">
        <v>38999</v>
      </c>
      <c r="B32655">
        <v>0.14033622318443001</v>
      </c>
      <c r="C32655">
        <v>0.95558900359389498</v>
      </c>
      <c r="D32655">
        <v>3.1165396500854201</v>
      </c>
      <c r="E32655">
        <v>0.30661859333883401</v>
      </c>
      <c r="F32655">
        <v>0.75913369949740295</v>
      </c>
      <c r="G32655" t="s">
        <v>28836</v>
      </c>
    </row>
    <row r="32656" spans="1:7">
      <c r="A32656" t="s">
        <v>39003</v>
      </c>
      <c r="B32656">
        <v>0.50696530488942704</v>
      </c>
      <c r="C32656">
        <v>2.5115710419133701</v>
      </c>
      <c r="D32656">
        <v>3.0582950623011902</v>
      </c>
      <c r="E32656">
        <v>0.82123241569227701</v>
      </c>
      <c r="F32656">
        <v>0.411513895667805</v>
      </c>
      <c r="G32656" t="s">
        <v>28836</v>
      </c>
    </row>
    <row r="32657" spans="1:7">
      <c r="A32657" t="s">
        <v>39004</v>
      </c>
      <c r="B32657">
        <v>1.5703813516531999</v>
      </c>
      <c r="C32657">
        <v>-7.4549114685741394E-2</v>
      </c>
      <c r="D32657">
        <v>2.95987204539112</v>
      </c>
      <c r="E32657">
        <v>-2.5186600482214602E-2</v>
      </c>
      <c r="F32657">
        <v>0.97990612483325301</v>
      </c>
      <c r="G32657" t="s">
        <v>28836</v>
      </c>
    </row>
    <row r="32658" spans="1:7">
      <c r="A32658" t="s">
        <v>39005</v>
      </c>
      <c r="B32658">
        <v>1.7743785671129999</v>
      </c>
      <c r="C32658">
        <v>4.3012789118966204</v>
      </c>
      <c r="D32658">
        <v>3.01924888777953</v>
      </c>
      <c r="E32658">
        <v>1.42461886110355</v>
      </c>
      <c r="F32658" t="s">
        <v>28836</v>
      </c>
      <c r="G32658" t="s">
        <v>28836</v>
      </c>
    </row>
    <row r="32659" spans="1:7">
      <c r="A32659" t="s">
        <v>39007</v>
      </c>
      <c r="B32659">
        <v>0.16131923193202899</v>
      </c>
      <c r="C32659">
        <v>-0.96798102959190002</v>
      </c>
      <c r="D32659">
        <v>3.1165396500854201</v>
      </c>
      <c r="E32659">
        <v>-0.31059480650771398</v>
      </c>
      <c r="F32659">
        <v>0.75610867586149699</v>
      </c>
      <c r="G32659" t="s">
        <v>28836</v>
      </c>
    </row>
    <row r="32660" spans="1:7">
      <c r="A32660" t="s">
        <v>39008</v>
      </c>
      <c r="B32660">
        <v>0.32889164107498797</v>
      </c>
      <c r="C32660">
        <v>-1.86820361340217</v>
      </c>
      <c r="D32660">
        <v>3.0886359329144599</v>
      </c>
      <c r="E32660">
        <v>-0.60486365307526602</v>
      </c>
      <c r="F32660">
        <v>0.54526959540601605</v>
      </c>
      <c r="G32660" t="s">
        <v>28836</v>
      </c>
    </row>
    <row r="32661" spans="1:7">
      <c r="A32661" t="s">
        <v>39009</v>
      </c>
      <c r="B32661">
        <v>0.168749656161191</v>
      </c>
      <c r="C32661">
        <v>0.95558900359389498</v>
      </c>
      <c r="D32661">
        <v>3.1165396500854201</v>
      </c>
      <c r="E32661">
        <v>0.30661859333883401</v>
      </c>
      <c r="F32661">
        <v>0.75913369949740295</v>
      </c>
      <c r="G32661" t="s">
        <v>28836</v>
      </c>
    </row>
    <row r="32662" spans="1:7">
      <c r="A32662" t="s">
        <v>39010</v>
      </c>
      <c r="B32662">
        <v>0.571752080114873</v>
      </c>
      <c r="C32662">
        <v>-2.6666124213592401</v>
      </c>
      <c r="D32662">
        <v>3.0526274654002901</v>
      </c>
      <c r="E32662">
        <v>-0.87354662551644602</v>
      </c>
      <c r="F32662">
        <v>0.38236520405353702</v>
      </c>
      <c r="G32662" t="s">
        <v>28836</v>
      </c>
    </row>
    <row r="32663" spans="1:7">
      <c r="A32663" t="s">
        <v>39011</v>
      </c>
      <c r="B32663">
        <v>0.337499312322383</v>
      </c>
      <c r="C32663">
        <v>1.8960371251085799</v>
      </c>
      <c r="D32663">
        <v>3.0871244949270098</v>
      </c>
      <c r="E32663">
        <v>0.61417578987316102</v>
      </c>
      <c r="F32663">
        <v>0.53909916981829198</v>
      </c>
      <c r="G32663" t="s">
        <v>28836</v>
      </c>
    </row>
    <row r="32664" spans="1:7">
      <c r="A32664" t="s">
        <v>39014</v>
      </c>
      <c r="B32664">
        <v>0.87751083938096996</v>
      </c>
      <c r="C32664">
        <v>-1.01828933037526</v>
      </c>
      <c r="D32664">
        <v>3.0323503698477099</v>
      </c>
      <c r="E32664">
        <v>-0.33580859932963403</v>
      </c>
      <c r="F32664">
        <v>0.73701520505104101</v>
      </c>
      <c r="G32664" t="s">
        <v>28836</v>
      </c>
    </row>
    <row r="32665" spans="1:7">
      <c r="A32665" t="s">
        <v>6665</v>
      </c>
      <c r="B32665">
        <v>1.41481979566405</v>
      </c>
      <c r="C32665">
        <v>-3.97476126145787</v>
      </c>
      <c r="D32665">
        <v>3.0232515714476098</v>
      </c>
      <c r="E32665">
        <v>-1.31473056989255</v>
      </c>
      <c r="F32665">
        <v>0.18860046878766601</v>
      </c>
      <c r="G32665" t="s">
        <v>28836</v>
      </c>
    </row>
    <row r="32666" spans="1:7">
      <c r="A32666" t="s">
        <v>39016</v>
      </c>
      <c r="B32666">
        <v>0.337499312322383</v>
      </c>
      <c r="C32666">
        <v>1.8960371251085799</v>
      </c>
      <c r="D32666">
        <v>3.0871244949270098</v>
      </c>
      <c r="E32666">
        <v>0.61417578987316102</v>
      </c>
      <c r="F32666">
        <v>0.53909916981829198</v>
      </c>
      <c r="G32666" t="s">
        <v>28836</v>
      </c>
    </row>
    <row r="32667" spans="1:7">
      <c r="A32667" t="s">
        <v>7412</v>
      </c>
      <c r="B32667">
        <v>2.6021041362470698</v>
      </c>
      <c r="C32667">
        <v>3.7951296781501198</v>
      </c>
      <c r="D32667">
        <v>3.0149065850306598</v>
      </c>
      <c r="E32667">
        <v>1.25878848021141</v>
      </c>
      <c r="F32667" t="s">
        <v>28836</v>
      </c>
      <c r="G32667" t="s">
        <v>28836</v>
      </c>
    </row>
    <row r="32668" spans="1:7">
      <c r="A32668" t="s">
        <v>39017</v>
      </c>
      <c r="B32668">
        <v>0.29629534648828798</v>
      </c>
      <c r="C32668">
        <v>-1.73496428172934</v>
      </c>
      <c r="D32668">
        <v>3.0967709090625899</v>
      </c>
      <c r="E32668">
        <v>-0.56024947685088</v>
      </c>
      <c r="F32668">
        <v>0.57530928352725696</v>
      </c>
      <c r="G32668" t="s">
        <v>28836</v>
      </c>
    </row>
    <row r="32669" spans="1:7">
      <c r="A32669" t="s">
        <v>6077</v>
      </c>
      <c r="B32669">
        <v>0.58894955112070202</v>
      </c>
      <c r="C32669">
        <v>2.68482073361367</v>
      </c>
      <c r="D32669">
        <v>3.0521208507811002</v>
      </c>
      <c r="E32669">
        <v>0.87965741360685801</v>
      </c>
      <c r="F32669">
        <v>0.37904492615012603</v>
      </c>
      <c r="G32669" t="s">
        <v>28836</v>
      </c>
    </row>
    <row r="32670" spans="1:7">
      <c r="A32670" t="s">
        <v>39018</v>
      </c>
      <c r="B32670">
        <v>0.350840557961074</v>
      </c>
      <c r="C32670">
        <v>1.9780849594557199</v>
      </c>
      <c r="D32670">
        <v>3.0825577071113401</v>
      </c>
      <c r="E32670">
        <v>0.64170249104902399</v>
      </c>
      <c r="F32670">
        <v>0.52106637150952995</v>
      </c>
      <c r="G32670" t="s">
        <v>28836</v>
      </c>
    </row>
    <row r="32671" spans="1:7">
      <c r="A32671" t="s">
        <v>17736</v>
      </c>
      <c r="B32671">
        <v>0.98667492322496297</v>
      </c>
      <c r="C32671">
        <v>-3.4531215118794001</v>
      </c>
      <c r="D32671">
        <v>3.0319512043659098</v>
      </c>
      <c r="E32671">
        <v>-1.13891064833333</v>
      </c>
      <c r="F32671">
        <v>0.25474042383259698</v>
      </c>
      <c r="G32671" t="s">
        <v>28836</v>
      </c>
    </row>
    <row r="32672" spans="1:7">
      <c r="A32672" t="s">
        <v>39026</v>
      </c>
      <c r="B32672">
        <v>0.48395769579608799</v>
      </c>
      <c r="C32672">
        <v>-2.42761744534464</v>
      </c>
      <c r="D32672">
        <v>3.0614459106418099</v>
      </c>
      <c r="E32672">
        <v>-0.79296434305962205</v>
      </c>
      <c r="F32672">
        <v>0.42779859760982702</v>
      </c>
      <c r="G32672" t="s">
        <v>28836</v>
      </c>
    </row>
    <row r="32673" spans="1:7">
      <c r="A32673" t="s">
        <v>39032</v>
      </c>
      <c r="B32673">
        <v>3.79928419345771</v>
      </c>
      <c r="C32673">
        <v>-5.3983647448022003</v>
      </c>
      <c r="D32673">
        <v>3.01067691113612</v>
      </c>
      <c r="E32673">
        <v>-1.79307341974634</v>
      </c>
      <c r="F32673">
        <v>7.2961185135564099E-2</v>
      </c>
      <c r="G32673" t="s">
        <v>28836</v>
      </c>
    </row>
    <row r="32674" spans="1:7">
      <c r="A32674" t="s">
        <v>39033</v>
      </c>
      <c r="B32674">
        <v>1.3977894745687001</v>
      </c>
      <c r="C32674">
        <v>-3.9555981497884498</v>
      </c>
      <c r="D32674">
        <v>3.0235190311669999</v>
      </c>
      <c r="E32674">
        <v>-1.30827625327091</v>
      </c>
      <c r="F32674" t="s">
        <v>28836</v>
      </c>
      <c r="G32674" t="s">
        <v>28836</v>
      </c>
    </row>
    <row r="32675" spans="1:7">
      <c r="A32675" t="s">
        <v>39034</v>
      </c>
      <c r="B32675">
        <v>0.67418918399383998</v>
      </c>
      <c r="C32675">
        <v>2.9054454973242199</v>
      </c>
      <c r="D32675">
        <v>3.0452405998160401</v>
      </c>
      <c r="E32675">
        <v>0.95409390558490903</v>
      </c>
      <c r="F32675">
        <v>0.340036110734798</v>
      </c>
      <c r="G32675" t="s">
        <v>28836</v>
      </c>
    </row>
    <row r="32676" spans="1:7">
      <c r="A32676" t="s">
        <v>39035</v>
      </c>
      <c r="B32676">
        <v>0.74909909332648805</v>
      </c>
      <c r="C32676">
        <v>3.0567037865055098</v>
      </c>
      <c r="D32676">
        <v>3.0410866630535902</v>
      </c>
      <c r="E32676">
        <v>1.00513537599624</v>
      </c>
      <c r="F32676">
        <v>0.31483166780682698</v>
      </c>
      <c r="G32676" t="s">
        <v>28836</v>
      </c>
    </row>
    <row r="32677" spans="1:7">
      <c r="A32677" t="s">
        <v>39036</v>
      </c>
      <c r="B32677">
        <v>0.38022397866707103</v>
      </c>
      <c r="C32677">
        <v>2.1040208343063398</v>
      </c>
      <c r="D32677">
        <v>3.0760199628323299</v>
      </c>
      <c r="E32677">
        <v>0.68400753562372996</v>
      </c>
      <c r="F32677">
        <v>0.493970407356559</v>
      </c>
      <c r="G32677" t="s">
        <v>28836</v>
      </c>
    </row>
    <row r="32678" spans="1:7">
      <c r="A32678" t="s">
        <v>39039</v>
      </c>
      <c r="B32678">
        <v>0.91290067301452105</v>
      </c>
      <c r="C32678">
        <v>-3.3456488143629599</v>
      </c>
      <c r="D32678">
        <v>3.0341643726524001</v>
      </c>
      <c r="E32678">
        <v>-1.1026590531871101</v>
      </c>
      <c r="F32678">
        <v>0.27017525492445799</v>
      </c>
      <c r="G32678" t="s">
        <v>28836</v>
      </c>
    </row>
    <row r="32679" spans="1:7">
      <c r="A32679" t="s">
        <v>39042</v>
      </c>
      <c r="B32679">
        <v>2.68470844390216</v>
      </c>
      <c r="C32679">
        <v>0.120302769094407</v>
      </c>
      <c r="D32679">
        <v>2.9293371094421299</v>
      </c>
      <c r="E32679">
        <v>4.1068256946814E-2</v>
      </c>
      <c r="F32679" t="s">
        <v>28836</v>
      </c>
      <c r="G32679" t="s">
        <v>28836</v>
      </c>
    </row>
    <row r="32680" spans="1:7">
      <c r="A32680" t="s">
        <v>22055</v>
      </c>
      <c r="B32680">
        <v>0.32889164107498797</v>
      </c>
      <c r="C32680">
        <v>-1.86820361340217</v>
      </c>
      <c r="D32680">
        <v>3.0886359329144599</v>
      </c>
      <c r="E32680">
        <v>-0.60486365307526602</v>
      </c>
      <c r="F32680">
        <v>0.54526959540601605</v>
      </c>
      <c r="G32680" t="s">
        <v>28836</v>
      </c>
    </row>
    <row r="32681" spans="1:7">
      <c r="A32681" t="s">
        <v>39044</v>
      </c>
      <c r="B32681">
        <v>1.82364116044894</v>
      </c>
      <c r="C32681">
        <v>4.3235930621849397</v>
      </c>
      <c r="D32681">
        <v>3.0190030070015998</v>
      </c>
      <c r="E32681">
        <v>1.4321261198341799</v>
      </c>
      <c r="F32681" t="s">
        <v>28836</v>
      </c>
      <c r="G32681" t="s">
        <v>28836</v>
      </c>
    </row>
    <row r="32682" spans="1:7">
      <c r="A32682" t="s">
        <v>5522</v>
      </c>
      <c r="B32682">
        <v>0.96962050120836696</v>
      </c>
      <c r="C32682">
        <v>-3.4292650985190098</v>
      </c>
      <c r="D32682">
        <v>2.67335759764019</v>
      </c>
      <c r="E32682">
        <v>-1.2827558503756</v>
      </c>
      <c r="F32682">
        <v>0.19957762616393601</v>
      </c>
      <c r="G32682" t="s">
        <v>28836</v>
      </c>
    </row>
    <row r="32683" spans="1:7">
      <c r="A32683" t="s">
        <v>39045</v>
      </c>
      <c r="B32683">
        <v>0.89905873931135305</v>
      </c>
      <c r="C32683">
        <v>2.0687867639919899</v>
      </c>
      <c r="D32683">
        <v>3.0417739842840898</v>
      </c>
      <c r="E32683">
        <v>0.68012507657727805</v>
      </c>
      <c r="F32683">
        <v>0.49642526756060001</v>
      </c>
      <c r="G32683" t="s">
        <v>28836</v>
      </c>
    </row>
    <row r="32684" spans="1:7">
      <c r="A32684" t="s">
        <v>9815</v>
      </c>
      <c r="B32684">
        <v>3.5879702676875</v>
      </c>
      <c r="C32684">
        <v>-2.4683298193405099</v>
      </c>
      <c r="D32684">
        <v>2.5938720938268198</v>
      </c>
      <c r="E32684">
        <v>-0.95160043751382595</v>
      </c>
      <c r="F32684">
        <v>0.34129965957071501</v>
      </c>
      <c r="G32684" t="s">
        <v>28836</v>
      </c>
    </row>
    <row r="32685" spans="1:7">
      <c r="A32685" t="s">
        <v>39048</v>
      </c>
      <c r="B32685">
        <v>1.39262291702826</v>
      </c>
      <c r="C32685">
        <v>-3.94155311490809</v>
      </c>
      <c r="D32685">
        <v>3.0237173098120298</v>
      </c>
      <c r="E32685">
        <v>-1.3035455074181901</v>
      </c>
      <c r="F32685">
        <v>0.19238859065491701</v>
      </c>
      <c r="G32685" t="s">
        <v>28836</v>
      </c>
    </row>
    <row r="32686" spans="1:7">
      <c r="A32686" t="s">
        <v>2046</v>
      </c>
      <c r="B32686">
        <v>3.6906532669435599</v>
      </c>
      <c r="C32686">
        <v>-2.8384641673348701</v>
      </c>
      <c r="D32686">
        <v>2.9594858826599699</v>
      </c>
      <c r="E32686">
        <v>-0.95910718275962203</v>
      </c>
      <c r="F32686" t="s">
        <v>28836</v>
      </c>
      <c r="G32686" t="s">
        <v>28836</v>
      </c>
    </row>
    <row r="32687" spans="1:7">
      <c r="A32687" t="s">
        <v>39050</v>
      </c>
      <c r="B32687">
        <v>0.73712278287611999</v>
      </c>
      <c r="C32687">
        <v>-0.65992689698137696</v>
      </c>
      <c r="D32687">
        <v>3.0458371754960498</v>
      </c>
      <c r="E32687">
        <v>-0.21666519218116101</v>
      </c>
      <c r="F32687">
        <v>0.82846927623757105</v>
      </c>
      <c r="G32687" t="s">
        <v>28836</v>
      </c>
    </row>
    <row r="32688" spans="1:7">
      <c r="A32688" t="s">
        <v>6016</v>
      </c>
      <c r="B32688">
        <v>0.571752080114873</v>
      </c>
      <c r="C32688">
        <v>-2.6666124213592401</v>
      </c>
      <c r="D32688">
        <v>3.0526274654002901</v>
      </c>
      <c r="E32688">
        <v>-0.87354662551644602</v>
      </c>
      <c r="F32688">
        <v>0.38236520405353702</v>
      </c>
      <c r="G32688" t="s">
        <v>28836</v>
      </c>
    </row>
    <row r="32689" spans="1:7">
      <c r="A32689" t="s">
        <v>16486</v>
      </c>
      <c r="B32689">
        <v>1.9153011396567301</v>
      </c>
      <c r="C32689">
        <v>-0.48494975459048101</v>
      </c>
      <c r="D32689">
        <v>2.3343785624954601</v>
      </c>
      <c r="E32689">
        <v>-0.20774254972255601</v>
      </c>
      <c r="F32689">
        <v>0.83542999250164895</v>
      </c>
      <c r="G32689" t="s">
        <v>28836</v>
      </c>
    </row>
    <row r="32690" spans="1:7">
      <c r="A32690" t="s">
        <v>39056</v>
      </c>
      <c r="B32690">
        <v>0.46874604487566701</v>
      </c>
      <c r="C32690">
        <v>-2.3850467441561101</v>
      </c>
      <c r="D32690">
        <v>3.0631725965298702</v>
      </c>
      <c r="E32690">
        <v>-0.778619770514409</v>
      </c>
      <c r="F32690">
        <v>0.43620372934555002</v>
      </c>
      <c r="G32690" t="s">
        <v>28836</v>
      </c>
    </row>
    <row r="32691" spans="1:7">
      <c r="A32691" t="s">
        <v>39057</v>
      </c>
      <c r="B32691">
        <v>0.38725139246304802</v>
      </c>
      <c r="C32691">
        <v>-0.484906397493651</v>
      </c>
      <c r="D32691">
        <v>3.11312584098164</v>
      </c>
      <c r="E32691">
        <v>-0.155761900502149</v>
      </c>
      <c r="F32691">
        <v>0.87622070299849997</v>
      </c>
      <c r="G32691" t="s">
        <v>28836</v>
      </c>
    </row>
    <row r="32692" spans="1:7">
      <c r="A32692" t="s">
        <v>39058</v>
      </c>
      <c r="B32692">
        <v>2.2453795709508801</v>
      </c>
      <c r="C32692">
        <v>4.6371914394115299</v>
      </c>
      <c r="D32692">
        <v>3.0159189950415199</v>
      </c>
      <c r="E32692">
        <v>1.5375716148330101</v>
      </c>
      <c r="F32692" t="s">
        <v>28836</v>
      </c>
      <c r="G32692" t="s">
        <v>28836</v>
      </c>
    </row>
    <row r="32693" spans="1:7">
      <c r="A32693" t="s">
        <v>39059</v>
      </c>
      <c r="B32693">
        <v>0.94957715206629101</v>
      </c>
      <c r="C32693">
        <v>-3.40004149908208</v>
      </c>
      <c r="D32693">
        <v>3.0330238896713699</v>
      </c>
      <c r="E32693">
        <v>-1.12100716076142</v>
      </c>
      <c r="F32693">
        <v>0.26228481436609402</v>
      </c>
      <c r="G32693" t="s">
        <v>28836</v>
      </c>
    </row>
    <row r="32694" spans="1:7">
      <c r="A32694" t="s">
        <v>39060</v>
      </c>
      <c r="B32694">
        <v>0.304300224338174</v>
      </c>
      <c r="C32694">
        <v>-1.76887798550322</v>
      </c>
      <c r="D32694">
        <v>3.0946306883662298</v>
      </c>
      <c r="E32694">
        <v>-0.57159582633011297</v>
      </c>
      <c r="F32694">
        <v>0.56759582365801498</v>
      </c>
      <c r="G32694" t="s">
        <v>28836</v>
      </c>
    </row>
    <row r="32695" spans="1:7">
      <c r="A32695" t="s">
        <v>25892</v>
      </c>
      <c r="B32695">
        <v>2.5817545408601199</v>
      </c>
      <c r="C32695">
        <v>-1.0727746103963799E-2</v>
      </c>
      <c r="D32695">
        <v>2.7082933279322798</v>
      </c>
      <c r="E32695">
        <v>-3.9610724559714502E-3</v>
      </c>
      <c r="F32695">
        <v>0.99683952970784095</v>
      </c>
      <c r="G32695" t="s">
        <v>28836</v>
      </c>
    </row>
    <row r="32696" spans="1:7">
      <c r="A32696" t="s">
        <v>15623</v>
      </c>
      <c r="B32696">
        <v>0.24503660576351699</v>
      </c>
      <c r="C32696">
        <v>-1.48024485267811</v>
      </c>
      <c r="D32696">
        <v>3.11114490521912</v>
      </c>
      <c r="E32696">
        <v>-0.47578782016707399</v>
      </c>
      <c r="F32696">
        <v>0.63422554794709896</v>
      </c>
      <c r="G32696" t="s">
        <v>28836</v>
      </c>
    </row>
    <row r="32697" spans="1:7">
      <c r="A32697" t="s">
        <v>39062</v>
      </c>
      <c r="B32697">
        <v>3.8317268377632101</v>
      </c>
      <c r="C32697">
        <v>-1.34436197955655</v>
      </c>
      <c r="D32697">
        <v>1.1876504817522799</v>
      </c>
      <c r="E32697">
        <v>-1.13195085609114</v>
      </c>
      <c r="F32697">
        <v>0.257655096025312</v>
      </c>
      <c r="G32697" t="s">
        <v>28836</v>
      </c>
    </row>
    <row r="32698" spans="1:7">
      <c r="A32698" t="s">
        <v>39063</v>
      </c>
      <c r="B32698">
        <v>3.6521268548918102</v>
      </c>
      <c r="C32698">
        <v>2.4727960970762899</v>
      </c>
      <c r="D32698">
        <v>1.8716359073255999</v>
      </c>
      <c r="E32698">
        <v>1.3211950504891199</v>
      </c>
      <c r="F32698">
        <v>0.18643633623136499</v>
      </c>
      <c r="G32698" t="s">
        <v>28836</v>
      </c>
    </row>
    <row r="32699" spans="1:7">
      <c r="A32699" t="s">
        <v>39064</v>
      </c>
      <c r="B32699">
        <v>0.99598189902404199</v>
      </c>
      <c r="C32699">
        <v>-1.3001956832822299</v>
      </c>
      <c r="D32699">
        <v>2.8752149706476602</v>
      </c>
      <c r="E32699">
        <v>-0.45220816410445502</v>
      </c>
      <c r="F32699">
        <v>0.65111902727888604</v>
      </c>
      <c r="G32699" t="s">
        <v>28836</v>
      </c>
    </row>
    <row r="32700" spans="1:7">
      <c r="A32700" t="s">
        <v>6078</v>
      </c>
      <c r="B32700">
        <v>1.97677726569856</v>
      </c>
      <c r="C32700">
        <v>2.3580622173514301</v>
      </c>
      <c r="D32700">
        <v>2.7014096113808201</v>
      </c>
      <c r="E32700">
        <v>0.87290065431658703</v>
      </c>
      <c r="F32700">
        <v>0.38271722961864202</v>
      </c>
      <c r="G32700" t="s">
        <v>28836</v>
      </c>
    </row>
    <row r="32701" spans="1:7">
      <c r="A32701" t="s">
        <v>39065</v>
      </c>
      <c r="B32701">
        <v>1.1292346235241999</v>
      </c>
      <c r="C32701">
        <v>-3.6487737157029398</v>
      </c>
      <c r="D32701">
        <v>3.0283182557660999</v>
      </c>
      <c r="E32701">
        <v>-1.2048844961243601</v>
      </c>
      <c r="F32701">
        <v>0.228247894580797</v>
      </c>
      <c r="G32701" t="s">
        <v>28836</v>
      </c>
    </row>
    <row r="32702" spans="1:7">
      <c r="A32702" t="s">
        <v>39066</v>
      </c>
      <c r="B32702">
        <v>1.3284406381109499</v>
      </c>
      <c r="C32702">
        <v>-0.62773845170375797</v>
      </c>
      <c r="D32702">
        <v>2.8823200886762499</v>
      </c>
      <c r="E32702">
        <v>-0.21778929209491599</v>
      </c>
      <c r="F32702">
        <v>0.82759328798760101</v>
      </c>
      <c r="G32702" t="s">
        <v>28836</v>
      </c>
    </row>
    <row r="32703" spans="1:7">
      <c r="A32703" t="s">
        <v>39067</v>
      </c>
      <c r="B32703">
        <v>0.376372841497774</v>
      </c>
      <c r="C32703">
        <v>-2.0747010869268601</v>
      </c>
      <c r="D32703">
        <v>3.07738555930344</v>
      </c>
      <c r="E32703">
        <v>-0.67417651995366601</v>
      </c>
      <c r="F32703">
        <v>0.50019909549330699</v>
      </c>
      <c r="G32703" t="s">
        <v>28836</v>
      </c>
    </row>
    <row r="32704" spans="1:7">
      <c r="A32704" t="s">
        <v>39069</v>
      </c>
      <c r="B32704">
        <v>2.68863633535587</v>
      </c>
      <c r="C32704">
        <v>2.4980662480209102</v>
      </c>
      <c r="D32704">
        <v>2.9706660711890001</v>
      </c>
      <c r="E32704">
        <v>0.84091115869548705</v>
      </c>
      <c r="F32704">
        <v>0.40039770664493102</v>
      </c>
      <c r="G32704" t="s">
        <v>28836</v>
      </c>
    </row>
    <row r="32705" spans="1:7">
      <c r="A32705" t="s">
        <v>25927</v>
      </c>
      <c r="B32705">
        <v>3.3003164101461402</v>
      </c>
      <c r="C32705">
        <v>-1.2013464611707501</v>
      </c>
      <c r="D32705">
        <v>2.6885073260491401</v>
      </c>
      <c r="E32705">
        <v>-0.44684515066439401</v>
      </c>
      <c r="F32705">
        <v>0.65498686881690105</v>
      </c>
      <c r="G32705" t="s">
        <v>28836</v>
      </c>
    </row>
    <row r="32706" spans="1:7">
      <c r="A32706" t="s">
        <v>39070</v>
      </c>
      <c r="B32706">
        <v>0.90691877514928099</v>
      </c>
      <c r="C32706">
        <v>-0.47627065359031101</v>
      </c>
      <c r="D32706">
        <v>2.4341525645367299</v>
      </c>
      <c r="E32706">
        <v>-0.19566179233344599</v>
      </c>
      <c r="F32706">
        <v>0.84487489161260498</v>
      </c>
      <c r="G32706" t="s">
        <v>28836</v>
      </c>
    </row>
    <row r="32707" spans="1:7">
      <c r="A32707" t="s">
        <v>39071</v>
      </c>
      <c r="B32707">
        <v>0.16131923193202899</v>
      </c>
      <c r="C32707">
        <v>-0.96798102959190002</v>
      </c>
      <c r="D32707">
        <v>3.1165396500854201</v>
      </c>
      <c r="E32707">
        <v>-0.31059480650771398</v>
      </c>
      <c r="F32707">
        <v>0.75610867586149699</v>
      </c>
      <c r="G32707" t="s">
        <v>28836</v>
      </c>
    </row>
    <row r="32708" spans="1:7">
      <c r="A32708" t="s">
        <v>39073</v>
      </c>
      <c r="B32708">
        <v>0.58979567918032305</v>
      </c>
      <c r="C32708">
        <v>2.7148368812492998</v>
      </c>
      <c r="D32708">
        <v>3.0511230266146301</v>
      </c>
      <c r="E32708">
        <v>0.88978282998360103</v>
      </c>
      <c r="F32708">
        <v>0.37358250782697</v>
      </c>
      <c r="G32708" t="s">
        <v>28836</v>
      </c>
    </row>
    <row r="32709" spans="1:7">
      <c r="A32709" t="s">
        <v>39074</v>
      </c>
      <c r="B32709">
        <v>1.97530796894549</v>
      </c>
      <c r="C32709">
        <v>-2.66821608315743</v>
      </c>
      <c r="D32709">
        <v>3.0048717896022699</v>
      </c>
      <c r="E32709">
        <v>-0.88796337081343502</v>
      </c>
      <c r="F32709">
        <v>0.37456045485085099</v>
      </c>
      <c r="G32709" t="s">
        <v>28836</v>
      </c>
    </row>
    <row r="32710" spans="1:7">
      <c r="A32710" t="s">
        <v>39078</v>
      </c>
      <c r="B32710">
        <v>0.36436583754164298</v>
      </c>
      <c r="C32710">
        <v>1.9901833630907699</v>
      </c>
      <c r="D32710">
        <v>3.0819053362019</v>
      </c>
      <c r="E32710">
        <v>0.64576394988933805</v>
      </c>
      <c r="F32710">
        <v>0.51843223811691497</v>
      </c>
      <c r="G32710" t="s">
        <v>28836</v>
      </c>
    </row>
    <row r="32711" spans="1:7">
      <c r="A32711" t="s">
        <v>39080</v>
      </c>
      <c r="B32711">
        <v>0.65926671881416099</v>
      </c>
      <c r="C32711">
        <v>-1.60936138400005</v>
      </c>
      <c r="D32711">
        <v>3.0559787715712798</v>
      </c>
      <c r="E32711">
        <v>-0.52662714773132202</v>
      </c>
      <c r="F32711">
        <v>0.59845253579782398</v>
      </c>
      <c r="G32711" t="s">
        <v>28836</v>
      </c>
    </row>
    <row r="32712" spans="1:7">
      <c r="A32712" t="s">
        <v>6701</v>
      </c>
      <c r="B32712">
        <v>1.71636815101076</v>
      </c>
      <c r="C32712">
        <v>4.2355557127477796</v>
      </c>
      <c r="D32712">
        <v>3.0199954320223599</v>
      </c>
      <c r="E32712">
        <v>1.4025040130313799</v>
      </c>
      <c r="F32712">
        <v>0.16076479298909399</v>
      </c>
      <c r="G32712" t="s">
        <v>28836</v>
      </c>
    </row>
    <row r="32713" spans="1:7">
      <c r="A32713" t="s">
        <v>2512</v>
      </c>
      <c r="B32713">
        <v>4.7115964089656099</v>
      </c>
      <c r="C32713">
        <v>5.7001009296955498</v>
      </c>
      <c r="D32713">
        <v>3.0092834286383101</v>
      </c>
      <c r="E32713">
        <v>1.89417217250116</v>
      </c>
      <c r="F32713" t="s">
        <v>28836</v>
      </c>
      <c r="G32713" t="s">
        <v>28836</v>
      </c>
    </row>
    <row r="32714" spans="1:7">
      <c r="A32714" t="s">
        <v>39082</v>
      </c>
      <c r="B32714">
        <v>1.06889783349371</v>
      </c>
      <c r="C32714">
        <v>-3.5685930490576099</v>
      </c>
      <c r="D32714">
        <v>3.0297483252144</v>
      </c>
      <c r="E32714">
        <v>-1.1778513150279799</v>
      </c>
      <c r="F32714">
        <v>0.23885588694232701</v>
      </c>
      <c r="G32714" t="s">
        <v>28836</v>
      </c>
    </row>
    <row r="32715" spans="1:7">
      <c r="A32715" t="s">
        <v>27334</v>
      </c>
      <c r="B32715">
        <v>0.12674132622235701</v>
      </c>
      <c r="C32715">
        <v>0.95558900359389498</v>
      </c>
      <c r="D32715">
        <v>3.1165396500854201</v>
      </c>
      <c r="E32715">
        <v>0.30661859333883401</v>
      </c>
      <c r="F32715">
        <v>0.75913369949740295</v>
      </c>
      <c r="G32715" t="s">
        <v>28836</v>
      </c>
    </row>
    <row r="32716" spans="1:7">
      <c r="A32716" t="s">
        <v>4061</v>
      </c>
      <c r="B32716">
        <v>2.0419717146959702</v>
      </c>
      <c r="C32716">
        <v>-4.5025794696173298</v>
      </c>
      <c r="D32716">
        <v>3.0171159204569702</v>
      </c>
      <c r="E32716">
        <v>-1.4923455340540499</v>
      </c>
      <c r="F32716" t="s">
        <v>28836</v>
      </c>
      <c r="G32716" t="s">
        <v>28836</v>
      </c>
    </row>
    <row r="32717" spans="1:7">
      <c r="A32717" t="s">
        <v>39089</v>
      </c>
      <c r="B32717">
        <v>0.59542798514962503</v>
      </c>
      <c r="C32717">
        <v>-2.0597023741969802</v>
      </c>
      <c r="D32717">
        <v>3.0570983015850399</v>
      </c>
      <c r="E32717">
        <v>-0.673744240781876</v>
      </c>
      <c r="F32717">
        <v>0.50047392995432305</v>
      </c>
      <c r="G32717" t="s">
        <v>28836</v>
      </c>
    </row>
    <row r="32718" spans="1:7">
      <c r="A32718" t="s">
        <v>39090</v>
      </c>
      <c r="B32718">
        <v>1.85517116721834</v>
      </c>
      <c r="C32718">
        <v>-4.3645805104551503</v>
      </c>
      <c r="D32718">
        <v>3.0185113012492</v>
      </c>
      <c r="E32718">
        <v>-1.44593810486941</v>
      </c>
      <c r="F32718" t="s">
        <v>28836</v>
      </c>
      <c r="G32718" t="s">
        <v>28836</v>
      </c>
    </row>
    <row r="32719" spans="1:7">
      <c r="A32719" t="s">
        <v>39091</v>
      </c>
      <c r="B32719">
        <v>0.12674132622235701</v>
      </c>
      <c r="C32719">
        <v>0.95558900359389498</v>
      </c>
      <c r="D32719">
        <v>3.1165396500854201</v>
      </c>
      <c r="E32719">
        <v>0.30661859333883401</v>
      </c>
      <c r="F32719">
        <v>0.75913369949740295</v>
      </c>
      <c r="G32719" t="s">
        <v>28836</v>
      </c>
    </row>
    <row r="32720" spans="1:7">
      <c r="A32720" t="s">
        <v>20165</v>
      </c>
      <c r="B32720">
        <v>3.0224441932017498</v>
      </c>
      <c r="C32720">
        <v>4.0040576074724497</v>
      </c>
      <c r="D32720">
        <v>3.0133282701620798</v>
      </c>
      <c r="E32720">
        <v>1.3287824121655001</v>
      </c>
      <c r="F32720" t="s">
        <v>28836</v>
      </c>
      <c r="G32720" t="s">
        <v>28836</v>
      </c>
    </row>
    <row r="32721" spans="1:7">
      <c r="A32721" t="s">
        <v>25563</v>
      </c>
      <c r="B32721">
        <v>1.0727300943817299</v>
      </c>
      <c r="C32721">
        <v>3.5516532834653902</v>
      </c>
      <c r="D32721">
        <v>3.0301387847688299</v>
      </c>
      <c r="E32721">
        <v>1.17210911306043</v>
      </c>
      <c r="F32721">
        <v>0.24115325161915999</v>
      </c>
      <c r="G32721" t="s">
        <v>28836</v>
      </c>
    </row>
    <row r="32722" spans="1:7">
      <c r="A32722" t="s">
        <v>39096</v>
      </c>
      <c r="B32722">
        <v>1.4423078905223099</v>
      </c>
      <c r="C32722">
        <v>-2.9063513737957098</v>
      </c>
      <c r="D32722">
        <v>3.02478542228372</v>
      </c>
      <c r="E32722">
        <v>-0.96084547101573003</v>
      </c>
      <c r="F32722">
        <v>0.33662987162977698</v>
      </c>
      <c r="G32722" t="s">
        <v>28836</v>
      </c>
    </row>
    <row r="32723" spans="1:7">
      <c r="A32723" t="s">
        <v>39097</v>
      </c>
      <c r="B32723">
        <v>0.28067244636885902</v>
      </c>
      <c r="C32723">
        <v>1.6838165607875399</v>
      </c>
      <c r="D32723">
        <v>3.0980578692362299</v>
      </c>
      <c r="E32723">
        <v>0.543507136360451</v>
      </c>
      <c r="F32723">
        <v>0.58678067871845196</v>
      </c>
      <c r="G32723" t="s">
        <v>28836</v>
      </c>
    </row>
    <row r="32724" spans="1:7">
      <c r="A32724" t="s">
        <v>6595</v>
      </c>
      <c r="B32724">
        <v>1.8473924153888299</v>
      </c>
      <c r="C32724">
        <v>3.26168011610666</v>
      </c>
      <c r="D32724">
        <v>3.0201364562643498</v>
      </c>
      <c r="E32724">
        <v>1.0799777305893901</v>
      </c>
      <c r="F32724" t="s">
        <v>28836</v>
      </c>
      <c r="G32724" t="s">
        <v>28836</v>
      </c>
    </row>
    <row r="32725" spans="1:7">
      <c r="A32725" t="s">
        <v>20932</v>
      </c>
      <c r="B32725">
        <v>2.4669658477990799</v>
      </c>
      <c r="C32725">
        <v>1.02901075436969</v>
      </c>
      <c r="D32725">
        <v>2.2273795173217699</v>
      </c>
      <c r="E32725">
        <v>0.46198267801572701</v>
      </c>
      <c r="F32725">
        <v>0.64409374242397499</v>
      </c>
      <c r="G32725" t="s">
        <v>28836</v>
      </c>
    </row>
    <row r="32726" spans="1:7">
      <c r="A32726" t="s">
        <v>39100</v>
      </c>
      <c r="B32726">
        <v>0.38037528042271701</v>
      </c>
      <c r="C32726">
        <v>-2.08850755304544</v>
      </c>
      <c r="D32726">
        <v>3.0766878051284698</v>
      </c>
      <c r="E32726">
        <v>-0.67881685933949898</v>
      </c>
      <c r="F32726">
        <v>0.49725391005505798</v>
      </c>
      <c r="G32726" t="s">
        <v>28836</v>
      </c>
    </row>
    <row r="32727" spans="1:7">
      <c r="A32727" t="s">
        <v>39102</v>
      </c>
      <c r="B32727">
        <v>2.1611036560826098</v>
      </c>
      <c r="C32727">
        <v>1.21943046835601</v>
      </c>
      <c r="D32727">
        <v>2.70774847997611</v>
      </c>
      <c r="E32727">
        <v>0.45034850074655802</v>
      </c>
      <c r="F32727">
        <v>0.65245917245290097</v>
      </c>
      <c r="G32727" t="s">
        <v>28836</v>
      </c>
    </row>
    <row r="32728" spans="1:7">
      <c r="A32728" t="s">
        <v>39103</v>
      </c>
      <c r="B32728">
        <v>2.2917398437031502</v>
      </c>
      <c r="C32728">
        <v>0.40823213536158398</v>
      </c>
      <c r="D32728">
        <v>2.77789918298489</v>
      </c>
      <c r="E32728">
        <v>0.14695714583958799</v>
      </c>
      <c r="F32728">
        <v>0.88316584565380896</v>
      </c>
      <c r="G32728" t="s">
        <v>28836</v>
      </c>
    </row>
    <row r="32729" spans="1:7">
      <c r="A32729" t="s">
        <v>39104</v>
      </c>
      <c r="B32729">
        <v>0.50696530488942704</v>
      </c>
      <c r="C32729">
        <v>2.5115710419133701</v>
      </c>
      <c r="D32729">
        <v>3.0582950623011902</v>
      </c>
      <c r="E32729">
        <v>0.82123241569227701</v>
      </c>
      <c r="F32729">
        <v>0.411513895667805</v>
      </c>
      <c r="G32729" t="s">
        <v>28836</v>
      </c>
    </row>
    <row r="32730" spans="1:7">
      <c r="A32730" t="s">
        <v>26053</v>
      </c>
      <c r="B32730">
        <v>4.6762810023429902</v>
      </c>
      <c r="C32730">
        <v>2.2588258311469902</v>
      </c>
      <c r="D32730">
        <v>2.6390174607686698</v>
      </c>
      <c r="E32730">
        <v>0.85593440161970602</v>
      </c>
      <c r="F32730" t="s">
        <v>28836</v>
      </c>
      <c r="G32730" t="s">
        <v>28836</v>
      </c>
    </row>
    <row r="32731" spans="1:7">
      <c r="A32731" t="s">
        <v>39105</v>
      </c>
      <c r="B32731">
        <v>0.65343094870271201</v>
      </c>
      <c r="C32731">
        <v>-2.8591742739216901</v>
      </c>
      <c r="D32731">
        <v>3.0464957569586901</v>
      </c>
      <c r="E32731">
        <v>-0.938512475322138</v>
      </c>
      <c r="F32731">
        <v>0.347981108855073</v>
      </c>
      <c r="G32731" t="s">
        <v>28836</v>
      </c>
    </row>
    <row r="32732" spans="1:7">
      <c r="A32732" t="s">
        <v>39107</v>
      </c>
      <c r="B32732">
        <v>0.304300224338174</v>
      </c>
      <c r="C32732">
        <v>-1.76887798550322</v>
      </c>
      <c r="D32732">
        <v>3.0946306883662298</v>
      </c>
      <c r="E32732">
        <v>-0.57159582633011297</v>
      </c>
      <c r="F32732">
        <v>0.56759582365801498</v>
      </c>
      <c r="G32732" t="s">
        <v>28836</v>
      </c>
    </row>
    <row r="32733" spans="1:7">
      <c r="A32733" t="s">
        <v>39109</v>
      </c>
      <c r="B32733">
        <v>3.6199354105590702</v>
      </c>
      <c r="C32733">
        <v>-1.29029236689241</v>
      </c>
      <c r="D32733">
        <v>2.9250404024078001</v>
      </c>
      <c r="E32733">
        <v>-0.441119502428166</v>
      </c>
      <c r="F32733">
        <v>0.65912648539505903</v>
      </c>
      <c r="G32733" t="s">
        <v>28836</v>
      </c>
    </row>
    <row r="32734" spans="1:7">
      <c r="A32734" t="s">
        <v>39111</v>
      </c>
      <c r="B32734">
        <v>0.95166880175246504</v>
      </c>
      <c r="C32734">
        <v>0.10442349290703599</v>
      </c>
      <c r="D32734">
        <v>3.0078735322834902</v>
      </c>
      <c r="E32734">
        <v>3.4716716572774399E-2</v>
      </c>
      <c r="F32734">
        <v>0.97230563106477896</v>
      </c>
      <c r="G32734" t="s">
        <v>28836</v>
      </c>
    </row>
    <row r="32735" spans="1:7">
      <c r="A32735" t="s">
        <v>39113</v>
      </c>
      <c r="B32735">
        <v>0.59927927466119102</v>
      </c>
      <c r="C32735">
        <v>2.7364337980605402</v>
      </c>
      <c r="D32735">
        <v>3.0504175699684501</v>
      </c>
      <c r="E32735">
        <v>0.89706859316603105</v>
      </c>
      <c r="F32735">
        <v>0.36968231636419702</v>
      </c>
      <c r="G32735" t="s">
        <v>28836</v>
      </c>
    </row>
    <row r="32736" spans="1:7">
      <c r="A32736" t="s">
        <v>39114</v>
      </c>
      <c r="B32736">
        <v>2.1054260133754998</v>
      </c>
      <c r="C32736">
        <v>1.3187061717589199</v>
      </c>
      <c r="D32736">
        <v>2.7310398156206701</v>
      </c>
      <c r="E32736">
        <v>0.48285864022059999</v>
      </c>
      <c r="F32736">
        <v>0.62919611055659896</v>
      </c>
      <c r="G32736" t="s">
        <v>28836</v>
      </c>
    </row>
    <row r="32737" spans="1:7">
      <c r="A32737" t="s">
        <v>39117</v>
      </c>
      <c r="B32737">
        <v>1.8634281516961599</v>
      </c>
      <c r="C32737">
        <v>0.60022388872850996</v>
      </c>
      <c r="D32737">
        <v>2.9509843025069298</v>
      </c>
      <c r="E32737">
        <v>0.20339785888342601</v>
      </c>
      <c r="F32737">
        <v>0.83882407319751795</v>
      </c>
      <c r="G32737" t="s">
        <v>28836</v>
      </c>
    </row>
    <row r="32738" spans="1:7">
      <c r="A32738" t="s">
        <v>39118</v>
      </c>
      <c r="B32738">
        <v>1.1083239114235299</v>
      </c>
      <c r="C32738">
        <v>3.6075497862658801</v>
      </c>
      <c r="D32738">
        <v>3.0291196540859402</v>
      </c>
      <c r="E32738">
        <v>1.1909565148407699</v>
      </c>
      <c r="F32738">
        <v>0.23367065643776799</v>
      </c>
      <c r="G32738" t="s">
        <v>28836</v>
      </c>
    </row>
    <row r="32739" spans="1:7">
      <c r="A32739" t="s">
        <v>39119</v>
      </c>
      <c r="B32739">
        <v>0.89875958017283097</v>
      </c>
      <c r="C32739">
        <v>-1.2524064555966601</v>
      </c>
      <c r="D32739">
        <v>3.0323275346020799</v>
      </c>
      <c r="E32739">
        <v>-0.41301819849781002</v>
      </c>
      <c r="F32739">
        <v>0.67959328050725298</v>
      </c>
      <c r="G32739" t="s">
        <v>28836</v>
      </c>
    </row>
    <row r="32740" spans="1:7">
      <c r="A32740" t="s">
        <v>39120</v>
      </c>
      <c r="B32740">
        <v>0.59062379656416997</v>
      </c>
      <c r="C32740">
        <v>2.7047854279389698</v>
      </c>
      <c r="D32740">
        <v>3.0514549022167801</v>
      </c>
      <c r="E32740">
        <v>0.886392070213467</v>
      </c>
      <c r="F32740">
        <v>0.37540629080619398</v>
      </c>
      <c r="G32740" t="s">
        <v>28836</v>
      </c>
    </row>
    <row r="32741" spans="1:7">
      <c r="A32741" t="s">
        <v>15288</v>
      </c>
      <c r="B32741">
        <v>1.62596064640674</v>
      </c>
      <c r="C32741">
        <v>-0.63617174602383397</v>
      </c>
      <c r="D32741">
        <v>2.96184255548342</v>
      </c>
      <c r="E32741">
        <v>-0.21478918413338899</v>
      </c>
      <c r="F32741">
        <v>0.82993168591342203</v>
      </c>
      <c r="G32741" t="s">
        <v>28836</v>
      </c>
    </row>
    <row r="32742" spans="1:7">
      <c r="A32742" t="s">
        <v>39121</v>
      </c>
      <c r="B32742">
        <v>0.65778328214997495</v>
      </c>
      <c r="C32742">
        <v>-2.8681865969358999</v>
      </c>
      <c r="D32742">
        <v>3.04622804054824</v>
      </c>
      <c r="E32742">
        <v>-0.94155347490652797</v>
      </c>
      <c r="F32742">
        <v>0.34642129907589397</v>
      </c>
      <c r="G32742" t="s">
        <v>28836</v>
      </c>
    </row>
    <row r="32743" spans="1:7">
      <c r="A32743" t="s">
        <v>39122</v>
      </c>
      <c r="B32743">
        <v>0.32263846386405798</v>
      </c>
      <c r="C32743">
        <v>-1.8436062999670699</v>
      </c>
      <c r="D32743">
        <v>3.0900833996630999</v>
      </c>
      <c r="E32743">
        <v>-0.596620240142409</v>
      </c>
      <c r="F32743">
        <v>0.55076095483294096</v>
      </c>
      <c r="G32743" t="s">
        <v>28836</v>
      </c>
    </row>
    <row r="32744" spans="1:7">
      <c r="A32744" t="s">
        <v>39123</v>
      </c>
      <c r="B32744">
        <v>0.152150112169087</v>
      </c>
      <c r="C32744">
        <v>-0.96798102959189902</v>
      </c>
      <c r="D32744">
        <v>3.1165396500854201</v>
      </c>
      <c r="E32744">
        <v>-0.31059480650771398</v>
      </c>
      <c r="F32744">
        <v>0.75610867586149699</v>
      </c>
      <c r="G32744" t="s">
        <v>28836</v>
      </c>
    </row>
    <row r="32745" spans="1:7">
      <c r="A32745" t="s">
        <v>39124</v>
      </c>
      <c r="B32745">
        <v>0.78526606816093503</v>
      </c>
      <c r="C32745">
        <v>3.1040901009778898</v>
      </c>
      <c r="D32745">
        <v>3.0398710410615002</v>
      </c>
      <c r="E32745">
        <v>1.0211255869242299</v>
      </c>
      <c r="F32745">
        <v>0.30719494193385999</v>
      </c>
      <c r="G32745" t="s">
        <v>28836</v>
      </c>
    </row>
    <row r="32746" spans="1:7">
      <c r="A32746" t="s">
        <v>39125</v>
      </c>
      <c r="B32746">
        <v>2.7266359262369102</v>
      </c>
      <c r="C32746">
        <v>-3.8767750186482601</v>
      </c>
      <c r="D32746">
        <v>3.0142255943392899</v>
      </c>
      <c r="E32746">
        <v>-1.28615954490229</v>
      </c>
      <c r="F32746" t="s">
        <v>28836</v>
      </c>
      <c r="G32746" t="s">
        <v>28836</v>
      </c>
    </row>
    <row r="32747" spans="1:7">
      <c r="A32747" t="s">
        <v>39127</v>
      </c>
      <c r="B32747">
        <v>1.6736512338599501</v>
      </c>
      <c r="C32747">
        <v>-4.2180219985175897</v>
      </c>
      <c r="D32747">
        <v>3.0201460232101498</v>
      </c>
      <c r="E32747">
        <v>-1.3966284961394699</v>
      </c>
      <c r="F32747" t="s">
        <v>28836</v>
      </c>
      <c r="G32747" t="s">
        <v>28836</v>
      </c>
    </row>
    <row r="32748" spans="1:7">
      <c r="A32748" t="s">
        <v>39128</v>
      </c>
      <c r="B32748">
        <v>0.55454744425668301</v>
      </c>
      <c r="C32748">
        <v>2.6318015965194901</v>
      </c>
      <c r="D32748">
        <v>3.0539338437924402</v>
      </c>
      <c r="E32748">
        <v>0.86177426595831397</v>
      </c>
      <c r="F32748">
        <v>0.38881174867040502</v>
      </c>
      <c r="G32748" t="s">
        <v>28836</v>
      </c>
    </row>
    <row r="32749" spans="1:7">
      <c r="A32749" t="s">
        <v>39129</v>
      </c>
      <c r="B32749">
        <v>0.42211152936607699</v>
      </c>
      <c r="C32749">
        <v>-2.2238498699197198</v>
      </c>
      <c r="D32749">
        <v>3.0701819617341899</v>
      </c>
      <c r="E32749">
        <v>-0.72433813293058902</v>
      </c>
      <c r="F32749">
        <v>0.46885817156959902</v>
      </c>
      <c r="G32749" t="s">
        <v>28836</v>
      </c>
    </row>
    <row r="32750" spans="1:7">
      <c r="A32750" t="s">
        <v>39130</v>
      </c>
      <c r="B32750">
        <v>0.87866964000798997</v>
      </c>
      <c r="C32750">
        <v>-1.2093246227115799</v>
      </c>
      <c r="D32750">
        <v>3.0336519216956401</v>
      </c>
      <c r="E32750">
        <v>-0.39863657859456603</v>
      </c>
      <c r="F32750">
        <v>0.69016100513601597</v>
      </c>
      <c r="G32750" t="s">
        <v>28836</v>
      </c>
    </row>
    <row r="32751" spans="1:7">
      <c r="A32751" t="s">
        <v>39132</v>
      </c>
      <c r="B32751">
        <v>0.74000619241872201</v>
      </c>
      <c r="C32751">
        <v>-3.03810387346096</v>
      </c>
      <c r="D32751">
        <v>3.0414771137558501</v>
      </c>
      <c r="E32751">
        <v>-0.998890920375616</v>
      </c>
      <c r="F32751">
        <v>0.31784753510130798</v>
      </c>
      <c r="G32751" t="s">
        <v>28836</v>
      </c>
    </row>
    <row r="32752" spans="1:7">
      <c r="A32752" t="s">
        <v>39136</v>
      </c>
      <c r="B32752">
        <v>1.7453010784157701</v>
      </c>
      <c r="C32752">
        <v>-1.92329685066016</v>
      </c>
      <c r="D32752">
        <v>1.65015413611421</v>
      </c>
      <c r="E32752">
        <v>-1.16552557641018</v>
      </c>
      <c r="F32752">
        <v>0.243806313505152</v>
      </c>
      <c r="G32752" t="s">
        <v>28836</v>
      </c>
    </row>
    <row r="32753" spans="1:7">
      <c r="A32753" t="s">
        <v>39137</v>
      </c>
      <c r="B32753">
        <v>0.64363805662903595</v>
      </c>
      <c r="C32753">
        <v>2.80462935249184</v>
      </c>
      <c r="D32753">
        <v>3.04825678416015</v>
      </c>
      <c r="E32753">
        <v>0.92007647356538902</v>
      </c>
      <c r="F32753">
        <v>0.35753279764447399</v>
      </c>
      <c r="G32753" t="s">
        <v>28836</v>
      </c>
    </row>
    <row r="32754" spans="1:7">
      <c r="A32754" t="s">
        <v>39138</v>
      </c>
      <c r="B32754">
        <v>2.5307296079408901</v>
      </c>
      <c r="C32754">
        <v>3.7429815710506098</v>
      </c>
      <c r="D32754">
        <v>2.0007820476624998</v>
      </c>
      <c r="E32754">
        <v>1.8707592740666199</v>
      </c>
      <c r="F32754">
        <v>6.1378454860562801E-2</v>
      </c>
      <c r="G32754" t="s">
        <v>28836</v>
      </c>
    </row>
    <row r="32755" spans="1:7">
      <c r="A32755" t="s">
        <v>15039</v>
      </c>
      <c r="B32755">
        <v>2.4553024424956398</v>
      </c>
      <c r="C32755">
        <v>-1.9172756140442599</v>
      </c>
      <c r="D32755">
        <v>2.9575921469425799</v>
      </c>
      <c r="E32755">
        <v>-0.64825558048165699</v>
      </c>
      <c r="F32755">
        <v>0.51681965868053004</v>
      </c>
      <c r="G32755" t="s">
        <v>28836</v>
      </c>
    </row>
    <row r="32756" spans="1:7">
      <c r="A32756" t="s">
        <v>15248</v>
      </c>
      <c r="B32756">
        <v>1.4981981866529801</v>
      </c>
      <c r="C32756">
        <v>4.0531969185063597</v>
      </c>
      <c r="D32756">
        <v>3.0222526755849999</v>
      </c>
      <c r="E32756">
        <v>1.34111781958198</v>
      </c>
      <c r="F32756" t="s">
        <v>28836</v>
      </c>
      <c r="G32756" t="s">
        <v>28836</v>
      </c>
    </row>
    <row r="32757" spans="1:7">
      <c r="A32757" t="s">
        <v>39141</v>
      </c>
      <c r="B32757">
        <v>0.38022397866707103</v>
      </c>
      <c r="C32757">
        <v>2.1040208343063398</v>
      </c>
      <c r="D32757">
        <v>3.0760199628323299</v>
      </c>
      <c r="E32757">
        <v>0.68400753562372996</v>
      </c>
      <c r="F32757">
        <v>0.493970407356559</v>
      </c>
      <c r="G32757" t="s">
        <v>28836</v>
      </c>
    </row>
    <row r="32758" spans="1:7">
      <c r="A32758" t="s">
        <v>39143</v>
      </c>
      <c r="B32758">
        <v>0.28067244636885902</v>
      </c>
      <c r="C32758">
        <v>1.6838165607875399</v>
      </c>
      <c r="D32758">
        <v>3.0980578692362299</v>
      </c>
      <c r="E32758">
        <v>0.543507136360451</v>
      </c>
      <c r="F32758">
        <v>0.58678067871845196</v>
      </c>
      <c r="G32758" t="s">
        <v>28836</v>
      </c>
    </row>
    <row r="32759" spans="1:7">
      <c r="A32759" t="s">
        <v>39144</v>
      </c>
      <c r="B32759">
        <v>0.25348265244471402</v>
      </c>
      <c r="C32759">
        <v>1.58353377371969</v>
      </c>
      <c r="D32759">
        <v>3.10219047383905</v>
      </c>
      <c r="E32759">
        <v>0.51045665540969198</v>
      </c>
      <c r="F32759">
        <v>0.60973157369499598</v>
      </c>
      <c r="G32759" t="s">
        <v>28836</v>
      </c>
    </row>
    <row r="32760" spans="1:7">
      <c r="A32760" t="s">
        <v>39146</v>
      </c>
      <c r="B32760">
        <v>0.25348265244471402</v>
      </c>
      <c r="C32760">
        <v>1.58353377371969</v>
      </c>
      <c r="D32760">
        <v>3.10219047383905</v>
      </c>
      <c r="E32760">
        <v>0.51045665540969198</v>
      </c>
      <c r="F32760">
        <v>0.60973157369499598</v>
      </c>
      <c r="G32760" t="s">
        <v>28836</v>
      </c>
    </row>
    <row r="32761" spans="1:7">
      <c r="A32761" t="s">
        <v>39147</v>
      </c>
      <c r="B32761">
        <v>1.18082253936944</v>
      </c>
      <c r="C32761">
        <v>1.3885010500608399</v>
      </c>
      <c r="D32761">
        <v>3.0097634593604501</v>
      </c>
      <c r="E32761">
        <v>0.46133228368580098</v>
      </c>
      <c r="F32761">
        <v>0.64456022639472998</v>
      </c>
      <c r="G32761" t="s">
        <v>28836</v>
      </c>
    </row>
    <row r="32762" spans="1:7">
      <c r="A32762" t="s">
        <v>13512</v>
      </c>
      <c r="B32762">
        <v>1.0892508999925301</v>
      </c>
      <c r="C32762">
        <v>-2.4511201679347399</v>
      </c>
      <c r="D32762">
        <v>3.0327601897961398</v>
      </c>
      <c r="E32762">
        <v>-0.80821430463959698</v>
      </c>
      <c r="F32762">
        <v>0.41896722439907702</v>
      </c>
      <c r="G32762" t="s">
        <v>28836</v>
      </c>
    </row>
    <row r="32763" spans="1:7">
      <c r="A32763" t="s">
        <v>39148</v>
      </c>
      <c r="B32763">
        <v>0.51275045319759405</v>
      </c>
      <c r="C32763">
        <v>-0.54016479474114099</v>
      </c>
      <c r="D32763">
        <v>3.0863216002952498</v>
      </c>
      <c r="E32763">
        <v>-0.17501895936232501</v>
      </c>
      <c r="F32763">
        <v>0.86106473610046896</v>
      </c>
      <c r="G32763" t="s">
        <v>28836</v>
      </c>
    </row>
    <row r="32764" spans="1:7">
      <c r="A32764" t="s">
        <v>39149</v>
      </c>
      <c r="B32764">
        <v>0.61623557003717599</v>
      </c>
      <c r="C32764">
        <v>-5.85961704103991E-2</v>
      </c>
      <c r="D32764">
        <v>3.0694971458910998</v>
      </c>
      <c r="E32764">
        <v>-1.90898272991839E-2</v>
      </c>
      <c r="F32764">
        <v>0.98476944659207499</v>
      </c>
      <c r="G32764" t="s">
        <v>28836</v>
      </c>
    </row>
    <row r="32765" spans="1:7">
      <c r="A32765" t="s">
        <v>39151</v>
      </c>
      <c r="B32765">
        <v>1.62049897718277</v>
      </c>
      <c r="C32765">
        <v>-4.1710522506965599</v>
      </c>
      <c r="D32765">
        <v>3.02070583502636</v>
      </c>
      <c r="E32765">
        <v>-1.3808204037385701</v>
      </c>
      <c r="F32765">
        <v>0.167334188295546</v>
      </c>
      <c r="G32765" t="s">
        <v>28836</v>
      </c>
    </row>
    <row r="32766" spans="1:7">
      <c r="A32766" t="s">
        <v>39152</v>
      </c>
      <c r="B32766">
        <v>0.337499312322383</v>
      </c>
      <c r="C32766">
        <v>1.8960371251085799</v>
      </c>
      <c r="D32766">
        <v>3.0871244949270098</v>
      </c>
      <c r="E32766">
        <v>0.61417578987316102</v>
      </c>
      <c r="F32766">
        <v>0.53909916981829198</v>
      </c>
      <c r="G32766" t="s">
        <v>28836</v>
      </c>
    </row>
    <row r="32767" spans="1:7">
      <c r="A32767" t="s">
        <v>39153</v>
      </c>
      <c r="B32767">
        <v>1.0124979369671501</v>
      </c>
      <c r="C32767">
        <v>3.4831338569604902</v>
      </c>
      <c r="D32767">
        <v>3.0314425138560499</v>
      </c>
      <c r="E32767">
        <v>1.14900211402323</v>
      </c>
      <c r="F32767">
        <v>0.25055510895204702</v>
      </c>
      <c r="G32767" t="s">
        <v>28836</v>
      </c>
    </row>
    <row r="32768" spans="1:7">
      <c r="A32768" t="s">
        <v>39154</v>
      </c>
      <c r="B32768">
        <v>0.98341067313951502</v>
      </c>
      <c r="C32768">
        <v>-3.4485317214237301</v>
      </c>
      <c r="D32768">
        <v>3.0320424237191901</v>
      </c>
      <c r="E32768">
        <v>-1.1373626221211199</v>
      </c>
      <c r="F32768">
        <v>0.25538672601148199</v>
      </c>
      <c r="G32768" t="s">
        <v>28836</v>
      </c>
    </row>
    <row r="32769" spans="1:7">
      <c r="A32769" t="s">
        <v>39155</v>
      </c>
      <c r="B32769">
        <v>1.8527858871709599</v>
      </c>
      <c r="C32769">
        <v>-3.2806068667305399</v>
      </c>
      <c r="D32769">
        <v>3.01986254815204</v>
      </c>
      <c r="E32769">
        <v>-1.08634310814513</v>
      </c>
      <c r="F32769">
        <v>0.27732722166898299</v>
      </c>
      <c r="G32769" t="s">
        <v>28836</v>
      </c>
    </row>
    <row r="32770" spans="1:7">
      <c r="A32770" t="s">
        <v>39157</v>
      </c>
      <c r="B32770">
        <v>0.83227203036526998</v>
      </c>
      <c r="C32770">
        <v>-0.226742959210292</v>
      </c>
      <c r="D32770">
        <v>3.0239751467868801</v>
      </c>
      <c r="E32770">
        <v>-7.4981753554164296E-2</v>
      </c>
      <c r="F32770">
        <v>0.94022922957314903</v>
      </c>
      <c r="G32770" t="s">
        <v>28836</v>
      </c>
    </row>
    <row r="32771" spans="1:7">
      <c r="A32771" t="s">
        <v>228</v>
      </c>
      <c r="B32771">
        <v>3.2952744817812798</v>
      </c>
      <c r="C32771">
        <v>5.1908266856247796</v>
      </c>
      <c r="D32771">
        <v>3.0118648217712698</v>
      </c>
      <c r="E32771">
        <v>1.7234593824075</v>
      </c>
      <c r="F32771" t="s">
        <v>28836</v>
      </c>
      <c r="G32771" t="s">
        <v>28836</v>
      </c>
    </row>
    <row r="32772" spans="1:7">
      <c r="A32772" t="s">
        <v>39159</v>
      </c>
      <c r="B32772">
        <v>0.26707754940678702</v>
      </c>
      <c r="C32772">
        <v>1.63453864388028</v>
      </c>
      <c r="D32772">
        <v>3.1000561540358098</v>
      </c>
      <c r="E32772">
        <v>0.52726097937043903</v>
      </c>
      <c r="F32772">
        <v>0.59801236757522402</v>
      </c>
      <c r="G32772" t="s">
        <v>28836</v>
      </c>
    </row>
    <row r="32773" spans="1:7">
      <c r="A32773" t="s">
        <v>39160</v>
      </c>
      <c r="B32773">
        <v>0.149819818665298</v>
      </c>
      <c r="C32773">
        <v>0.95558900359389498</v>
      </c>
      <c r="D32773">
        <v>3.1165396500854201</v>
      </c>
      <c r="E32773">
        <v>0.30661859333883401</v>
      </c>
      <c r="F32773">
        <v>0.75913369949740295</v>
      </c>
      <c r="G32773" t="s">
        <v>28836</v>
      </c>
    </row>
    <row r="32774" spans="1:7">
      <c r="A32774" t="s">
        <v>39161</v>
      </c>
      <c r="B32774">
        <v>1.0353808991333</v>
      </c>
      <c r="C32774">
        <v>-0.29612642666176903</v>
      </c>
      <c r="D32774">
        <v>2.99911579000733</v>
      </c>
      <c r="E32774">
        <v>-9.8737910569650006E-2</v>
      </c>
      <c r="F32774">
        <v>0.92134636764098599</v>
      </c>
      <c r="G32774" t="s">
        <v>28836</v>
      </c>
    </row>
    <row r="32775" spans="1:7">
      <c r="A32775" t="s">
        <v>39162</v>
      </c>
      <c r="B32775">
        <v>1.80482870449494</v>
      </c>
      <c r="C32775">
        <v>1.55785521231952</v>
      </c>
      <c r="D32775">
        <v>2.9708408414867802</v>
      </c>
      <c r="E32775">
        <v>0.52438191590899297</v>
      </c>
      <c r="F32775" t="s">
        <v>28836</v>
      </c>
      <c r="G32775" t="s">
        <v>28836</v>
      </c>
    </row>
    <row r="32776" spans="1:7">
      <c r="A32776" t="s">
        <v>39163</v>
      </c>
      <c r="B32776">
        <v>0.37036918311035999</v>
      </c>
      <c r="C32776">
        <v>-2.0537856451311298</v>
      </c>
      <c r="D32776">
        <v>3.0784550636870902</v>
      </c>
      <c r="E32776">
        <v>-0.66714816446639902</v>
      </c>
      <c r="F32776">
        <v>0.50467749745078305</v>
      </c>
      <c r="G32776" t="s">
        <v>28836</v>
      </c>
    </row>
    <row r="32777" spans="1:7">
      <c r="A32777" t="s">
        <v>2069</v>
      </c>
      <c r="B32777">
        <v>2.0200171309519002</v>
      </c>
      <c r="C32777">
        <v>-4.4831579105426602</v>
      </c>
      <c r="D32777">
        <v>2.4054675475874898</v>
      </c>
      <c r="E32777">
        <v>-1.8637366008279499</v>
      </c>
      <c r="F32777">
        <v>6.2358702815520903E-2</v>
      </c>
      <c r="G32777" t="s">
        <v>28836</v>
      </c>
    </row>
    <row r="32778" spans="1:7">
      <c r="A32778" t="s">
        <v>39164</v>
      </c>
      <c r="B32778">
        <v>1.5170159637513401</v>
      </c>
      <c r="C32778">
        <v>4.0704374144634503</v>
      </c>
      <c r="D32778">
        <v>3.0220269499897499</v>
      </c>
      <c r="E32778">
        <v>1.3469229367650899</v>
      </c>
      <c r="F32778">
        <v>0.178005053490607</v>
      </c>
      <c r="G32778" t="s">
        <v>28836</v>
      </c>
    </row>
    <row r="32779" spans="1:7">
      <c r="A32779" t="s">
        <v>39167</v>
      </c>
      <c r="B32779">
        <v>2.3075988562450198</v>
      </c>
      <c r="C32779">
        <v>1.9021740851823601</v>
      </c>
      <c r="D32779">
        <v>2.96209462212575</v>
      </c>
      <c r="E32779">
        <v>0.642171951893038</v>
      </c>
      <c r="F32779" t="s">
        <v>28836</v>
      </c>
      <c r="G32779" t="s">
        <v>28836</v>
      </c>
    </row>
    <row r="32780" spans="1:7">
      <c r="A32780" t="s">
        <v>39168</v>
      </c>
      <c r="B32780">
        <v>1.1129348892419699</v>
      </c>
      <c r="C32780">
        <v>-3.6285028463134599</v>
      </c>
      <c r="D32780">
        <v>3.0286723943818199</v>
      </c>
      <c r="E32780">
        <v>-1.1980506221288001</v>
      </c>
      <c r="F32780">
        <v>0.23089731015659101</v>
      </c>
      <c r="G32780" t="s">
        <v>28836</v>
      </c>
    </row>
    <row r="32781" spans="1:7">
      <c r="A32781" t="s">
        <v>39169</v>
      </c>
      <c r="B32781">
        <v>1.10934853983675</v>
      </c>
      <c r="C32781">
        <v>3.62121299659661</v>
      </c>
      <c r="D32781">
        <v>3.0288764236921799</v>
      </c>
      <c r="E32781">
        <v>1.1955631363072901</v>
      </c>
      <c r="F32781">
        <v>0.23186708427316899</v>
      </c>
      <c r="G32781" t="s">
        <v>28836</v>
      </c>
    </row>
    <row r="32782" spans="1:7">
      <c r="A32782" t="s">
        <v>6</v>
      </c>
      <c r="B32782">
        <v>7.3510981729055098</v>
      </c>
      <c r="C32782">
        <v>-21.492193809177</v>
      </c>
      <c r="D32782">
        <v>3.0070561408141998</v>
      </c>
      <c r="E32782">
        <v>-7.1472539263459396</v>
      </c>
      <c r="F32782" t="s">
        <v>28836</v>
      </c>
      <c r="G32782" t="s">
        <v>28836</v>
      </c>
    </row>
    <row r="32783" spans="1:7">
      <c r="A32783" t="s">
        <v>39174</v>
      </c>
      <c r="B32783">
        <v>0.60249147468337705</v>
      </c>
      <c r="C32783">
        <v>2.7275155426456701</v>
      </c>
      <c r="D32783">
        <v>3.0507076272915001</v>
      </c>
      <c r="E32783">
        <v>0.89405996112031005</v>
      </c>
      <c r="F32783">
        <v>0.37128981027807101</v>
      </c>
      <c r="G32783" t="s">
        <v>28836</v>
      </c>
    </row>
    <row r="32784" spans="1:7">
      <c r="A32784" t="s">
        <v>39175</v>
      </c>
      <c r="B32784">
        <v>0.50696530488942704</v>
      </c>
      <c r="C32784">
        <v>2.5115710419133701</v>
      </c>
      <c r="D32784">
        <v>3.0582950623011902</v>
      </c>
      <c r="E32784">
        <v>0.82123241569227701</v>
      </c>
      <c r="F32784">
        <v>0.411513895667805</v>
      </c>
      <c r="G32784" t="s">
        <v>28836</v>
      </c>
    </row>
    <row r="32785" spans="1:7">
      <c r="A32785" t="s">
        <v>39183</v>
      </c>
      <c r="B32785">
        <v>0.25348265244471402</v>
      </c>
      <c r="C32785">
        <v>1.58353377371969</v>
      </c>
      <c r="D32785">
        <v>3.10219047383905</v>
      </c>
      <c r="E32785">
        <v>0.51045665540969198</v>
      </c>
      <c r="F32785">
        <v>0.60973157369499598</v>
      </c>
      <c r="G32785" t="s">
        <v>28836</v>
      </c>
    </row>
    <row r="32786" spans="1:7">
      <c r="A32786" t="s">
        <v>39184</v>
      </c>
      <c r="B32786">
        <v>0.337499312322383</v>
      </c>
      <c r="C32786">
        <v>1.8960371251085799</v>
      </c>
      <c r="D32786">
        <v>3.0871244949270098</v>
      </c>
      <c r="E32786">
        <v>0.61417578987316102</v>
      </c>
      <c r="F32786">
        <v>0.53909916981829198</v>
      </c>
      <c r="G32786" t="s">
        <v>28836</v>
      </c>
    </row>
    <row r="32787" spans="1:7">
      <c r="A32787" t="s">
        <v>39185</v>
      </c>
      <c r="B32787">
        <v>0.70267430572999701</v>
      </c>
      <c r="C32787">
        <v>-1.6656464983174699</v>
      </c>
      <c r="D32787">
        <v>3.0539764552801101</v>
      </c>
      <c r="E32787">
        <v>-0.54540253427222096</v>
      </c>
      <c r="F32787">
        <v>0.58547669783364498</v>
      </c>
      <c r="G32787" t="s">
        <v>28836</v>
      </c>
    </row>
    <row r="32788" spans="1:7">
      <c r="A32788" t="s">
        <v>39187</v>
      </c>
      <c r="B32788">
        <v>1.2905538554562299</v>
      </c>
      <c r="C32788">
        <v>-3.8412931606286298</v>
      </c>
      <c r="D32788">
        <v>3.0251897631030702</v>
      </c>
      <c r="E32788">
        <v>-1.26976932405339</v>
      </c>
      <c r="F32788">
        <v>0.20416681072941401</v>
      </c>
      <c r="G32788" t="s">
        <v>28836</v>
      </c>
    </row>
    <row r="32789" spans="1:7">
      <c r="A32789" t="s">
        <v>39188</v>
      </c>
      <c r="B32789">
        <v>1.28862743236809</v>
      </c>
      <c r="C32789">
        <v>-0.69208382804351898</v>
      </c>
      <c r="D32789">
        <v>2.37118010874274</v>
      </c>
      <c r="E32789">
        <v>-0.29187315864018398</v>
      </c>
      <c r="F32789">
        <v>0.77038360664333905</v>
      </c>
      <c r="G32789" t="s">
        <v>28836</v>
      </c>
    </row>
    <row r="32790" spans="1:7">
      <c r="A32790" t="s">
        <v>39193</v>
      </c>
      <c r="B32790">
        <v>0.650735880503719</v>
      </c>
      <c r="C32790">
        <v>-0.18904361015986099</v>
      </c>
      <c r="D32790">
        <v>3.0619102677866401</v>
      </c>
      <c r="E32790">
        <v>-6.1740414847791997E-2</v>
      </c>
      <c r="F32790">
        <v>0.95076955494896298</v>
      </c>
      <c r="G32790" t="s">
        <v>28836</v>
      </c>
    </row>
    <row r="32791" spans="1:7">
      <c r="A32791" t="s">
        <v>14560</v>
      </c>
      <c r="B32791">
        <v>2.0843412995828201</v>
      </c>
      <c r="C32791">
        <v>1.02317582426665</v>
      </c>
      <c r="D32791">
        <v>2.24150396874813</v>
      </c>
      <c r="E32791">
        <v>0.45646844196224801</v>
      </c>
      <c r="F32791">
        <v>0.64805315910500405</v>
      </c>
      <c r="G32791" t="s">
        <v>28836</v>
      </c>
    </row>
    <row r="32792" spans="1:7">
      <c r="A32792" t="s">
        <v>39196</v>
      </c>
      <c r="B32792">
        <v>0.67515122683228401</v>
      </c>
      <c r="C32792">
        <v>-1.6149064124031101</v>
      </c>
      <c r="D32792">
        <v>3.0557780861618302</v>
      </c>
      <c r="E32792">
        <v>-0.52847633789778803</v>
      </c>
      <c r="F32792">
        <v>0.597168765980435</v>
      </c>
      <c r="G32792" t="s">
        <v>28836</v>
      </c>
    </row>
    <row r="32793" spans="1:7">
      <c r="A32793" t="s">
        <v>39197</v>
      </c>
      <c r="B32793">
        <v>3.76594185350889</v>
      </c>
      <c r="C32793">
        <v>3.0313878520506699E-2</v>
      </c>
      <c r="D32793">
        <v>1.44690586857723</v>
      </c>
      <c r="E32793">
        <v>2.0950829752535899E-2</v>
      </c>
      <c r="F32793">
        <v>0.983284879228293</v>
      </c>
      <c r="G32793" t="s">
        <v>28836</v>
      </c>
    </row>
    <row r="32794" spans="1:7">
      <c r="A32794" t="s">
        <v>39199</v>
      </c>
      <c r="B32794">
        <v>0.64363805662903595</v>
      </c>
      <c r="C32794">
        <v>2.80462935249184</v>
      </c>
      <c r="D32794">
        <v>3.04825678416015</v>
      </c>
      <c r="E32794">
        <v>0.92007647356538902</v>
      </c>
      <c r="F32794">
        <v>0.35753279764447399</v>
      </c>
      <c r="G32794" t="s">
        <v>28836</v>
      </c>
    </row>
    <row r="32795" spans="1:7">
      <c r="A32795" t="s">
        <v>39200</v>
      </c>
      <c r="B32795">
        <v>0.83857197979956299</v>
      </c>
      <c r="C32795">
        <v>-3.2233148124528102</v>
      </c>
      <c r="D32795">
        <v>3.0368902251720802</v>
      </c>
      <c r="E32795">
        <v>-1.0613866730300301</v>
      </c>
      <c r="F32795">
        <v>0.28851421093003099</v>
      </c>
      <c r="G32795" t="s">
        <v>28836</v>
      </c>
    </row>
    <row r="32796" spans="1:7">
      <c r="A32796" t="s">
        <v>8925</v>
      </c>
      <c r="B32796">
        <v>1.7499858967737201</v>
      </c>
      <c r="C32796">
        <v>-2.7937918601642799</v>
      </c>
      <c r="D32796">
        <v>2.17367016558631</v>
      </c>
      <c r="E32796">
        <v>-1.28528785295753</v>
      </c>
      <c r="F32796">
        <v>0.19869171332854199</v>
      </c>
      <c r="G32796" t="s">
        <v>28836</v>
      </c>
    </row>
    <row r="32797" spans="1:7">
      <c r="A32797" t="s">
        <v>39202</v>
      </c>
      <c r="B32797">
        <v>2.11248303829406</v>
      </c>
      <c r="C32797">
        <v>0.91816550167668798</v>
      </c>
      <c r="D32797">
        <v>1.94231227959289</v>
      </c>
      <c r="E32797">
        <v>0.47271775569947799</v>
      </c>
      <c r="F32797">
        <v>0.63641455721006301</v>
      </c>
      <c r="G32797" t="s">
        <v>28836</v>
      </c>
    </row>
    <row r="32798" spans="1:7">
      <c r="A32798" t="s">
        <v>39203</v>
      </c>
      <c r="B32798">
        <v>1.77231431076793</v>
      </c>
      <c r="C32798">
        <v>4.2972164394014198</v>
      </c>
      <c r="D32798">
        <v>3.0192940602350502</v>
      </c>
      <c r="E32798">
        <v>1.42325204291857</v>
      </c>
      <c r="F32798">
        <v>0.154663103784108</v>
      </c>
      <c r="G32798" t="s">
        <v>28836</v>
      </c>
    </row>
    <row r="32799" spans="1:7">
      <c r="A32799" t="s">
        <v>7900</v>
      </c>
      <c r="B32799">
        <v>2.7125744504968399</v>
      </c>
      <c r="C32799">
        <v>-1.70578086422563</v>
      </c>
      <c r="D32799">
        <v>2.63107596349038</v>
      </c>
      <c r="E32799">
        <v>-0.64832064444188098</v>
      </c>
      <c r="F32799">
        <v>0.51677758422925502</v>
      </c>
      <c r="G32799" t="s">
        <v>28836</v>
      </c>
    </row>
    <row r="32800" spans="1:7">
      <c r="A32800" t="s">
        <v>17386</v>
      </c>
      <c r="B32800">
        <v>2.4629803842492599</v>
      </c>
      <c r="C32800">
        <v>-2.2586665133368702</v>
      </c>
      <c r="D32800">
        <v>2.9686655253506902</v>
      </c>
      <c r="E32800">
        <v>-0.760835632727621</v>
      </c>
      <c r="F32800" t="s">
        <v>28836</v>
      </c>
      <c r="G32800" t="s">
        <v>28836</v>
      </c>
    </row>
    <row r="32801" spans="1:7">
      <c r="A32801" t="s">
        <v>39205</v>
      </c>
      <c r="B32801">
        <v>0.29447477556035101</v>
      </c>
      <c r="C32801">
        <v>1.6658135883818299</v>
      </c>
      <c r="D32801">
        <v>3.0987807585758498</v>
      </c>
      <c r="E32801">
        <v>0.53757065057658704</v>
      </c>
      <c r="F32801">
        <v>0.59087349700238501</v>
      </c>
      <c r="G32801" t="s">
        <v>28836</v>
      </c>
    </row>
    <row r="32802" spans="1:7">
      <c r="A32802" t="s">
        <v>39207</v>
      </c>
      <c r="B32802">
        <v>0.65778328214997495</v>
      </c>
      <c r="C32802">
        <v>-2.8681865969358999</v>
      </c>
      <c r="D32802">
        <v>3.04622804054824</v>
      </c>
      <c r="E32802">
        <v>-0.94155347490652797</v>
      </c>
      <c r="F32802">
        <v>0.34642129907589397</v>
      </c>
      <c r="G32802" t="s">
        <v>28836</v>
      </c>
    </row>
    <row r="32803" spans="1:7">
      <c r="A32803" t="s">
        <v>39208</v>
      </c>
      <c r="B32803">
        <v>0.50624896848357404</v>
      </c>
      <c r="C32803">
        <v>2.4820889218901301</v>
      </c>
      <c r="D32803">
        <v>3.0594198786982298</v>
      </c>
      <c r="E32803">
        <v>0.81129397738836995</v>
      </c>
      <c r="F32803">
        <v>0.41719686784763399</v>
      </c>
      <c r="G32803" t="s">
        <v>28836</v>
      </c>
    </row>
    <row r="32804" spans="1:7">
      <c r="A32804" t="s">
        <v>39209</v>
      </c>
      <c r="B32804">
        <v>1.4146450668378601</v>
      </c>
      <c r="C32804">
        <v>2.8341850205055099</v>
      </c>
      <c r="D32804">
        <v>2.67593300759727</v>
      </c>
      <c r="E32804">
        <v>1.05913900402549</v>
      </c>
      <c r="F32804">
        <v>0.28953647895354401</v>
      </c>
      <c r="G32804" t="s">
        <v>28836</v>
      </c>
    </row>
    <row r="32805" spans="1:7">
      <c r="A32805" t="s">
        <v>39210</v>
      </c>
      <c r="B32805">
        <v>0.73510981729055103</v>
      </c>
      <c r="C32805">
        <v>-3.0290322198523998</v>
      </c>
      <c r="D32805">
        <v>3.0417170593409599</v>
      </c>
      <c r="E32805">
        <v>-0.99582971090305406</v>
      </c>
      <c r="F32805">
        <v>0.31933289178735003</v>
      </c>
      <c r="G32805" t="s">
        <v>28836</v>
      </c>
    </row>
    <row r="32806" spans="1:7">
      <c r="A32806" t="s">
        <v>39211</v>
      </c>
      <c r="B32806">
        <v>1.42161613189917</v>
      </c>
      <c r="C32806">
        <v>2.8575866172949</v>
      </c>
      <c r="D32806">
        <v>3.0255934877246302</v>
      </c>
      <c r="E32806">
        <v>0.94447143308862902</v>
      </c>
      <c r="F32806" t="s">
        <v>28836</v>
      </c>
      <c r="G32806" t="s">
        <v>28836</v>
      </c>
    </row>
    <row r="32807" spans="1:7">
      <c r="A32807" t="s">
        <v>39212</v>
      </c>
      <c r="B32807">
        <v>0.48395769579608799</v>
      </c>
      <c r="C32807">
        <v>-2.42761744534464</v>
      </c>
      <c r="D32807">
        <v>3.0614459106418099</v>
      </c>
      <c r="E32807">
        <v>-0.79296434305962205</v>
      </c>
      <c r="F32807">
        <v>0.42779859760982702</v>
      </c>
      <c r="G32807" t="s">
        <v>28836</v>
      </c>
    </row>
    <row r="32808" spans="1:7">
      <c r="A32808" t="s">
        <v>39213</v>
      </c>
      <c r="B32808">
        <v>0.68001491775331202</v>
      </c>
      <c r="C32808">
        <v>-0.327897585093257</v>
      </c>
      <c r="D32808">
        <v>3.05453464938843</v>
      </c>
      <c r="E32808">
        <v>-0.107347803423644</v>
      </c>
      <c r="F32808">
        <v>0.91451306196398596</v>
      </c>
      <c r="G32808" t="s">
        <v>28836</v>
      </c>
    </row>
    <row r="32809" spans="1:7">
      <c r="A32809" t="s">
        <v>39214</v>
      </c>
      <c r="B32809">
        <v>0.32263846386405798</v>
      </c>
      <c r="C32809">
        <v>-1.8436062999670699</v>
      </c>
      <c r="D32809">
        <v>3.0900833996630999</v>
      </c>
      <c r="E32809">
        <v>-0.596620240142409</v>
      </c>
      <c r="F32809">
        <v>0.55076095483294096</v>
      </c>
      <c r="G32809" t="s">
        <v>28836</v>
      </c>
    </row>
    <row r="32810" spans="1:7">
      <c r="A32810" t="s">
        <v>39215</v>
      </c>
      <c r="B32810">
        <v>0.52436936532854195</v>
      </c>
      <c r="C32810">
        <v>2.54493971372119</v>
      </c>
      <c r="D32810">
        <v>3.0570487874829899</v>
      </c>
      <c r="E32810">
        <v>0.83248253156488095</v>
      </c>
      <c r="F32810">
        <v>0.40513663420867202</v>
      </c>
      <c r="G32810" t="s">
        <v>28836</v>
      </c>
    </row>
    <row r="32811" spans="1:7">
      <c r="A32811" t="s">
        <v>39216</v>
      </c>
      <c r="B32811">
        <v>1.91780601979166</v>
      </c>
      <c r="C32811">
        <v>-1.9055591701511001</v>
      </c>
      <c r="D32811">
        <v>2.2125044282834501</v>
      </c>
      <c r="E32811">
        <v>-0.86126795761014796</v>
      </c>
      <c r="F32811">
        <v>0.38909047912408601</v>
      </c>
      <c r="G32811" t="s">
        <v>28836</v>
      </c>
    </row>
    <row r="32812" spans="1:7">
      <c r="A32812" t="s">
        <v>266</v>
      </c>
      <c r="B32812">
        <v>1.9712880049275701</v>
      </c>
      <c r="C32812">
        <v>4.4522604759157502</v>
      </c>
      <c r="D32812">
        <v>3.0176566061397301</v>
      </c>
      <c r="E32812">
        <v>1.4754032870596201</v>
      </c>
      <c r="F32812" t="s">
        <v>28836</v>
      </c>
      <c r="G32812" t="s">
        <v>28836</v>
      </c>
    </row>
    <row r="32813" spans="1:7">
      <c r="A32813" t="s">
        <v>8640</v>
      </c>
      <c r="B32813">
        <v>2.2365338186119401</v>
      </c>
      <c r="C32813">
        <v>4.6316370805629399</v>
      </c>
      <c r="D32813">
        <v>2.9854014240487401</v>
      </c>
      <c r="E32813">
        <v>1.55142857615496</v>
      </c>
      <c r="F32813">
        <v>0.12079901146977599</v>
      </c>
      <c r="G32813" t="s">
        <v>28836</v>
      </c>
    </row>
    <row r="32814" spans="1:7">
      <c r="A32814" t="s">
        <v>39217</v>
      </c>
      <c r="B32814">
        <v>1.2666969258177201</v>
      </c>
      <c r="C32814">
        <v>3.8134509706141002</v>
      </c>
      <c r="D32814">
        <v>3.0256852791683202</v>
      </c>
      <c r="E32814">
        <v>1.2603594289430899</v>
      </c>
      <c r="F32814">
        <v>0.20753973036835499</v>
      </c>
      <c r="G32814" t="s">
        <v>28836</v>
      </c>
    </row>
    <row r="32815" spans="1:7">
      <c r="A32815" t="s">
        <v>39220</v>
      </c>
      <c r="B32815">
        <v>0.12674132622235701</v>
      </c>
      <c r="C32815">
        <v>0.95558900359389498</v>
      </c>
      <c r="D32815">
        <v>3.1165396500854201</v>
      </c>
      <c r="E32815">
        <v>0.30661859333883401</v>
      </c>
      <c r="F32815">
        <v>0.75913369949740295</v>
      </c>
      <c r="G32815" t="s">
        <v>28836</v>
      </c>
    </row>
    <row r="32816" spans="1:7">
      <c r="A32816" t="s">
        <v>39221</v>
      </c>
      <c r="B32816">
        <v>1.8258013460290401</v>
      </c>
      <c r="C32816">
        <v>-4.3433378413332102</v>
      </c>
      <c r="D32816">
        <v>3.0187381344240198</v>
      </c>
      <c r="E32816">
        <v>-1.43879251790813</v>
      </c>
      <c r="F32816" t="s">
        <v>28836</v>
      </c>
      <c r="G32816" t="s">
        <v>28836</v>
      </c>
    </row>
    <row r="32817" spans="1:7">
      <c r="A32817" t="s">
        <v>39222</v>
      </c>
      <c r="B32817">
        <v>1.3610187120452499</v>
      </c>
      <c r="C32817">
        <v>0.83900651617190702</v>
      </c>
      <c r="D32817">
        <v>2.3039269697064801</v>
      </c>
      <c r="E32817">
        <v>0.36416367671532401</v>
      </c>
      <c r="F32817">
        <v>0.71573578921110204</v>
      </c>
      <c r="G32817" t="s">
        <v>28836</v>
      </c>
    </row>
    <row r="32818" spans="1:7">
      <c r="A32818" t="s">
        <v>39223</v>
      </c>
      <c r="B32818">
        <v>1.49331642335482</v>
      </c>
      <c r="C32818">
        <v>-1.95715407677964</v>
      </c>
      <c r="D32818">
        <v>3.0046308463618101</v>
      </c>
      <c r="E32818">
        <v>-0.65137921323995196</v>
      </c>
      <c r="F32818">
        <v>0.51480172560433202</v>
      </c>
      <c r="G32818" t="s">
        <v>28836</v>
      </c>
    </row>
    <row r="32819" spans="1:7">
      <c r="A32819" t="s">
        <v>39224</v>
      </c>
      <c r="B32819">
        <v>0.88107458940515004</v>
      </c>
      <c r="C32819">
        <v>-2.0852430633382899</v>
      </c>
      <c r="D32819">
        <v>3.0412423325086602</v>
      </c>
      <c r="E32819">
        <v>-0.68565501704634402</v>
      </c>
      <c r="F32819">
        <v>0.49293067912831801</v>
      </c>
      <c r="G32819" t="s">
        <v>28836</v>
      </c>
    </row>
    <row r="32820" spans="1:7">
      <c r="A32820" t="s">
        <v>1303</v>
      </c>
      <c r="B32820">
        <v>2.2554156430164101</v>
      </c>
      <c r="C32820">
        <v>-4.6463602395248902</v>
      </c>
      <c r="D32820">
        <v>2.95798896436825</v>
      </c>
      <c r="E32820">
        <v>-1.57078349361497</v>
      </c>
      <c r="F32820">
        <v>0.116232947441455</v>
      </c>
      <c r="G32820" t="s">
        <v>28836</v>
      </c>
    </row>
    <row r="32821" spans="1:7">
      <c r="A32821" t="s">
        <v>39230</v>
      </c>
      <c r="B32821">
        <v>2.04709377827262</v>
      </c>
      <c r="C32821">
        <v>1.4025371619979701</v>
      </c>
      <c r="D32821">
        <v>2.7196318891292299</v>
      </c>
      <c r="E32821">
        <v>0.51570845584070202</v>
      </c>
      <c r="F32821">
        <v>0.60605804791722295</v>
      </c>
      <c r="G32821" t="s">
        <v>28836</v>
      </c>
    </row>
    <row r="32822" spans="1:7">
      <c r="A32822" t="s">
        <v>39232</v>
      </c>
      <c r="B32822">
        <v>0.87585815729445904</v>
      </c>
      <c r="C32822">
        <v>-3.2831803382390201</v>
      </c>
      <c r="D32822">
        <v>3.0355277436594301</v>
      </c>
      <c r="E32822">
        <v>-1.0815846915242</v>
      </c>
      <c r="F32822">
        <v>0.27943710977257102</v>
      </c>
      <c r="G32822" t="s">
        <v>28836</v>
      </c>
    </row>
    <row r="32823" spans="1:7">
      <c r="A32823" t="s">
        <v>3619</v>
      </c>
      <c r="B32823">
        <v>3.1391917828845499</v>
      </c>
      <c r="C32823">
        <v>-3.15692319432979</v>
      </c>
      <c r="D32823">
        <v>1.19040972772209</v>
      </c>
      <c r="E32823">
        <v>-2.6519635389495102</v>
      </c>
      <c r="F32823">
        <v>8.00251830385682E-3</v>
      </c>
      <c r="G32823" t="s">
        <v>28836</v>
      </c>
    </row>
    <row r="32824" spans="1:7">
      <c r="A32824" t="s">
        <v>39234</v>
      </c>
      <c r="B32824">
        <v>0.76258560556403798</v>
      </c>
      <c r="C32824">
        <v>-0.20427973113347001</v>
      </c>
      <c r="D32824">
        <v>3.0371769324489799</v>
      </c>
      <c r="E32824">
        <v>-6.7259740106333704E-2</v>
      </c>
      <c r="F32824">
        <v>0.94637492701717096</v>
      </c>
      <c r="G32824" t="s">
        <v>28836</v>
      </c>
    </row>
    <row r="32825" spans="1:7">
      <c r="A32825" t="s">
        <v>4991</v>
      </c>
      <c r="B32825">
        <v>1.46140777787264</v>
      </c>
      <c r="C32825">
        <v>1.8266897165061</v>
      </c>
      <c r="D32825">
        <v>2.2311944149316698</v>
      </c>
      <c r="E32825">
        <v>0.81870486241874096</v>
      </c>
      <c r="F32825">
        <v>0.41295482175772003</v>
      </c>
      <c r="G32825" t="s">
        <v>28836</v>
      </c>
    </row>
    <row r="32826" spans="1:7">
      <c r="A32826" t="s">
        <v>39236</v>
      </c>
      <c r="B32826">
        <v>0.152150112169087</v>
      </c>
      <c r="C32826">
        <v>-0.96798102959189902</v>
      </c>
      <c r="D32826">
        <v>3.1165396500854201</v>
      </c>
      <c r="E32826">
        <v>-0.31059480650771398</v>
      </c>
      <c r="F32826">
        <v>0.75610867586149699</v>
      </c>
      <c r="G32826" t="s">
        <v>28836</v>
      </c>
    </row>
    <row r="32827" spans="1:7">
      <c r="A32827" t="s">
        <v>39237</v>
      </c>
      <c r="B32827">
        <v>0.14033622318443001</v>
      </c>
      <c r="C32827">
        <v>0.95558900359389498</v>
      </c>
      <c r="D32827">
        <v>3.1165396500854201</v>
      </c>
      <c r="E32827">
        <v>0.30661859333883401</v>
      </c>
      <c r="F32827">
        <v>0.75913369949740295</v>
      </c>
      <c r="G32827" t="s">
        <v>28836</v>
      </c>
    </row>
    <row r="32828" spans="1:7">
      <c r="A32828" t="s">
        <v>39238</v>
      </c>
      <c r="B32828">
        <v>2.34497072287393</v>
      </c>
      <c r="C32828">
        <v>1.3813982735391299</v>
      </c>
      <c r="D32828">
        <v>2.2007053287255101</v>
      </c>
      <c r="E32828">
        <v>0.62770706078088701</v>
      </c>
      <c r="F32828">
        <v>0.530195859055546</v>
      </c>
      <c r="G32828" t="s">
        <v>28836</v>
      </c>
    </row>
    <row r="32829" spans="1:7">
      <c r="A32829" t="s">
        <v>21945</v>
      </c>
      <c r="B32829">
        <v>2.6326781990273398</v>
      </c>
      <c r="C32829">
        <v>1.0511061042782699</v>
      </c>
      <c r="D32829">
        <v>1.95817232412058</v>
      </c>
      <c r="E32829">
        <v>0.53677916459692598</v>
      </c>
      <c r="F32829">
        <v>0.59142016537547204</v>
      </c>
      <c r="G32829" t="s">
        <v>28836</v>
      </c>
    </row>
    <row r="32830" spans="1:7">
      <c r="A32830" t="s">
        <v>39241</v>
      </c>
      <c r="B32830">
        <v>1.35718814286628</v>
      </c>
      <c r="C32830">
        <v>0.52740342448512001</v>
      </c>
      <c r="D32830">
        <v>2.8467520297409399</v>
      </c>
      <c r="E32830">
        <v>0.185264968277942</v>
      </c>
      <c r="F32830">
        <v>0.85302121361584704</v>
      </c>
      <c r="G32830" t="s">
        <v>28836</v>
      </c>
    </row>
    <row r="32831" spans="1:7">
      <c r="A32831" t="s">
        <v>13370</v>
      </c>
      <c r="B32831">
        <v>0.76075056084543402</v>
      </c>
      <c r="C32831">
        <v>-3.0835087108058401</v>
      </c>
      <c r="D32831">
        <v>3.0402982737466502</v>
      </c>
      <c r="E32831">
        <v>-1.0142125650737399</v>
      </c>
      <c r="F32831">
        <v>0.310481334247663</v>
      </c>
      <c r="G32831" t="s">
        <v>28836</v>
      </c>
    </row>
    <row r="32832" spans="1:7">
      <c r="A32832" t="s">
        <v>39244</v>
      </c>
      <c r="B32832">
        <v>0.152150112169087</v>
      </c>
      <c r="C32832">
        <v>-0.96798102959189902</v>
      </c>
      <c r="D32832">
        <v>3.1165396500854201</v>
      </c>
      <c r="E32832">
        <v>-0.31059480650771398</v>
      </c>
      <c r="F32832">
        <v>0.75610867586149699</v>
      </c>
      <c r="G32832" t="s">
        <v>28836</v>
      </c>
    </row>
    <row r="32833" spans="1:7">
      <c r="A32833" t="s">
        <v>39248</v>
      </c>
      <c r="B32833">
        <v>2.1048159383855798</v>
      </c>
      <c r="C32833">
        <v>0.84076680947545201</v>
      </c>
      <c r="D32833">
        <v>1.91878779442861</v>
      </c>
      <c r="E32833">
        <v>0.43817602546602702</v>
      </c>
      <c r="F32833">
        <v>0.66125868644024499</v>
      </c>
      <c r="G32833" t="s">
        <v>28836</v>
      </c>
    </row>
    <row r="32834" spans="1:7">
      <c r="A32834" t="s">
        <v>9355</v>
      </c>
      <c r="B32834">
        <v>3.2737342256807702</v>
      </c>
      <c r="C32834">
        <v>-0.32366937834590997</v>
      </c>
      <c r="D32834">
        <v>0.93457129460872002</v>
      </c>
      <c r="E32834">
        <v>-0.346329253009447</v>
      </c>
      <c r="F32834">
        <v>0.72909528660899103</v>
      </c>
      <c r="G32834" t="s">
        <v>28836</v>
      </c>
    </row>
    <row r="32835" spans="1:7">
      <c r="A32835" t="s">
        <v>39249</v>
      </c>
      <c r="B32835">
        <v>0.45645033650726002</v>
      </c>
      <c r="C32835">
        <v>-2.3499395745137002</v>
      </c>
      <c r="D32835">
        <v>3.0646345839623099</v>
      </c>
      <c r="E32835">
        <v>-0.76679274808529596</v>
      </c>
      <c r="F32835">
        <v>0.44320474874618199</v>
      </c>
      <c r="G32835" t="s">
        <v>28836</v>
      </c>
    </row>
    <row r="32836" spans="1:7">
      <c r="A32836" t="s">
        <v>39250</v>
      </c>
      <c r="B32836">
        <v>0.82578036029858304</v>
      </c>
      <c r="C32836">
        <v>-1.0631570018890399</v>
      </c>
      <c r="D32836">
        <v>2.4398988891864599</v>
      </c>
      <c r="E32836">
        <v>-0.43573813923229099</v>
      </c>
      <c r="F32836">
        <v>0.66302673082304797</v>
      </c>
      <c r="G32836" t="s">
        <v>28836</v>
      </c>
    </row>
    <row r="32837" spans="1:7">
      <c r="A32837" t="s">
        <v>39251</v>
      </c>
      <c r="B32837">
        <v>0.59927927466119102</v>
      </c>
      <c r="C32837">
        <v>2.7364337980605402</v>
      </c>
      <c r="D32837">
        <v>3.0504175699684501</v>
      </c>
      <c r="E32837">
        <v>0.89706859316603105</v>
      </c>
      <c r="F32837">
        <v>0.36968231636419702</v>
      </c>
      <c r="G32837" t="s">
        <v>28836</v>
      </c>
    </row>
    <row r="32838" spans="1:7">
      <c r="A32838" t="s">
        <v>39252</v>
      </c>
      <c r="B32838">
        <v>3.6089079411749601</v>
      </c>
      <c r="C32838">
        <v>1.27673367581482</v>
      </c>
      <c r="D32838">
        <v>1.86141539545877</v>
      </c>
      <c r="E32838">
        <v>0.68589401319534404</v>
      </c>
      <c r="F32838">
        <v>0.49277994572399603</v>
      </c>
      <c r="G32838" t="s">
        <v>28836</v>
      </c>
    </row>
    <row r="32839" spans="1:7">
      <c r="A32839" t="s">
        <v>39253</v>
      </c>
      <c r="B32839">
        <v>1.5729443728867301</v>
      </c>
      <c r="C32839">
        <v>-0.99079706176663596</v>
      </c>
      <c r="D32839">
        <v>2.9690210323586999</v>
      </c>
      <c r="E32839">
        <v>-0.33371170192738903</v>
      </c>
      <c r="F32839">
        <v>0.73859711845609799</v>
      </c>
      <c r="G32839" t="s">
        <v>28836</v>
      </c>
    </row>
    <row r="32840" spans="1:7">
      <c r="A32840" t="s">
        <v>39254</v>
      </c>
      <c r="B32840">
        <v>0.19894613100403699</v>
      </c>
      <c r="C32840">
        <v>-0.96798102959190002</v>
      </c>
      <c r="D32840">
        <v>3.1165396500854201</v>
      </c>
      <c r="E32840">
        <v>-0.31059480650771398</v>
      </c>
      <c r="F32840">
        <v>0.75610867586149699</v>
      </c>
      <c r="G32840" t="s">
        <v>28836</v>
      </c>
    </row>
    <row r="32841" spans="1:7">
      <c r="A32841" t="s">
        <v>39255</v>
      </c>
      <c r="B32841">
        <v>0.32889164107498797</v>
      </c>
      <c r="C32841">
        <v>-1.86820361340217</v>
      </c>
      <c r="D32841">
        <v>3.0886359329144599</v>
      </c>
      <c r="E32841">
        <v>-0.60486365307526602</v>
      </c>
      <c r="F32841">
        <v>0.54526959540601605</v>
      </c>
      <c r="G32841" t="s">
        <v>28836</v>
      </c>
    </row>
    <row r="32842" spans="1:7">
      <c r="A32842" t="s">
        <v>39256</v>
      </c>
      <c r="B32842">
        <v>0.32671547435135601</v>
      </c>
      <c r="C32842">
        <v>-1.85969234380242</v>
      </c>
      <c r="D32842">
        <v>3.0891340830792502</v>
      </c>
      <c r="E32842">
        <v>-0.60201088518264601</v>
      </c>
      <c r="F32842">
        <v>0.54716689171261301</v>
      </c>
      <c r="G32842" t="s">
        <v>28836</v>
      </c>
    </row>
    <row r="32843" spans="1:7">
      <c r="A32843" t="s">
        <v>39257</v>
      </c>
      <c r="B32843">
        <v>1.6840346782131601</v>
      </c>
      <c r="C32843">
        <v>4.22346338112607</v>
      </c>
      <c r="D32843">
        <v>3.0201365041430499</v>
      </c>
      <c r="E32843">
        <v>1.39843459900978</v>
      </c>
      <c r="F32843" t="s">
        <v>28836</v>
      </c>
      <c r="G32843" t="s">
        <v>28836</v>
      </c>
    </row>
    <row r="32844" spans="1:7">
      <c r="A32844" t="s">
        <v>39259</v>
      </c>
      <c r="B32844">
        <v>1.6998494222079801</v>
      </c>
      <c r="C32844">
        <v>4.23529811665012</v>
      </c>
      <c r="D32844">
        <v>3.0199984249800398</v>
      </c>
      <c r="E32844">
        <v>1.40241732631967</v>
      </c>
      <c r="F32844" t="s">
        <v>28836</v>
      </c>
      <c r="G32844" t="s">
        <v>28836</v>
      </c>
    </row>
    <row r="32845" spans="1:7">
      <c r="A32845" t="s">
        <v>39260</v>
      </c>
      <c r="B32845">
        <v>0.38022397866707103</v>
      </c>
      <c r="C32845">
        <v>2.1040208343063398</v>
      </c>
      <c r="D32845">
        <v>3.0760199628323299</v>
      </c>
      <c r="E32845">
        <v>0.68400753562372996</v>
      </c>
      <c r="F32845">
        <v>0.493970407356559</v>
      </c>
      <c r="G32845" t="s">
        <v>28836</v>
      </c>
    </row>
    <row r="32846" spans="1:7">
      <c r="A32846" t="s">
        <v>39261</v>
      </c>
      <c r="B32846">
        <v>0.149819818665298</v>
      </c>
      <c r="C32846">
        <v>0.95558900359389498</v>
      </c>
      <c r="D32846">
        <v>3.1165396500854201</v>
      </c>
      <c r="E32846">
        <v>0.30661859333883401</v>
      </c>
      <c r="F32846">
        <v>0.75913369949740295</v>
      </c>
      <c r="G32846" t="s">
        <v>28836</v>
      </c>
    </row>
    <row r="32847" spans="1:7">
      <c r="A32847" t="s">
        <v>26749</v>
      </c>
      <c r="B32847">
        <v>3.12626825568675</v>
      </c>
      <c r="C32847">
        <v>2.5745071612225301</v>
      </c>
      <c r="D32847">
        <v>2.9617803150940301</v>
      </c>
      <c r="E32847">
        <v>0.869243119789184</v>
      </c>
      <c r="F32847" t="s">
        <v>28836</v>
      </c>
      <c r="G32847" t="s">
        <v>28836</v>
      </c>
    </row>
    <row r="32848" spans="1:7">
      <c r="A32848" t="s">
        <v>4020</v>
      </c>
      <c r="B32848">
        <v>0.94836631988582598</v>
      </c>
      <c r="C32848">
        <v>3.4006374274436002</v>
      </c>
      <c r="D32848">
        <v>3.0330955721727002</v>
      </c>
      <c r="E32848">
        <v>1.1211771427985799</v>
      </c>
      <c r="F32848">
        <v>0.26221246710406598</v>
      </c>
      <c r="G32848" t="s">
        <v>28836</v>
      </c>
    </row>
    <row r="32849" spans="1:7">
      <c r="A32849" t="s">
        <v>39265</v>
      </c>
      <c r="B32849">
        <v>0.84201733910657794</v>
      </c>
      <c r="C32849">
        <v>3.2284968258205402</v>
      </c>
      <c r="D32849">
        <v>3.0368606112685201</v>
      </c>
      <c r="E32849">
        <v>1.0631033949470501</v>
      </c>
      <c r="F32849">
        <v>0.28773506504840801</v>
      </c>
      <c r="G32849" t="s">
        <v>28836</v>
      </c>
    </row>
    <row r="32850" spans="1:7">
      <c r="A32850" t="s">
        <v>39267</v>
      </c>
      <c r="B32850">
        <v>0.81678868587839004</v>
      </c>
      <c r="C32850">
        <v>-3.1809799841855102</v>
      </c>
      <c r="D32850">
        <v>3.03788801098526</v>
      </c>
      <c r="E32850">
        <v>-1.0471024516647101</v>
      </c>
      <c r="F32850">
        <v>0.29505232871168302</v>
      </c>
      <c r="G32850" t="s">
        <v>28836</v>
      </c>
    </row>
    <row r="32851" spans="1:7">
      <c r="A32851" t="s">
        <v>39269</v>
      </c>
      <c r="B32851">
        <v>0.14814767324414399</v>
      </c>
      <c r="C32851">
        <v>-0.96798102959190002</v>
      </c>
      <c r="D32851">
        <v>3.1165396500854201</v>
      </c>
      <c r="E32851">
        <v>-0.31059480650771398</v>
      </c>
      <c r="F32851">
        <v>0.75610867586149699</v>
      </c>
      <c r="G32851" t="s">
        <v>28836</v>
      </c>
    </row>
    <row r="32852" spans="1:7">
      <c r="A32852" t="s">
        <v>39272</v>
      </c>
      <c r="B32852">
        <v>1.8816515765511701</v>
      </c>
      <c r="C32852">
        <v>4.3846088503518796</v>
      </c>
      <c r="D32852">
        <v>3.0183496431977899</v>
      </c>
      <c r="E32852">
        <v>1.4526510738188101</v>
      </c>
      <c r="F32852" t="s">
        <v>28836</v>
      </c>
      <c r="G32852" t="s">
        <v>28836</v>
      </c>
    </row>
    <row r="32853" spans="1:7">
      <c r="A32853" t="s">
        <v>39273</v>
      </c>
      <c r="B32853">
        <v>1.09073054622761</v>
      </c>
      <c r="C32853">
        <v>1.4196495818483701</v>
      </c>
      <c r="D32853">
        <v>3.0184898264409998</v>
      </c>
      <c r="E32853">
        <v>0.47031782893972102</v>
      </c>
      <c r="F32853">
        <v>0.63812796143541795</v>
      </c>
      <c r="G32853" t="s">
        <v>28836</v>
      </c>
    </row>
    <row r="32854" spans="1:7">
      <c r="A32854" t="s">
        <v>39275</v>
      </c>
      <c r="B32854">
        <v>0.888886039464865</v>
      </c>
      <c r="C32854">
        <v>-3.3088599748893599</v>
      </c>
      <c r="D32854">
        <v>3.0349602123001498</v>
      </c>
      <c r="E32854">
        <v>-1.0902482218643801</v>
      </c>
      <c r="F32854">
        <v>0.27560381674388801</v>
      </c>
      <c r="G32854" t="s">
        <v>28836</v>
      </c>
    </row>
    <row r="32855" spans="1:7">
      <c r="A32855" t="s">
        <v>39276</v>
      </c>
      <c r="B32855">
        <v>0.12674132622235701</v>
      </c>
      <c r="C32855">
        <v>0.95558900359389498</v>
      </c>
      <c r="D32855">
        <v>3.1165396500854201</v>
      </c>
      <c r="E32855">
        <v>0.30661859333883401</v>
      </c>
      <c r="F32855">
        <v>0.75913369949740295</v>
      </c>
      <c r="G32855" t="s">
        <v>28836</v>
      </c>
    </row>
    <row r="32856" spans="1:7">
      <c r="A32856" t="s">
        <v>39277</v>
      </c>
      <c r="B32856">
        <v>0.60860044867634699</v>
      </c>
      <c r="C32856">
        <v>-2.7628843861120802</v>
      </c>
      <c r="D32856">
        <v>3.0494612807804402</v>
      </c>
      <c r="E32856">
        <v>-0.906023763451419</v>
      </c>
      <c r="F32856">
        <v>0.36492327469973401</v>
      </c>
      <c r="G32856" t="s">
        <v>28836</v>
      </c>
    </row>
    <row r="32857" spans="1:7">
      <c r="A32857" t="s">
        <v>39278</v>
      </c>
      <c r="B32857">
        <v>0.664843958670711</v>
      </c>
      <c r="C32857">
        <v>-0.38176080171336502</v>
      </c>
      <c r="D32857">
        <v>3.0604737133547402</v>
      </c>
      <c r="E32857">
        <v>-0.124739121282926</v>
      </c>
      <c r="F32857">
        <v>0.90073008496082296</v>
      </c>
      <c r="G32857" t="s">
        <v>28836</v>
      </c>
    </row>
    <row r="32858" spans="1:7">
      <c r="A32858" t="s">
        <v>39284</v>
      </c>
      <c r="B32858">
        <v>0.12674132622235701</v>
      </c>
      <c r="C32858">
        <v>0.95558900359389498</v>
      </c>
      <c r="D32858">
        <v>3.1165396500854201</v>
      </c>
      <c r="E32858">
        <v>0.30661859333883401</v>
      </c>
      <c r="F32858">
        <v>0.75913369949740295</v>
      </c>
      <c r="G32858" t="s">
        <v>28836</v>
      </c>
    </row>
    <row r="32859" spans="1:7">
      <c r="A32859" t="s">
        <v>39285</v>
      </c>
      <c r="B32859">
        <v>1.43526881888059</v>
      </c>
      <c r="C32859">
        <v>-0.79147769531745205</v>
      </c>
      <c r="D32859">
        <v>2.9730908888312202</v>
      </c>
      <c r="E32859">
        <v>-0.266213756966104</v>
      </c>
      <c r="F32859">
        <v>0.79007458867365199</v>
      </c>
      <c r="G32859" t="s">
        <v>28836</v>
      </c>
    </row>
    <row r="32860" spans="1:7">
      <c r="A32860" t="s">
        <v>39286</v>
      </c>
      <c r="B32860">
        <v>0.60860044867634699</v>
      </c>
      <c r="C32860">
        <v>-2.7628843861120802</v>
      </c>
      <c r="D32860">
        <v>3.0494612807804402</v>
      </c>
      <c r="E32860">
        <v>-0.906023763451419</v>
      </c>
      <c r="F32860">
        <v>0.36492327469973401</v>
      </c>
      <c r="G32860" t="s">
        <v>28836</v>
      </c>
    </row>
    <row r="32861" spans="1:7">
      <c r="A32861" t="s">
        <v>24614</v>
      </c>
      <c r="B32861">
        <v>3.72285660668416</v>
      </c>
      <c r="C32861">
        <v>-1.6299000432492401</v>
      </c>
      <c r="D32861">
        <v>2.0018622647157902</v>
      </c>
      <c r="E32861">
        <v>-0.81419190119988005</v>
      </c>
      <c r="F32861" t="s">
        <v>28836</v>
      </c>
      <c r="G32861" t="s">
        <v>28836</v>
      </c>
    </row>
    <row r="32862" spans="1:7">
      <c r="A32862" t="s">
        <v>39288</v>
      </c>
      <c r="B32862">
        <v>0.12674132622235701</v>
      </c>
      <c r="C32862">
        <v>0.95558900359389498</v>
      </c>
      <c r="D32862">
        <v>3.1165396500854201</v>
      </c>
      <c r="E32862">
        <v>0.30661859333883401</v>
      </c>
      <c r="F32862">
        <v>0.75913369949740295</v>
      </c>
      <c r="G32862" t="s">
        <v>28836</v>
      </c>
    </row>
    <row r="32863" spans="1:7">
      <c r="A32863" t="s">
        <v>39291</v>
      </c>
      <c r="B32863">
        <v>3.85969989473117</v>
      </c>
      <c r="C32863">
        <v>0.46186887041143598</v>
      </c>
      <c r="D32863">
        <v>1.3796421382435</v>
      </c>
      <c r="E32863">
        <v>0.33477440099029399</v>
      </c>
      <c r="F32863">
        <v>0.737795272404838</v>
      </c>
      <c r="G32863" t="s">
        <v>28836</v>
      </c>
    </row>
    <row r="32864" spans="1:7">
      <c r="A32864" t="s">
        <v>39292</v>
      </c>
      <c r="B32864">
        <v>2.9056674938874298</v>
      </c>
      <c r="C32864">
        <v>-2.3216882863676598</v>
      </c>
      <c r="D32864">
        <v>1.6004412146259901</v>
      </c>
      <c r="E32864">
        <v>-1.4506551475620499</v>
      </c>
      <c r="F32864">
        <v>0.14687591079044601</v>
      </c>
      <c r="G32864" t="s">
        <v>28836</v>
      </c>
    </row>
    <row r="32865" spans="1:7">
      <c r="A32865" t="s">
        <v>39294</v>
      </c>
      <c r="B32865">
        <v>2.4586891742997898</v>
      </c>
      <c r="C32865">
        <v>-3.7192037391514301</v>
      </c>
      <c r="D32865">
        <v>3.0154979459106501</v>
      </c>
      <c r="E32865">
        <v>-1.23336304844614</v>
      </c>
      <c r="F32865">
        <v>0.217440344775788</v>
      </c>
      <c r="G32865" t="s">
        <v>28836</v>
      </c>
    </row>
    <row r="32866" spans="1:7">
      <c r="A32866" t="s">
        <v>39295</v>
      </c>
      <c r="B32866">
        <v>0.222221509866216</v>
      </c>
      <c r="C32866">
        <v>-1.39329477959907</v>
      </c>
      <c r="D32866">
        <v>3.1147376002404799</v>
      </c>
      <c r="E32866">
        <v>-0.44732332492197802</v>
      </c>
      <c r="F32866">
        <v>0.65464162816915705</v>
      </c>
      <c r="G32866" t="s">
        <v>28836</v>
      </c>
    </row>
    <row r="32867" spans="1:7">
      <c r="A32867" t="s">
        <v>39296</v>
      </c>
      <c r="B32867">
        <v>0.304300224338174</v>
      </c>
      <c r="C32867">
        <v>-1.76887798550322</v>
      </c>
      <c r="D32867">
        <v>3.0946306883662298</v>
      </c>
      <c r="E32867">
        <v>-0.57159582633011297</v>
      </c>
      <c r="F32867">
        <v>0.56759582365801498</v>
      </c>
      <c r="G32867" t="s">
        <v>28836</v>
      </c>
    </row>
    <row r="32868" spans="1:7">
      <c r="A32868" t="s">
        <v>39297</v>
      </c>
      <c r="B32868">
        <v>0.97049461623756705</v>
      </c>
      <c r="C32868">
        <v>-1.5333977229031199</v>
      </c>
      <c r="D32868">
        <v>2.41665019397451</v>
      </c>
      <c r="E32868">
        <v>-0.63451372760790103</v>
      </c>
      <c r="F32868">
        <v>0.52574561086133798</v>
      </c>
      <c r="G32868" t="s">
        <v>28836</v>
      </c>
    </row>
    <row r="32869" spans="1:7">
      <c r="A32869" t="s">
        <v>39299</v>
      </c>
      <c r="B32869">
        <v>3.5420492641796102</v>
      </c>
      <c r="C32869">
        <v>-1.8594774472939</v>
      </c>
      <c r="D32869">
        <v>1.78958730468462</v>
      </c>
      <c r="E32869">
        <v>-1.03905377649155</v>
      </c>
      <c r="F32869">
        <v>0.29877972674487702</v>
      </c>
      <c r="G32869" t="s">
        <v>28836</v>
      </c>
    </row>
    <row r="32870" spans="1:7">
      <c r="A32870" t="s">
        <v>39300</v>
      </c>
      <c r="B32870">
        <v>2.3624951862566799</v>
      </c>
      <c r="C32870">
        <v>4.7060900236098702</v>
      </c>
      <c r="D32870">
        <v>3.0153261956472499</v>
      </c>
      <c r="E32870">
        <v>1.56072335736124</v>
      </c>
      <c r="F32870" t="s">
        <v>28836</v>
      </c>
      <c r="G32870" t="s">
        <v>28836</v>
      </c>
    </row>
    <row r="32871" spans="1:7">
      <c r="A32871" t="s">
        <v>39303</v>
      </c>
      <c r="B32871">
        <v>2.0193872750000201</v>
      </c>
      <c r="C32871">
        <v>-7.4695517130166603E-2</v>
      </c>
      <c r="D32871">
        <v>2.9435551214777802</v>
      </c>
      <c r="E32871">
        <v>-2.5375953242780299E-2</v>
      </c>
      <c r="F32871">
        <v>0.97975509146294804</v>
      </c>
      <c r="G32871" t="s">
        <v>28836</v>
      </c>
    </row>
    <row r="32872" spans="1:7">
      <c r="A32872" t="s">
        <v>39304</v>
      </c>
      <c r="B32872">
        <v>1.2044965043793301</v>
      </c>
      <c r="C32872">
        <v>-3.18577409021283</v>
      </c>
      <c r="D32872">
        <v>3.0280096728289601</v>
      </c>
      <c r="E32872">
        <v>-1.0521016887097601</v>
      </c>
      <c r="F32872">
        <v>0.292752897460753</v>
      </c>
      <c r="G32872" t="s">
        <v>28836</v>
      </c>
    </row>
    <row r="32873" spans="1:7">
      <c r="A32873" t="s">
        <v>10734</v>
      </c>
      <c r="B32873">
        <v>1.6923051374164599</v>
      </c>
      <c r="C32873">
        <v>1.31838173807449</v>
      </c>
      <c r="D32873">
        <v>2.27680082500342</v>
      </c>
      <c r="E32873">
        <v>0.57905009678328101</v>
      </c>
      <c r="F32873">
        <v>0.56255537082054796</v>
      </c>
      <c r="G32873" t="s">
        <v>28836</v>
      </c>
    </row>
    <row r="32874" spans="1:7">
      <c r="A32874" t="s">
        <v>39312</v>
      </c>
      <c r="B32874">
        <v>3.3922032329869101</v>
      </c>
      <c r="C32874">
        <v>-1.2031622123930401</v>
      </c>
      <c r="D32874">
        <v>1.1870492351670201</v>
      </c>
      <c r="E32874">
        <v>-1.0135739754920601</v>
      </c>
      <c r="F32874">
        <v>0.31078608091479398</v>
      </c>
      <c r="G32874" t="s">
        <v>28836</v>
      </c>
    </row>
    <row r="32875" spans="1:7">
      <c r="A32875" t="s">
        <v>39313</v>
      </c>
      <c r="B32875">
        <v>3.2087490245060502</v>
      </c>
      <c r="C32875">
        <v>-0.44587163673848101</v>
      </c>
      <c r="D32875">
        <v>2.9230760670412601</v>
      </c>
      <c r="E32875">
        <v>-0.152535078291614</v>
      </c>
      <c r="F32875">
        <v>0.87876492565186903</v>
      </c>
      <c r="G32875" t="s">
        <v>28836</v>
      </c>
    </row>
    <row r="32876" spans="1:7">
      <c r="A32876" t="s">
        <v>39314</v>
      </c>
      <c r="B32876">
        <v>2.7899207938108699</v>
      </c>
      <c r="C32876">
        <v>2.70736007207498E-2</v>
      </c>
      <c r="D32876">
        <v>2.7407661992625698</v>
      </c>
      <c r="E32876">
        <v>9.8781139113705493E-3</v>
      </c>
      <c r="F32876">
        <v>0.99211853359562496</v>
      </c>
      <c r="G32876" t="s">
        <v>28836</v>
      </c>
    </row>
    <row r="32877" spans="1:7">
      <c r="A32877" t="s">
        <v>39315</v>
      </c>
      <c r="B32877">
        <v>0.53415509881357304</v>
      </c>
      <c r="C32877">
        <v>2.5813563751867101</v>
      </c>
      <c r="D32877">
        <v>3.0557204719014801</v>
      </c>
      <c r="E32877">
        <v>0.84476194695269502</v>
      </c>
      <c r="F32877">
        <v>0.39824376473373702</v>
      </c>
      <c r="G32877" t="s">
        <v>28836</v>
      </c>
    </row>
    <row r="32878" spans="1:7">
      <c r="A32878" t="s">
        <v>39316</v>
      </c>
      <c r="B32878">
        <v>1.2630260086598699</v>
      </c>
      <c r="C32878">
        <v>3.81013775828941</v>
      </c>
      <c r="D32878">
        <v>3.0257367885910398</v>
      </c>
      <c r="E32878">
        <v>1.25924296279044</v>
      </c>
      <c r="F32878" t="s">
        <v>28836</v>
      </c>
      <c r="G32878" t="s">
        <v>28836</v>
      </c>
    </row>
    <row r="32879" spans="1:7">
      <c r="A32879" t="s">
        <v>39318</v>
      </c>
      <c r="B32879">
        <v>0.60860044867634699</v>
      </c>
      <c r="C32879">
        <v>-2.7628843861120802</v>
      </c>
      <c r="D32879">
        <v>3.0494612807804402</v>
      </c>
      <c r="E32879">
        <v>-0.906023763451419</v>
      </c>
      <c r="F32879">
        <v>0.36492327469973401</v>
      </c>
      <c r="G32879" t="s">
        <v>28836</v>
      </c>
    </row>
    <row r="32880" spans="1:7">
      <c r="A32880" t="s">
        <v>2865</v>
      </c>
      <c r="B32880">
        <v>5.5950207356466599</v>
      </c>
      <c r="C32880">
        <v>5.9483873450597704</v>
      </c>
      <c r="D32880">
        <v>3.0083186119214602</v>
      </c>
      <c r="E32880">
        <v>1.9773129486641901</v>
      </c>
      <c r="F32880" t="s">
        <v>28836</v>
      </c>
      <c r="G32880" t="s">
        <v>28836</v>
      </c>
    </row>
    <row r="32881" spans="1:7">
      <c r="A32881" t="s">
        <v>2789</v>
      </c>
      <c r="B32881">
        <v>1.1293821796600301</v>
      </c>
      <c r="C32881">
        <v>-3.64890158461633</v>
      </c>
      <c r="D32881">
        <v>3.02831603746997</v>
      </c>
      <c r="E32881">
        <v>-1.20492760315229</v>
      </c>
      <c r="F32881">
        <v>0.228231251486091</v>
      </c>
      <c r="G32881" t="s">
        <v>28836</v>
      </c>
    </row>
    <row r="32882" spans="1:7">
      <c r="A32882" t="s">
        <v>39322</v>
      </c>
      <c r="B32882">
        <v>0.163357737175678</v>
      </c>
      <c r="C32882">
        <v>-0.96798102959190002</v>
      </c>
      <c r="D32882">
        <v>3.1165396500854201</v>
      </c>
      <c r="E32882">
        <v>-0.31059480650771398</v>
      </c>
      <c r="F32882">
        <v>0.75610867586149699</v>
      </c>
      <c r="G32882" t="s">
        <v>28836</v>
      </c>
    </row>
    <row r="32883" spans="1:7">
      <c r="A32883" t="s">
        <v>39324</v>
      </c>
      <c r="B32883">
        <v>1.06505078518361</v>
      </c>
      <c r="C32883">
        <v>-3.5673951414181202</v>
      </c>
      <c r="D32883">
        <v>3.0297702932649999</v>
      </c>
      <c r="E32883">
        <v>-1.1774473957145299</v>
      </c>
      <c r="F32883">
        <v>0.23901698202829599</v>
      </c>
      <c r="G32883" t="s">
        <v>28836</v>
      </c>
    </row>
    <row r="32884" spans="1:7">
      <c r="A32884" t="s">
        <v>22719</v>
      </c>
      <c r="B32884">
        <v>5.5505888743938296</v>
      </c>
      <c r="C32884">
        <v>2.8355986525892298</v>
      </c>
      <c r="D32884">
        <v>2.2420565770069998</v>
      </c>
      <c r="E32884">
        <v>1.26473108737272</v>
      </c>
      <c r="F32884" t="s">
        <v>28836</v>
      </c>
      <c r="G32884" t="s">
        <v>28836</v>
      </c>
    </row>
    <row r="32885" spans="1:7">
      <c r="A32885" t="s">
        <v>39325</v>
      </c>
      <c r="B32885">
        <v>1.88998824453835</v>
      </c>
      <c r="C32885">
        <v>-4.3843540420321396</v>
      </c>
      <c r="D32885">
        <v>3.0183031200766299</v>
      </c>
      <c r="E32885">
        <v>-1.4525890434493001</v>
      </c>
      <c r="F32885" t="s">
        <v>28836</v>
      </c>
      <c r="G32885" t="s">
        <v>28836</v>
      </c>
    </row>
    <row r="32886" spans="1:7">
      <c r="A32886" t="s">
        <v>39327</v>
      </c>
      <c r="B32886">
        <v>0.97281467164364699</v>
      </c>
      <c r="C32886">
        <v>-0.61664533454593695</v>
      </c>
      <c r="D32886">
        <v>3.0092134865064701</v>
      </c>
      <c r="E32886">
        <v>-0.20491910504555999</v>
      </c>
      <c r="F32886">
        <v>0.83763532828574605</v>
      </c>
      <c r="G32886" t="s">
        <v>28836</v>
      </c>
    </row>
    <row r="32887" spans="1:7">
      <c r="A32887" t="s">
        <v>5471</v>
      </c>
      <c r="B32887">
        <v>3.9307828823417199</v>
      </c>
      <c r="C32887">
        <v>-3.1946838809769602</v>
      </c>
      <c r="D32887">
        <v>2.96992670528032</v>
      </c>
      <c r="E32887">
        <v>-1.0756776843337701</v>
      </c>
      <c r="F32887">
        <v>0.28207143105447902</v>
      </c>
      <c r="G32887" t="s">
        <v>28836</v>
      </c>
    </row>
    <row r="32888" spans="1:7">
      <c r="A32888" t="s">
        <v>39328</v>
      </c>
      <c r="B32888">
        <v>1.8052159887914201</v>
      </c>
      <c r="C32888">
        <v>-2.1240912119197</v>
      </c>
      <c r="D32888">
        <v>2.9922088900635901</v>
      </c>
      <c r="E32888">
        <v>-0.709873972693986</v>
      </c>
      <c r="F32888">
        <v>0.47778229180117199</v>
      </c>
      <c r="G32888" t="s">
        <v>28836</v>
      </c>
    </row>
    <row r="32889" spans="1:7">
      <c r="A32889" t="s">
        <v>39329</v>
      </c>
      <c r="B32889">
        <v>1.0785778134407999</v>
      </c>
      <c r="C32889">
        <v>0.58570792233396995</v>
      </c>
      <c r="D32889">
        <v>2.0324941455211198</v>
      </c>
      <c r="E32889">
        <v>0.28817200956010502</v>
      </c>
      <c r="F32889">
        <v>0.77321507352063701</v>
      </c>
      <c r="G32889" t="s">
        <v>28836</v>
      </c>
    </row>
    <row r="32890" spans="1:7">
      <c r="A32890" t="s">
        <v>2346</v>
      </c>
      <c r="B32890">
        <v>1.4516830335641699</v>
      </c>
      <c r="C32890">
        <v>4.0070166767832101</v>
      </c>
      <c r="D32890">
        <v>3.0228706513135699</v>
      </c>
      <c r="E32890">
        <v>1.32556670099066</v>
      </c>
      <c r="F32890">
        <v>0.184983262101972</v>
      </c>
      <c r="G32890" t="s">
        <v>28836</v>
      </c>
    </row>
    <row r="32891" spans="1:7">
      <c r="A32891" t="s">
        <v>21403</v>
      </c>
      <c r="B32891">
        <v>3.99146231401647</v>
      </c>
      <c r="C32891">
        <v>-8.8331130863827406E-2</v>
      </c>
      <c r="D32891">
        <v>1.95945417548819</v>
      </c>
      <c r="E32891">
        <v>-4.5079457314596297E-2</v>
      </c>
      <c r="F32891">
        <v>0.96404397546220799</v>
      </c>
      <c r="G32891" t="s">
        <v>28836</v>
      </c>
    </row>
    <row r="32892" spans="1:7">
      <c r="A32892" t="s">
        <v>39331</v>
      </c>
      <c r="B32892">
        <v>1.20404259911239</v>
      </c>
      <c r="C32892">
        <v>3.7453850331943599</v>
      </c>
      <c r="D32892">
        <v>3.0267673590417701</v>
      </c>
      <c r="E32892">
        <v>1.23742084835357</v>
      </c>
      <c r="F32892" t="s">
        <v>28836</v>
      </c>
      <c r="G32892" t="s">
        <v>28836</v>
      </c>
    </row>
    <row r="32893" spans="1:7">
      <c r="A32893" t="s">
        <v>39335</v>
      </c>
      <c r="B32893">
        <v>2.9928593451680601</v>
      </c>
      <c r="C32893">
        <v>-4.0181743069645703</v>
      </c>
      <c r="D32893">
        <v>2.0279951746729101</v>
      </c>
      <c r="E32893">
        <v>-1.9813529919333499</v>
      </c>
      <c r="F32893">
        <v>4.75517015113281E-2</v>
      </c>
      <c r="G32893" t="s">
        <v>28836</v>
      </c>
    </row>
    <row r="32894" spans="1:7">
      <c r="A32894" t="s">
        <v>39336</v>
      </c>
      <c r="B32894">
        <v>0.12674132622235701</v>
      </c>
      <c r="C32894">
        <v>0.95558900359389498</v>
      </c>
      <c r="D32894">
        <v>3.1165396500854201</v>
      </c>
      <c r="E32894">
        <v>0.30661859333883401</v>
      </c>
      <c r="F32894">
        <v>0.75913369949740295</v>
      </c>
      <c r="G32894" t="s">
        <v>28836</v>
      </c>
    </row>
    <row r="32895" spans="1:7">
      <c r="A32895" t="s">
        <v>39337</v>
      </c>
      <c r="B32895">
        <v>1.0775463667305201</v>
      </c>
      <c r="C32895">
        <v>2.3813500026004002</v>
      </c>
      <c r="D32895">
        <v>3.0343042275946801</v>
      </c>
      <c r="E32895">
        <v>0.78480924257489904</v>
      </c>
      <c r="F32895">
        <v>0.432565420264168</v>
      </c>
      <c r="G32895" t="s">
        <v>28836</v>
      </c>
    </row>
    <row r="32896" spans="1:7">
      <c r="A32896" t="s">
        <v>16206</v>
      </c>
      <c r="B32896">
        <v>0.14033622318443001</v>
      </c>
      <c r="C32896">
        <v>0.95558900359389498</v>
      </c>
      <c r="D32896">
        <v>3.1165396500854201</v>
      </c>
      <c r="E32896">
        <v>0.30661859333883401</v>
      </c>
      <c r="F32896">
        <v>0.75913369949740295</v>
      </c>
      <c r="G32896" t="s">
        <v>28836</v>
      </c>
    </row>
    <row r="32897" spans="1:7">
      <c r="A32897" t="s">
        <v>39341</v>
      </c>
      <c r="B32897">
        <v>0.70155270803476799</v>
      </c>
      <c r="C32897">
        <v>-7.6916535309105402E-2</v>
      </c>
      <c r="D32897">
        <v>3.0521153174651698</v>
      </c>
      <c r="E32897">
        <v>-2.5201058056019202E-2</v>
      </c>
      <c r="F32897">
        <v>0.97989459301869697</v>
      </c>
      <c r="G32897" t="s">
        <v>28836</v>
      </c>
    </row>
    <row r="32898" spans="1:7">
      <c r="A32898" t="s">
        <v>39342</v>
      </c>
      <c r="B32898">
        <v>0.304300224338174</v>
      </c>
      <c r="C32898">
        <v>-1.76887798550322</v>
      </c>
      <c r="D32898">
        <v>3.0946306883662298</v>
      </c>
      <c r="E32898">
        <v>-0.57159582633011297</v>
      </c>
      <c r="F32898">
        <v>0.56759582365801498</v>
      </c>
      <c r="G32898" t="s">
        <v>28836</v>
      </c>
    </row>
    <row r="32899" spans="1:7">
      <c r="A32899" t="s">
        <v>39343</v>
      </c>
      <c r="B32899">
        <v>0.12674132622235701</v>
      </c>
      <c r="C32899">
        <v>0.95558900359389498</v>
      </c>
      <c r="D32899">
        <v>3.1165396500854201</v>
      </c>
      <c r="E32899">
        <v>0.30661859333883401</v>
      </c>
      <c r="F32899">
        <v>0.75913369949740295</v>
      </c>
      <c r="G32899" t="s">
        <v>28836</v>
      </c>
    </row>
    <row r="32900" spans="1:7">
      <c r="A32900" t="s">
        <v>39344</v>
      </c>
      <c r="B32900">
        <v>2.52953704284567</v>
      </c>
      <c r="C32900">
        <v>0.66997165859825902</v>
      </c>
      <c r="D32900">
        <v>1.70260728112883</v>
      </c>
      <c r="E32900">
        <v>0.39349747062873303</v>
      </c>
      <c r="F32900">
        <v>0.69395209178380302</v>
      </c>
      <c r="G32900" t="s">
        <v>28836</v>
      </c>
    </row>
    <row r="32901" spans="1:7">
      <c r="A32901" t="s">
        <v>39345</v>
      </c>
      <c r="B32901">
        <v>3.5211973784150499</v>
      </c>
      <c r="C32901">
        <v>0.70523384450701498</v>
      </c>
      <c r="D32901">
        <v>1.8819741289330401</v>
      </c>
      <c r="E32901">
        <v>0.374730892239649</v>
      </c>
      <c r="F32901">
        <v>0.70786061493396302</v>
      </c>
      <c r="G32901" t="s">
        <v>28836</v>
      </c>
    </row>
    <row r="32902" spans="1:7">
      <c r="A32902" t="s">
        <v>39349</v>
      </c>
      <c r="B32902">
        <v>0.53252539259180398</v>
      </c>
      <c r="C32902">
        <v>-2.57114911726317</v>
      </c>
      <c r="D32902">
        <v>3.0559789271169802</v>
      </c>
      <c r="E32902">
        <v>-0.84135040803072503</v>
      </c>
      <c r="F32902">
        <v>0.40015165895926802</v>
      </c>
      <c r="G32902" t="s">
        <v>28836</v>
      </c>
    </row>
    <row r="32903" spans="1:7">
      <c r="A32903" t="s">
        <v>39350</v>
      </c>
      <c r="B32903">
        <v>1.64825582661364</v>
      </c>
      <c r="C32903">
        <v>-0.81396184641713398</v>
      </c>
      <c r="D32903">
        <v>1.6647501097484001</v>
      </c>
      <c r="E32903">
        <v>-0.48893935591339499</v>
      </c>
      <c r="F32903">
        <v>0.624884631758022</v>
      </c>
      <c r="G32903" t="s">
        <v>28836</v>
      </c>
    </row>
    <row r="32904" spans="1:7">
      <c r="A32904" t="s">
        <v>14481</v>
      </c>
      <c r="B32904">
        <v>2.5160203613159098</v>
      </c>
      <c r="C32904">
        <v>2.0505080911280098</v>
      </c>
      <c r="D32904">
        <v>2.2203426365274002</v>
      </c>
      <c r="E32904">
        <v>0.92350975808625202</v>
      </c>
      <c r="F32904">
        <v>0.35574161752258998</v>
      </c>
      <c r="G32904" t="s">
        <v>28836</v>
      </c>
    </row>
    <row r="32905" spans="1:7">
      <c r="A32905" t="s">
        <v>39352</v>
      </c>
      <c r="B32905">
        <v>0.457614578420317</v>
      </c>
      <c r="C32905">
        <v>-2.3531470722150298</v>
      </c>
      <c r="D32905">
        <v>3.0644995619586002</v>
      </c>
      <c r="E32905">
        <v>-0.76787319581506697</v>
      </c>
      <c r="F32905">
        <v>0.44256252325059903</v>
      </c>
      <c r="G32905" t="s">
        <v>28836</v>
      </c>
    </row>
    <row r="32906" spans="1:7">
      <c r="A32906" t="s">
        <v>39354</v>
      </c>
      <c r="B32906">
        <v>0.92840071552851999</v>
      </c>
      <c r="C32906">
        <v>-3.3688056081304301</v>
      </c>
      <c r="D32906">
        <v>3.0336736262517898</v>
      </c>
      <c r="E32906">
        <v>-1.11047067785361</v>
      </c>
      <c r="F32906">
        <v>0.26679625669613</v>
      </c>
      <c r="G32906" t="s">
        <v>28836</v>
      </c>
    </row>
    <row r="32907" spans="1:7">
      <c r="A32907" t="s">
        <v>39356</v>
      </c>
      <c r="B32907">
        <v>0.22472972799794699</v>
      </c>
      <c r="C32907">
        <v>1.4358746393413</v>
      </c>
      <c r="D32907">
        <v>3.1081488299547702</v>
      </c>
      <c r="E32907">
        <v>0.46197100521798101</v>
      </c>
      <c r="F32907">
        <v>0.64410211329967004</v>
      </c>
      <c r="G32907" t="s">
        <v>28836</v>
      </c>
    </row>
    <row r="32908" spans="1:7">
      <c r="A32908" t="s">
        <v>39357</v>
      </c>
      <c r="B32908">
        <v>2.64157060626157</v>
      </c>
      <c r="C32908">
        <v>-2.9301479970094699</v>
      </c>
      <c r="D32908">
        <v>2.13792986394578</v>
      </c>
      <c r="E32908">
        <v>-1.37055384576628</v>
      </c>
      <c r="F32908">
        <v>0.17051407907006499</v>
      </c>
      <c r="G32908" t="s">
        <v>28836</v>
      </c>
    </row>
    <row r="32909" spans="1:7">
      <c r="A32909" t="s">
        <v>39359</v>
      </c>
      <c r="B32909">
        <v>1.0124979369671501</v>
      </c>
      <c r="C32909">
        <v>3.4831338569604902</v>
      </c>
      <c r="D32909">
        <v>3.0314425138560499</v>
      </c>
      <c r="E32909">
        <v>1.14900211402323</v>
      </c>
      <c r="F32909">
        <v>0.25055510895204702</v>
      </c>
      <c r="G32909" t="s">
        <v>28836</v>
      </c>
    </row>
    <row r="32910" spans="1:7">
      <c r="A32910" t="s">
        <v>39360</v>
      </c>
      <c r="B32910">
        <v>0.98014642305406796</v>
      </c>
      <c r="C32910">
        <v>-3.4439284544489199</v>
      </c>
      <c r="D32910">
        <v>3.0321341998793998</v>
      </c>
      <c r="E32910">
        <v>-1.1358100359099901</v>
      </c>
      <c r="F32910">
        <v>0.25603607595644401</v>
      </c>
      <c r="G32910" t="s">
        <v>28836</v>
      </c>
    </row>
    <row r="32911" spans="1:7">
      <c r="A32911" t="s">
        <v>27733</v>
      </c>
      <c r="B32911">
        <v>0.37586525080837502</v>
      </c>
      <c r="C32911">
        <v>-6.1936775369238499E-3</v>
      </c>
      <c r="D32911">
        <v>3.1165396500854201</v>
      </c>
      <c r="E32911">
        <v>-1.9873572077782099E-3</v>
      </c>
      <c r="F32911">
        <v>0.99841431941091097</v>
      </c>
      <c r="G32911" t="s">
        <v>28836</v>
      </c>
    </row>
    <row r="32912" spans="1:7">
      <c r="A32912" t="s">
        <v>39365</v>
      </c>
      <c r="B32912">
        <v>0.12674132622235701</v>
      </c>
      <c r="C32912">
        <v>0.95558900359389498</v>
      </c>
      <c r="D32912">
        <v>3.1165396500854201</v>
      </c>
      <c r="E32912">
        <v>0.30661859333883401</v>
      </c>
      <c r="F32912">
        <v>0.75913369949740295</v>
      </c>
      <c r="G32912" t="s">
        <v>28836</v>
      </c>
    </row>
    <row r="32913" spans="1:7">
      <c r="A32913" t="s">
        <v>39369</v>
      </c>
      <c r="B32913">
        <v>1.21720089735269</v>
      </c>
      <c r="C32913">
        <v>-3.7595475817284698</v>
      </c>
      <c r="D32913">
        <v>3.02646776264567</v>
      </c>
      <c r="E32913">
        <v>-1.2422229068919499</v>
      </c>
      <c r="F32913">
        <v>0.214154330224988</v>
      </c>
      <c r="G32913" t="s">
        <v>28836</v>
      </c>
    </row>
    <row r="32914" spans="1:7">
      <c r="A32914" t="s">
        <v>39372</v>
      </c>
      <c r="B32914">
        <v>1.10923302113704</v>
      </c>
      <c r="C32914">
        <v>0.54561448501083498</v>
      </c>
      <c r="D32914">
        <v>2.87862737905869</v>
      </c>
      <c r="E32914">
        <v>0.189539809486996</v>
      </c>
      <c r="F32914">
        <v>0.84966975706511005</v>
      </c>
      <c r="G32914" t="s">
        <v>28836</v>
      </c>
    </row>
    <row r="32915" spans="1:7">
      <c r="A32915" t="s">
        <v>39374</v>
      </c>
      <c r="B32915">
        <v>2.46833581272903</v>
      </c>
      <c r="C32915">
        <v>-0.729914674900912</v>
      </c>
      <c r="D32915">
        <v>1.86854592782921</v>
      </c>
      <c r="E32915">
        <v>-0.39063245062908097</v>
      </c>
      <c r="F32915">
        <v>0.69606893561827998</v>
      </c>
      <c r="G32915" t="s">
        <v>28836</v>
      </c>
    </row>
    <row r="32916" spans="1:7">
      <c r="A32916" t="s">
        <v>39375</v>
      </c>
      <c r="B32916">
        <v>1.50706800314258</v>
      </c>
      <c r="C32916">
        <v>-4.0654986887643298</v>
      </c>
      <c r="D32916">
        <v>3.0220319620572602</v>
      </c>
      <c r="E32916">
        <v>-1.34528646281978</v>
      </c>
      <c r="F32916">
        <v>0.178532743484972</v>
      </c>
      <c r="G32916" t="s">
        <v>28836</v>
      </c>
    </row>
    <row r="32917" spans="1:7">
      <c r="A32917" t="s">
        <v>39376</v>
      </c>
      <c r="B32917">
        <v>0.48395769579608799</v>
      </c>
      <c r="C32917">
        <v>-2.42761744534464</v>
      </c>
      <c r="D32917">
        <v>3.0614459106418099</v>
      </c>
      <c r="E32917">
        <v>-0.79296434305962205</v>
      </c>
      <c r="F32917">
        <v>0.42779859760982702</v>
      </c>
      <c r="G32917" t="s">
        <v>28836</v>
      </c>
    </row>
    <row r="32918" spans="1:7">
      <c r="A32918" t="s">
        <v>21182</v>
      </c>
      <c r="B32918">
        <v>0.34613633570553098</v>
      </c>
      <c r="C32918">
        <v>1.92594315049023</v>
      </c>
      <c r="D32918">
        <v>3.0854307337901798</v>
      </c>
      <c r="E32918">
        <v>0.62420560260783398</v>
      </c>
      <c r="F32918">
        <v>0.53249256793148902</v>
      </c>
      <c r="G32918" t="s">
        <v>28836</v>
      </c>
    </row>
    <row r="32919" spans="1:7">
      <c r="A32919" t="s">
        <v>39380</v>
      </c>
      <c r="B32919">
        <v>1.2861788294113199</v>
      </c>
      <c r="C32919">
        <v>2.6211022673585398</v>
      </c>
      <c r="D32919">
        <v>3.0295644596626499</v>
      </c>
      <c r="E32919">
        <v>0.86517461577642296</v>
      </c>
      <c r="F32919">
        <v>0.38694295564077302</v>
      </c>
      <c r="G32919" t="s">
        <v>28836</v>
      </c>
    </row>
    <row r="32920" spans="1:7">
      <c r="A32920" t="s">
        <v>39381</v>
      </c>
      <c r="B32920">
        <v>0.42187414040297899</v>
      </c>
      <c r="C32920">
        <v>2.2186229439876799</v>
      </c>
      <c r="D32920">
        <v>3.0705335558105</v>
      </c>
      <c r="E32920">
        <v>0.72255290608672296</v>
      </c>
      <c r="F32920">
        <v>0.46995461025053098</v>
      </c>
      <c r="G32920" t="s">
        <v>28836</v>
      </c>
    </row>
    <row r="32921" spans="1:7">
      <c r="A32921" t="s">
        <v>19624</v>
      </c>
      <c r="B32921">
        <v>3.9061576461433698</v>
      </c>
      <c r="C32921">
        <v>3.87640610126908</v>
      </c>
      <c r="D32921">
        <v>2.9490905636737299</v>
      </c>
      <c r="E32921">
        <v>1.31444118706215</v>
      </c>
      <c r="F32921">
        <v>0.18869777775222399</v>
      </c>
      <c r="G32921" t="s">
        <v>28836</v>
      </c>
    </row>
    <row r="32922" spans="1:7">
      <c r="A32922" t="s">
        <v>21363</v>
      </c>
      <c r="B32922">
        <v>1.8998241210619</v>
      </c>
      <c r="C32922">
        <v>1.2899309329162001</v>
      </c>
      <c r="D32922">
        <v>2.9601909650909302</v>
      </c>
      <c r="E32922">
        <v>0.43575936421945399</v>
      </c>
      <c r="F32922" t="s">
        <v>28836</v>
      </c>
      <c r="G32922" t="s">
        <v>28836</v>
      </c>
    </row>
    <row r="32923" spans="1:7">
      <c r="A32923" t="s">
        <v>39384</v>
      </c>
      <c r="B32923">
        <v>1.1292346235241999</v>
      </c>
      <c r="C32923">
        <v>-3.6487737157029398</v>
      </c>
      <c r="D32923">
        <v>3.0283182557660999</v>
      </c>
      <c r="E32923">
        <v>-1.2048844961243601</v>
      </c>
      <c r="F32923">
        <v>0.228247894580797</v>
      </c>
      <c r="G32923" t="s">
        <v>28836</v>
      </c>
    </row>
    <row r="32924" spans="1:7">
      <c r="A32924" t="s">
        <v>39385</v>
      </c>
      <c r="B32924">
        <v>0.98535606626811301</v>
      </c>
      <c r="C32924">
        <v>5.9003409327094899E-2</v>
      </c>
      <c r="D32924">
        <v>2.0016824244495202</v>
      </c>
      <c r="E32924">
        <v>2.94769083279138E-2</v>
      </c>
      <c r="F32924">
        <v>0.97648423542235796</v>
      </c>
      <c r="G32924" t="s">
        <v>28836</v>
      </c>
    </row>
    <row r="32925" spans="1:7">
      <c r="A32925" t="s">
        <v>39387</v>
      </c>
      <c r="B32925">
        <v>1.47581339849799</v>
      </c>
      <c r="C32925">
        <v>1.51126465760416E-2</v>
      </c>
      <c r="D32925">
        <v>2.8316276368529398</v>
      </c>
      <c r="E32925">
        <v>5.3370882454155397E-3</v>
      </c>
      <c r="F32925">
        <v>0.99574163990556797</v>
      </c>
      <c r="G32925" t="s">
        <v>28836</v>
      </c>
    </row>
    <row r="32926" spans="1:7">
      <c r="A32926" t="s">
        <v>21404</v>
      </c>
      <c r="B32926">
        <v>1.21214913160968</v>
      </c>
      <c r="C32926">
        <v>-3.7507920003807498</v>
      </c>
      <c r="D32926">
        <v>3.0266089533143101</v>
      </c>
      <c r="E32926">
        <v>-1.23927208907296</v>
      </c>
      <c r="F32926">
        <v>0.21524475140458099</v>
      </c>
      <c r="G32926" t="s">
        <v>28836</v>
      </c>
    </row>
    <row r="32927" spans="1:7">
      <c r="A32927" t="s">
        <v>15144</v>
      </c>
      <c r="B32927">
        <v>1.0697579082803801</v>
      </c>
      <c r="C32927">
        <v>0.41690722996481699</v>
      </c>
      <c r="D32927">
        <v>2.3773106778757498</v>
      </c>
      <c r="E32927">
        <v>0.17536926656020599</v>
      </c>
      <c r="F32927">
        <v>0.86078948806686395</v>
      </c>
      <c r="G32927" t="s">
        <v>28836</v>
      </c>
    </row>
    <row r="32928" spans="1:7">
      <c r="A32928" t="s">
        <v>709</v>
      </c>
      <c r="B32928">
        <v>1.29102600150847</v>
      </c>
      <c r="C32928">
        <v>-3.8348014818892699</v>
      </c>
      <c r="D32928">
        <v>3.0252886480321299</v>
      </c>
      <c r="E32928">
        <v>-1.2675820154826301</v>
      </c>
      <c r="F32928">
        <v>0.204947257778402</v>
      </c>
      <c r="G32928" t="s">
        <v>28836</v>
      </c>
    </row>
    <row r="32929" spans="1:7">
      <c r="A32929" t="s">
        <v>39391</v>
      </c>
      <c r="B32929">
        <v>0.61623557003717599</v>
      </c>
      <c r="C32929">
        <v>-5.85961704103991E-2</v>
      </c>
      <c r="D32929">
        <v>3.0694971458910998</v>
      </c>
      <c r="E32929">
        <v>-1.90898272991839E-2</v>
      </c>
      <c r="F32929">
        <v>0.98476944659207499</v>
      </c>
      <c r="G32929" t="s">
        <v>28836</v>
      </c>
    </row>
    <row r="32930" spans="1:7">
      <c r="A32930" t="s">
        <v>20167</v>
      </c>
      <c r="B32930">
        <v>3.91133798517179</v>
      </c>
      <c r="C32930">
        <v>0.46157482291942398</v>
      </c>
      <c r="D32930">
        <v>2.6437133440059402</v>
      </c>
      <c r="E32930">
        <v>0.174593370331147</v>
      </c>
      <c r="F32930">
        <v>0.86139915828071301</v>
      </c>
      <c r="G32930" t="s">
        <v>28836</v>
      </c>
    </row>
    <row r="32931" spans="1:7">
      <c r="A32931" t="s">
        <v>39396</v>
      </c>
      <c r="B32931">
        <v>0.45563296729734398</v>
      </c>
      <c r="C32931">
        <v>-0.90641609500304499</v>
      </c>
      <c r="D32931">
        <v>3.08863567002519</v>
      </c>
      <c r="E32931">
        <v>-0.29346811726604599</v>
      </c>
      <c r="F32931">
        <v>0.76916436593438697</v>
      </c>
      <c r="G32931" t="s">
        <v>28836</v>
      </c>
    </row>
    <row r="32932" spans="1:7">
      <c r="A32932" t="s">
        <v>39398</v>
      </c>
      <c r="B32932">
        <v>2.1341215062899601</v>
      </c>
      <c r="C32932">
        <v>1.7474288434263801</v>
      </c>
      <c r="D32932">
        <v>2.6376994441579198</v>
      </c>
      <c r="E32932">
        <v>0.66248216691126705</v>
      </c>
      <c r="F32932">
        <v>0.50766225997859304</v>
      </c>
      <c r="G32932" t="s">
        <v>28836</v>
      </c>
    </row>
    <row r="32933" spans="1:7">
      <c r="A32933" t="s">
        <v>5948</v>
      </c>
      <c r="B32933">
        <v>1.89957559623948</v>
      </c>
      <c r="C32933">
        <v>-4.3992080805033797</v>
      </c>
      <c r="D32933">
        <v>3.01814858876602</v>
      </c>
      <c r="E32933">
        <v>-1.4575849899762601</v>
      </c>
      <c r="F32933">
        <v>0.144954969419167</v>
      </c>
      <c r="G32933" t="s">
        <v>28836</v>
      </c>
    </row>
    <row r="32934" spans="1:7">
      <c r="A32934" t="s">
        <v>39402</v>
      </c>
      <c r="B32934">
        <v>0.49007321152703398</v>
      </c>
      <c r="C32934">
        <v>-2.4443257478094198</v>
      </c>
      <c r="D32934">
        <v>3.0607817390965999</v>
      </c>
      <c r="E32934">
        <v>-0.79859524662835701</v>
      </c>
      <c r="F32934">
        <v>0.42452514476730502</v>
      </c>
      <c r="G32934" t="s">
        <v>28836</v>
      </c>
    </row>
    <row r="32935" spans="1:7">
      <c r="A32935" t="s">
        <v>39403</v>
      </c>
      <c r="B32935">
        <v>2.6126523692080998</v>
      </c>
      <c r="C32935">
        <v>-1.84905433778993</v>
      </c>
      <c r="D32935">
        <v>2.9518023249229999</v>
      </c>
      <c r="E32935">
        <v>-0.62641536737666303</v>
      </c>
      <c r="F32935">
        <v>0.53104253249868505</v>
      </c>
      <c r="G32935" t="s">
        <v>28836</v>
      </c>
    </row>
    <row r="32936" spans="1:7">
      <c r="A32936" t="s">
        <v>407</v>
      </c>
      <c r="B32936">
        <v>3.0036442642688299</v>
      </c>
      <c r="C32936">
        <v>5.0471439995350504</v>
      </c>
      <c r="D32936">
        <v>3.0127730373858301</v>
      </c>
      <c r="E32936">
        <v>1.67524866191528</v>
      </c>
      <c r="F32936" t="s">
        <v>28836</v>
      </c>
      <c r="G32936" t="s">
        <v>28836</v>
      </c>
    </row>
    <row r="32937" spans="1:7">
      <c r="A32937" t="s">
        <v>39405</v>
      </c>
      <c r="B32937">
        <v>0.22982654183198301</v>
      </c>
      <c r="C32937">
        <v>-1.4134939825246899</v>
      </c>
      <c r="D32937">
        <v>3.1142412108496398</v>
      </c>
      <c r="E32937">
        <v>-0.453880700570095</v>
      </c>
      <c r="F32937">
        <v>0.64991469505565502</v>
      </c>
      <c r="G32937" t="s">
        <v>28836</v>
      </c>
    </row>
    <row r="32938" spans="1:7">
      <c r="A32938" t="s">
        <v>39406</v>
      </c>
      <c r="B32938">
        <v>0.29963963733059501</v>
      </c>
      <c r="C32938">
        <v>1.75441357555602</v>
      </c>
      <c r="D32938">
        <v>3.0946726906047402</v>
      </c>
      <c r="E32938">
        <v>0.56691409753358601</v>
      </c>
      <c r="F32938">
        <v>0.570772545719477</v>
      </c>
      <c r="G32938" t="s">
        <v>28836</v>
      </c>
    </row>
    <row r="32939" spans="1:7">
      <c r="A32939" t="s">
        <v>39412</v>
      </c>
      <c r="B32939">
        <v>0.29963963733059501</v>
      </c>
      <c r="C32939">
        <v>1.75441357555602</v>
      </c>
      <c r="D32939">
        <v>3.0946726906047402</v>
      </c>
      <c r="E32939">
        <v>0.56691409753358601</v>
      </c>
      <c r="F32939">
        <v>0.570772545719477</v>
      </c>
      <c r="G32939" t="s">
        <v>28836</v>
      </c>
    </row>
    <row r="32940" spans="1:7">
      <c r="A32940" t="s">
        <v>39413</v>
      </c>
      <c r="B32940">
        <v>0.81678868587839004</v>
      </c>
      <c r="C32940">
        <v>-3.1809799841855102</v>
      </c>
      <c r="D32940">
        <v>3.03788801098526</v>
      </c>
      <c r="E32940">
        <v>-1.0471024516647101</v>
      </c>
      <c r="F32940">
        <v>0.29505232871168302</v>
      </c>
      <c r="G32940" t="s">
        <v>28836</v>
      </c>
    </row>
    <row r="32941" spans="1:7">
      <c r="A32941" t="s">
        <v>39414</v>
      </c>
      <c r="B32941">
        <v>0.98553834203958102</v>
      </c>
      <c r="C32941">
        <v>-2.2191921651144701</v>
      </c>
      <c r="D32941">
        <v>3.0378879104613099</v>
      </c>
      <c r="E32941">
        <v>-0.73050495295512197</v>
      </c>
      <c r="F32941">
        <v>0.46508158656771598</v>
      </c>
      <c r="G32941" t="s">
        <v>28836</v>
      </c>
    </row>
    <row r="32942" spans="1:7">
      <c r="A32942" t="s">
        <v>22574</v>
      </c>
      <c r="B32942">
        <v>1.57765477132026</v>
      </c>
      <c r="C32942">
        <v>-1.61509676742867</v>
      </c>
      <c r="D32942">
        <v>2.7891267721726498</v>
      </c>
      <c r="E32942">
        <v>-0.57906897009581204</v>
      </c>
      <c r="F32942">
        <v>0.56254263647694203</v>
      </c>
      <c r="G32942" t="s">
        <v>28836</v>
      </c>
    </row>
    <row r="32943" spans="1:7">
      <c r="A32943" t="s">
        <v>39416</v>
      </c>
      <c r="B32943">
        <v>3.27305762195064</v>
      </c>
      <c r="C32943">
        <v>1.07121803018066</v>
      </c>
      <c r="D32943">
        <v>2.75235231694578</v>
      </c>
      <c r="E32943">
        <v>0.38920091137509699</v>
      </c>
      <c r="F32943" t="s">
        <v>28836</v>
      </c>
      <c r="G32943" t="s">
        <v>28836</v>
      </c>
    </row>
    <row r="32944" spans="1:7">
      <c r="A32944" t="s">
        <v>4208</v>
      </c>
      <c r="B32944">
        <v>7.5614846495710699</v>
      </c>
      <c r="C32944">
        <v>-2.1334220977955001</v>
      </c>
      <c r="D32944">
        <v>2.9113816476681098</v>
      </c>
      <c r="E32944">
        <v>-0.73278681944851798</v>
      </c>
      <c r="F32944" t="s">
        <v>28836</v>
      </c>
      <c r="G32944" t="s">
        <v>28836</v>
      </c>
    </row>
    <row r="32945" spans="1:7">
      <c r="A32945" t="s">
        <v>39421</v>
      </c>
      <c r="B32945">
        <v>0.48395769579608799</v>
      </c>
      <c r="C32945">
        <v>-2.42761744534464</v>
      </c>
      <c r="D32945">
        <v>3.0614459106418099</v>
      </c>
      <c r="E32945">
        <v>-0.79296434305962205</v>
      </c>
      <c r="F32945">
        <v>0.42779859760982702</v>
      </c>
      <c r="G32945" t="s">
        <v>28836</v>
      </c>
    </row>
    <row r="32946" spans="1:7">
      <c r="A32946" t="s">
        <v>39422</v>
      </c>
      <c r="B32946">
        <v>1.6736512338599501</v>
      </c>
      <c r="C32946">
        <v>-4.2180219985175897</v>
      </c>
      <c r="D32946">
        <v>3.0201460232101498</v>
      </c>
      <c r="E32946">
        <v>-1.3966284961394699</v>
      </c>
      <c r="F32946" t="s">
        <v>28836</v>
      </c>
      <c r="G32946" t="s">
        <v>28836</v>
      </c>
    </row>
    <row r="32947" spans="1:7">
      <c r="A32947" t="s">
        <v>39423</v>
      </c>
      <c r="B32947">
        <v>1.5915690480322999</v>
      </c>
      <c r="C32947">
        <v>-4.1352560374996497</v>
      </c>
      <c r="D32947">
        <v>3.0211448030574801</v>
      </c>
      <c r="E32947">
        <v>-1.3687712132548699</v>
      </c>
      <c r="F32947">
        <v>0.17107080191499899</v>
      </c>
      <c r="G32947" t="s">
        <v>28836</v>
      </c>
    </row>
    <row r="32948" spans="1:7">
      <c r="A32948" t="s">
        <v>39425</v>
      </c>
      <c r="B32948">
        <v>0.149819818665298</v>
      </c>
      <c r="C32948">
        <v>0.95558900359389498</v>
      </c>
      <c r="D32948">
        <v>3.1165396500854201</v>
      </c>
      <c r="E32948">
        <v>0.30661859333883401</v>
      </c>
      <c r="F32948">
        <v>0.75913369949740295</v>
      </c>
      <c r="G32948" t="s">
        <v>28836</v>
      </c>
    </row>
    <row r="32949" spans="1:7">
      <c r="A32949" t="s">
        <v>39427</v>
      </c>
      <c r="B32949">
        <v>2.4520903403032599</v>
      </c>
      <c r="C32949">
        <v>3.22634809338934</v>
      </c>
      <c r="D32949">
        <v>1.62974274482125</v>
      </c>
      <c r="E32949">
        <v>1.97966710000185</v>
      </c>
      <c r="F32949">
        <v>4.7740947748881997E-2</v>
      </c>
      <c r="G32949" t="s">
        <v>28836</v>
      </c>
    </row>
    <row r="32950" spans="1:7">
      <c r="A32950" t="s">
        <v>39428</v>
      </c>
      <c r="B32950">
        <v>2.9456450428585499</v>
      </c>
      <c r="C32950">
        <v>1.7136079781986999</v>
      </c>
      <c r="D32950">
        <v>2.6062466468379699</v>
      </c>
      <c r="E32950">
        <v>0.65750030998705999</v>
      </c>
      <c r="F32950">
        <v>0.51085927172463297</v>
      </c>
      <c r="G32950" t="s">
        <v>28836</v>
      </c>
    </row>
    <row r="32951" spans="1:7">
      <c r="A32951" t="s">
        <v>23382</v>
      </c>
      <c r="B32951">
        <v>2.4420941621232499</v>
      </c>
      <c r="C32951">
        <v>-1.0002031140127401</v>
      </c>
      <c r="D32951">
        <v>2.9396394446507301</v>
      </c>
      <c r="E32951">
        <v>-0.34024686797315101</v>
      </c>
      <c r="F32951" t="s">
        <v>28836</v>
      </c>
      <c r="G32951" t="s">
        <v>28836</v>
      </c>
    </row>
    <row r="32952" spans="1:7">
      <c r="A32952" t="s">
        <v>28529</v>
      </c>
      <c r="B32952">
        <v>1.30530235934523</v>
      </c>
      <c r="C32952">
        <v>-0.30467322841264799</v>
      </c>
      <c r="D32952">
        <v>2.3258614438406302</v>
      </c>
      <c r="E32952">
        <v>-0.13099371384288</v>
      </c>
      <c r="F32952">
        <v>0.89578028018220501</v>
      </c>
      <c r="G32952" t="s">
        <v>28836</v>
      </c>
    </row>
    <row r="32953" spans="1:7">
      <c r="A32953" t="s">
        <v>39432</v>
      </c>
      <c r="B32953">
        <v>2.8465765546406598</v>
      </c>
      <c r="C32953">
        <v>4.9774383610159996</v>
      </c>
      <c r="D32953">
        <v>3.0132471755545298</v>
      </c>
      <c r="E32953">
        <v>1.65185199587883</v>
      </c>
      <c r="F32953" t="s">
        <v>28836</v>
      </c>
      <c r="G32953" t="s">
        <v>28836</v>
      </c>
    </row>
    <row r="32954" spans="1:7">
      <c r="A32954" t="s">
        <v>39433</v>
      </c>
      <c r="B32954">
        <v>1.0487387306570799</v>
      </c>
      <c r="C32954">
        <v>3.5401587801041798</v>
      </c>
      <c r="D32954">
        <v>3.0303532418131902</v>
      </c>
      <c r="E32954">
        <v>1.1682330400484799</v>
      </c>
      <c r="F32954">
        <v>0.24271277653713</v>
      </c>
      <c r="G32954" t="s">
        <v>28836</v>
      </c>
    </row>
    <row r="32955" spans="1:7">
      <c r="A32955" t="s">
        <v>39436</v>
      </c>
      <c r="B32955">
        <v>1.13495327976271</v>
      </c>
      <c r="C32955">
        <v>3.5389573762276798E-2</v>
      </c>
      <c r="D32955">
        <v>2.9876229990793499</v>
      </c>
      <c r="E32955">
        <v>1.18453947412985E-2</v>
      </c>
      <c r="F32955">
        <v>0.99054896343762799</v>
      </c>
      <c r="G32955" t="s">
        <v>28836</v>
      </c>
    </row>
    <row r="32956" spans="1:7">
      <c r="A32956" t="s">
        <v>39437</v>
      </c>
      <c r="B32956">
        <v>1.4120774824034801</v>
      </c>
      <c r="C32956">
        <v>2.2146704927501002</v>
      </c>
      <c r="D32956">
        <v>3.02215319857208</v>
      </c>
      <c r="E32956">
        <v>0.73281212011240804</v>
      </c>
      <c r="F32956">
        <v>0.46367302802635801</v>
      </c>
      <c r="G32956" t="s">
        <v>28836</v>
      </c>
    </row>
    <row r="32957" spans="1:7">
      <c r="A32957" t="s">
        <v>39438</v>
      </c>
      <c r="B32957">
        <v>0.24940927212720601</v>
      </c>
      <c r="C32957">
        <v>0.47469766302848598</v>
      </c>
      <c r="D32957">
        <v>3.1165396500854201</v>
      </c>
      <c r="E32957">
        <v>0.15231561806552801</v>
      </c>
      <c r="F32957">
        <v>0.87893800720966597</v>
      </c>
      <c r="G32957" t="s">
        <v>28836</v>
      </c>
    </row>
    <row r="32958" spans="1:7">
      <c r="A32958" t="s">
        <v>23166</v>
      </c>
      <c r="B32958">
        <v>4.0211362772534098</v>
      </c>
      <c r="C32958">
        <v>-2.5399562838390999</v>
      </c>
      <c r="D32958">
        <v>2.9440753255482202</v>
      </c>
      <c r="E32958">
        <v>-0.86273481585126599</v>
      </c>
      <c r="F32958" t="s">
        <v>28836</v>
      </c>
      <c r="G32958" t="s">
        <v>28836</v>
      </c>
    </row>
    <row r="32959" spans="1:7">
      <c r="A32959" t="s">
        <v>25564</v>
      </c>
      <c r="B32959">
        <v>3.6811983705075799</v>
      </c>
      <c r="C32959">
        <v>-0.43883302057648599</v>
      </c>
      <c r="D32959">
        <v>0.99558119519902899</v>
      </c>
      <c r="E32959">
        <v>-0.44078074464710798</v>
      </c>
      <c r="F32959">
        <v>0.65937173475279398</v>
      </c>
      <c r="G32959" t="s">
        <v>28836</v>
      </c>
    </row>
    <row r="32960" spans="1:7">
      <c r="A32960" t="s">
        <v>20935</v>
      </c>
      <c r="B32960">
        <v>2.71691249429092</v>
      </c>
      <c r="C32960">
        <v>0.68902396577034397</v>
      </c>
      <c r="D32960">
        <v>1.68291679319747</v>
      </c>
      <c r="E32960">
        <v>0.40942247920720398</v>
      </c>
      <c r="F32960">
        <v>0.68222964575444001</v>
      </c>
      <c r="G32960" t="s">
        <v>28836</v>
      </c>
    </row>
    <row r="32961" spans="1:7">
      <c r="A32961" t="s">
        <v>39439</v>
      </c>
      <c r="B32961">
        <v>0.32889164107498797</v>
      </c>
      <c r="C32961">
        <v>-1.86820361340217</v>
      </c>
      <c r="D32961">
        <v>3.0886359329144599</v>
      </c>
      <c r="E32961">
        <v>-0.60486365307526602</v>
      </c>
      <c r="F32961">
        <v>0.54526959540601605</v>
      </c>
      <c r="G32961" t="s">
        <v>28836</v>
      </c>
    </row>
    <row r="32962" spans="1:7">
      <c r="A32962" t="s">
        <v>39440</v>
      </c>
      <c r="B32962">
        <v>1.4232882773203299</v>
      </c>
      <c r="C32962">
        <v>3.9793856940692001</v>
      </c>
      <c r="D32962">
        <v>3.0232498944290001</v>
      </c>
      <c r="E32962">
        <v>1.31626092219571</v>
      </c>
      <c r="F32962" t="s">
        <v>28836</v>
      </c>
      <c r="G32962" t="s">
        <v>28836</v>
      </c>
    </row>
    <row r="32963" spans="1:7">
      <c r="A32963" t="s">
        <v>26781</v>
      </c>
      <c r="B32963">
        <v>3.5580007813411898</v>
      </c>
      <c r="C32963">
        <v>-2.52576370284156</v>
      </c>
      <c r="D32963">
        <v>1.7742106888420599</v>
      </c>
      <c r="E32963">
        <v>-1.4235985155122699</v>
      </c>
      <c r="F32963">
        <v>0.154562725829192</v>
      </c>
      <c r="G32963" t="s">
        <v>28836</v>
      </c>
    </row>
    <row r="32964" spans="1:7">
      <c r="A32964" t="s">
        <v>39443</v>
      </c>
      <c r="B32964">
        <v>0.53252539259180398</v>
      </c>
      <c r="C32964">
        <v>-2.57114911726317</v>
      </c>
      <c r="D32964">
        <v>3.0559789271169802</v>
      </c>
      <c r="E32964">
        <v>-0.84135040803072503</v>
      </c>
      <c r="F32964">
        <v>0.40015165895926802</v>
      </c>
      <c r="G32964" t="s">
        <v>28836</v>
      </c>
    </row>
    <row r="32965" spans="1:7">
      <c r="A32965" t="s">
        <v>16862</v>
      </c>
      <c r="B32965">
        <v>1.63470439370205</v>
      </c>
      <c r="C32965">
        <v>2.00039295500381</v>
      </c>
      <c r="D32965">
        <v>2.9968227365920801</v>
      </c>
      <c r="E32965">
        <v>0.66750459764550996</v>
      </c>
      <c r="F32965">
        <v>0.50444987389770901</v>
      </c>
      <c r="G32965" t="s">
        <v>28836</v>
      </c>
    </row>
    <row r="32966" spans="1:7">
      <c r="A32966" t="s">
        <v>39444</v>
      </c>
      <c r="B32966">
        <v>0.76044795733414094</v>
      </c>
      <c r="C32966">
        <v>3.08859768535548</v>
      </c>
      <c r="D32966">
        <v>3.04026415728416</v>
      </c>
      <c r="E32966">
        <v>1.0158978054441501</v>
      </c>
      <c r="F32966">
        <v>0.30967805402556398</v>
      </c>
      <c r="G32966" t="s">
        <v>28836</v>
      </c>
    </row>
    <row r="32967" spans="1:7">
      <c r="A32967" t="s">
        <v>39447</v>
      </c>
      <c r="B32967">
        <v>0.304300224338174</v>
      </c>
      <c r="C32967">
        <v>-1.76887798550322</v>
      </c>
      <c r="D32967">
        <v>3.0946306883662298</v>
      </c>
      <c r="E32967">
        <v>-0.57159582633011297</v>
      </c>
      <c r="F32967">
        <v>0.56759582365801498</v>
      </c>
      <c r="G32967" t="s">
        <v>28836</v>
      </c>
    </row>
    <row r="32968" spans="1:7">
      <c r="A32968" t="s">
        <v>39448</v>
      </c>
      <c r="B32968">
        <v>2.09248510987072</v>
      </c>
      <c r="C32968">
        <v>-3.4630677637931599</v>
      </c>
      <c r="D32968">
        <v>3.01788542400014</v>
      </c>
      <c r="E32968">
        <v>-1.1475146591890599</v>
      </c>
      <c r="F32968">
        <v>0.25116897809848598</v>
      </c>
      <c r="G32968" t="s">
        <v>28836</v>
      </c>
    </row>
    <row r="32969" spans="1:7">
      <c r="A32969" t="s">
        <v>25465</v>
      </c>
      <c r="B32969">
        <v>3.3491230720385898</v>
      </c>
      <c r="C32969">
        <v>-1.08275082044483</v>
      </c>
      <c r="D32969">
        <v>2.63943237249747</v>
      </c>
      <c r="E32969">
        <v>-0.41022108833965398</v>
      </c>
      <c r="F32969">
        <v>0.68164377259882303</v>
      </c>
      <c r="G32969" t="s">
        <v>28836</v>
      </c>
    </row>
    <row r="32970" spans="1:7">
      <c r="A32970" t="s">
        <v>39453</v>
      </c>
      <c r="B32970">
        <v>0.89846755446622895</v>
      </c>
      <c r="C32970">
        <v>-3.3184370810283101</v>
      </c>
      <c r="D32970">
        <v>3.03475109814207</v>
      </c>
      <c r="E32970">
        <v>-1.0934791598098199</v>
      </c>
      <c r="F32970">
        <v>0.27418347422654699</v>
      </c>
      <c r="G32970" t="s">
        <v>28836</v>
      </c>
    </row>
    <row r="32971" spans="1:7">
      <c r="A32971" t="s">
        <v>39455</v>
      </c>
      <c r="B32971">
        <v>0.30029778541323099</v>
      </c>
      <c r="C32971">
        <v>-1.7519990445209399</v>
      </c>
      <c r="D32971">
        <v>3.095689789458</v>
      </c>
      <c r="E32971">
        <v>-0.56594787064490804</v>
      </c>
      <c r="F32971">
        <v>0.57142921812480896</v>
      </c>
      <c r="G32971" t="s">
        <v>28836</v>
      </c>
    </row>
    <row r="32972" spans="1:7">
      <c r="A32972" t="s">
        <v>22247</v>
      </c>
      <c r="B32972">
        <v>1.86170071110851</v>
      </c>
      <c r="C32972">
        <v>-1.9331223130742199</v>
      </c>
      <c r="D32972">
        <v>2.9805215183126301</v>
      </c>
      <c r="E32972">
        <v>-0.64858525637104703</v>
      </c>
      <c r="F32972" t="s">
        <v>28836</v>
      </c>
      <c r="G32972" t="s">
        <v>28836</v>
      </c>
    </row>
    <row r="32973" spans="1:7">
      <c r="A32973" t="s">
        <v>39458</v>
      </c>
      <c r="B32973">
        <v>0.96295987608693701</v>
      </c>
      <c r="C32973">
        <v>-3.4238670761994601</v>
      </c>
      <c r="D32973">
        <v>3.0325375684361102</v>
      </c>
      <c r="E32973">
        <v>-1.1290435811369599</v>
      </c>
      <c r="F32973">
        <v>0.25887944954444397</v>
      </c>
      <c r="G32973" t="s">
        <v>28836</v>
      </c>
    </row>
    <row r="32974" spans="1:7">
      <c r="A32974" t="s">
        <v>21429</v>
      </c>
      <c r="B32974">
        <v>0.82061043602075101</v>
      </c>
      <c r="C32974">
        <v>-0.53257836532536496</v>
      </c>
      <c r="D32974">
        <v>3.0319154255876999</v>
      </c>
      <c r="E32974">
        <v>-0.17565739493611701</v>
      </c>
      <c r="F32974">
        <v>0.86056310867657804</v>
      </c>
      <c r="G32974" t="s">
        <v>28836</v>
      </c>
    </row>
    <row r="32975" spans="1:7">
      <c r="A32975" t="s">
        <v>39460</v>
      </c>
      <c r="B32975">
        <v>2.9836734996634</v>
      </c>
      <c r="C32975">
        <v>-1.3457660786388499</v>
      </c>
      <c r="D32975">
        <v>2.9342746236641202</v>
      </c>
      <c r="E32975">
        <v>-0.45863671647691701</v>
      </c>
      <c r="F32975">
        <v>0.64649506552813996</v>
      </c>
      <c r="G32975" t="s">
        <v>28836</v>
      </c>
    </row>
    <row r="32976" spans="1:7">
      <c r="A32976" t="s">
        <v>39461</v>
      </c>
      <c r="B32976">
        <v>0.80185505036541205</v>
      </c>
      <c r="C32976">
        <v>-4.8902110550361401E-2</v>
      </c>
      <c r="D32976">
        <v>3.0299255592025101</v>
      </c>
      <c r="E32976">
        <v>-1.6139706931688699E-2</v>
      </c>
      <c r="F32976">
        <v>0.98712293608377999</v>
      </c>
      <c r="G32976" t="s">
        <v>28836</v>
      </c>
    </row>
    <row r="32977" spans="1:7">
      <c r="A32977" t="s">
        <v>26395</v>
      </c>
      <c r="B32977">
        <v>10.3890597113014</v>
      </c>
      <c r="C32977">
        <v>-0.171592487526183</v>
      </c>
      <c r="D32977">
        <v>2.6750259355456598</v>
      </c>
      <c r="E32977">
        <v>-6.4146102378323799E-2</v>
      </c>
      <c r="F32977" t="s">
        <v>28836</v>
      </c>
      <c r="G32977" t="s">
        <v>28836</v>
      </c>
    </row>
    <row r="32978" spans="1:7">
      <c r="A32978" t="s">
        <v>39466</v>
      </c>
      <c r="B32978">
        <v>0.19894613100403699</v>
      </c>
      <c r="C32978">
        <v>-0.96798102959190002</v>
      </c>
      <c r="D32978">
        <v>3.1165396500854201</v>
      </c>
      <c r="E32978">
        <v>-0.31059480650771398</v>
      </c>
      <c r="F32978">
        <v>0.75610867586149699</v>
      </c>
      <c r="G32978" t="s">
        <v>28836</v>
      </c>
    </row>
    <row r="32979" spans="1:7">
      <c r="A32979" t="s">
        <v>39467</v>
      </c>
      <c r="B32979">
        <v>0.16131923193202899</v>
      </c>
      <c r="C32979">
        <v>-0.96798102959190002</v>
      </c>
      <c r="D32979">
        <v>3.1165396500854201</v>
      </c>
      <c r="E32979">
        <v>-0.31059480650771398</v>
      </c>
      <c r="F32979">
        <v>0.75610867586149699</v>
      </c>
      <c r="G32979" t="s">
        <v>28836</v>
      </c>
    </row>
    <row r="32980" spans="1:7">
      <c r="A32980" t="s">
        <v>6355</v>
      </c>
      <c r="B32980">
        <v>2.0381871793252802</v>
      </c>
      <c r="C32980">
        <v>4.48503485526743</v>
      </c>
      <c r="D32980">
        <v>3.0173322959245499</v>
      </c>
      <c r="E32980">
        <v>1.4864239054231001</v>
      </c>
      <c r="F32980" t="s">
        <v>28836</v>
      </c>
      <c r="G32980" t="s">
        <v>28836</v>
      </c>
    </row>
    <row r="32981" spans="1:7">
      <c r="A32981" t="s">
        <v>596</v>
      </c>
      <c r="B32981">
        <v>2.6255468386702199</v>
      </c>
      <c r="C32981">
        <v>-3.2871761188325799</v>
      </c>
      <c r="D32981">
        <v>2.17867754187548</v>
      </c>
      <c r="E32981">
        <v>-1.50879423671062</v>
      </c>
      <c r="F32981">
        <v>0.13135137403702901</v>
      </c>
      <c r="G32981" t="s">
        <v>28836</v>
      </c>
    </row>
    <row r="32982" spans="1:7">
      <c r="A32982" t="s">
        <v>5249</v>
      </c>
      <c r="B32982">
        <v>8.1390023477118092</v>
      </c>
      <c r="C32982">
        <v>1.58933540488124</v>
      </c>
      <c r="D32982">
        <v>2.90484567696075</v>
      </c>
      <c r="E32982">
        <v>0.54713247505255103</v>
      </c>
      <c r="F32982" t="s">
        <v>28836</v>
      </c>
      <c r="G32982" t="s">
        <v>28836</v>
      </c>
    </row>
    <row r="32983" spans="1:7">
      <c r="A32983" t="s">
        <v>9710</v>
      </c>
      <c r="B32983">
        <v>3.81609179513721</v>
      </c>
      <c r="C32983">
        <v>-0.72328303246778103</v>
      </c>
      <c r="D32983">
        <v>1.63221814035642</v>
      </c>
      <c r="E32983">
        <v>-0.44312890206565397</v>
      </c>
      <c r="F32983">
        <v>0.65767250107284003</v>
      </c>
      <c r="G32983" t="s">
        <v>28836</v>
      </c>
    </row>
    <row r="32984" spans="1:7">
      <c r="A32984" t="s">
        <v>39470</v>
      </c>
      <c r="B32984">
        <v>0.37454954666324403</v>
      </c>
      <c r="C32984">
        <v>2.0630054596918699</v>
      </c>
      <c r="D32984">
        <v>3.0780887114197499</v>
      </c>
      <c r="E32984">
        <v>0.67022287305693695</v>
      </c>
      <c r="F32984">
        <v>0.50271572495817896</v>
      </c>
      <c r="G32984" t="s">
        <v>28836</v>
      </c>
    </row>
    <row r="32985" spans="1:7">
      <c r="A32985" t="s">
        <v>39471</v>
      </c>
      <c r="B32985">
        <v>0.46095886926262503</v>
      </c>
      <c r="C32985">
        <v>0.79263020685880203</v>
      </c>
      <c r="D32985">
        <v>3.0946724912096002</v>
      </c>
      <c r="E32985">
        <v>0.25612733144145799</v>
      </c>
      <c r="F32985">
        <v>0.79785251826432202</v>
      </c>
      <c r="G32985" t="s">
        <v>28836</v>
      </c>
    </row>
    <row r="32986" spans="1:7">
      <c r="A32986" t="s">
        <v>27596</v>
      </c>
      <c r="B32986">
        <v>1.87021247713632</v>
      </c>
      <c r="C32986">
        <v>-1.35067474837405</v>
      </c>
      <c r="D32986">
        <v>2.7579762689914298</v>
      </c>
      <c r="E32986">
        <v>-0.48973399936758</v>
      </c>
      <c r="F32986">
        <v>0.62432213972860395</v>
      </c>
      <c r="G32986" t="s">
        <v>28836</v>
      </c>
    </row>
    <row r="32987" spans="1:7">
      <c r="A32987" t="s">
        <v>5931</v>
      </c>
      <c r="B32987">
        <v>3.5490231025046399</v>
      </c>
      <c r="C32987">
        <v>-5.3001371086899596</v>
      </c>
      <c r="D32987">
        <v>3.01120462069473</v>
      </c>
      <c r="E32987">
        <v>-1.7601384749028299</v>
      </c>
      <c r="F32987" t="s">
        <v>28836</v>
      </c>
      <c r="G32987" t="s">
        <v>28836</v>
      </c>
    </row>
    <row r="32988" spans="1:7">
      <c r="A32988" t="s">
        <v>7836</v>
      </c>
      <c r="B32988">
        <v>2.2434379750462901</v>
      </c>
      <c r="C32988">
        <v>-2.0697262130877498</v>
      </c>
      <c r="D32988">
        <v>2.7812676123606499</v>
      </c>
      <c r="E32988">
        <v>-0.74416651022338598</v>
      </c>
      <c r="F32988" t="s">
        <v>28836</v>
      </c>
      <c r="G32988" t="s">
        <v>28836</v>
      </c>
    </row>
    <row r="32989" spans="1:7">
      <c r="A32989" t="s">
        <v>39473</v>
      </c>
      <c r="B32989">
        <v>1.3742156192816399</v>
      </c>
      <c r="C32989">
        <v>3.9170439539063899</v>
      </c>
      <c r="D32989">
        <v>3.0241324738927702</v>
      </c>
      <c r="E32989">
        <v>1.29526202562953</v>
      </c>
      <c r="F32989">
        <v>0.19522985438130699</v>
      </c>
      <c r="G32989" t="s">
        <v>28836</v>
      </c>
    </row>
    <row r="32990" spans="1:7">
      <c r="A32990" t="s">
        <v>24203</v>
      </c>
      <c r="B32990">
        <v>3.3092237954913601</v>
      </c>
      <c r="C32990">
        <v>-1.43762336031022</v>
      </c>
      <c r="D32990">
        <v>2.9307374639549</v>
      </c>
      <c r="E32990">
        <v>-0.49053297267037199</v>
      </c>
      <c r="F32990" t="s">
        <v>28836</v>
      </c>
      <c r="G32990" t="s">
        <v>28836</v>
      </c>
    </row>
    <row r="32991" spans="1:7">
      <c r="A32991" t="s">
        <v>39475</v>
      </c>
      <c r="B32991">
        <v>0.64363805662903595</v>
      </c>
      <c r="C32991">
        <v>2.80462935249184</v>
      </c>
      <c r="D32991">
        <v>3.04825678416015</v>
      </c>
      <c r="E32991">
        <v>0.92007647356538902</v>
      </c>
      <c r="F32991">
        <v>0.35753279764447399</v>
      </c>
      <c r="G32991" t="s">
        <v>28836</v>
      </c>
    </row>
    <row r="32992" spans="1:7">
      <c r="A32992" t="s">
        <v>39476</v>
      </c>
      <c r="B32992">
        <v>1.0139971018485201</v>
      </c>
      <c r="C32992">
        <v>-2.33933025291307</v>
      </c>
      <c r="D32992">
        <v>3.0351301687553698</v>
      </c>
      <c r="E32992">
        <v>-0.770751210934839</v>
      </c>
      <c r="F32992">
        <v>0.44085441113377599</v>
      </c>
      <c r="G32992" t="s">
        <v>28836</v>
      </c>
    </row>
    <row r="32993" spans="1:7">
      <c r="A32993" t="s">
        <v>39477</v>
      </c>
      <c r="B32993">
        <v>0.64363805662903595</v>
      </c>
      <c r="C32993">
        <v>2.80462935249184</v>
      </c>
      <c r="D32993">
        <v>3.04825678416015</v>
      </c>
      <c r="E32993">
        <v>0.92007647356538902</v>
      </c>
      <c r="F32993">
        <v>0.35753279764447399</v>
      </c>
      <c r="G32993" t="s">
        <v>28836</v>
      </c>
    </row>
    <row r="32994" spans="1:7">
      <c r="A32994" t="s">
        <v>39478</v>
      </c>
      <c r="B32994">
        <v>0.19631651704023401</v>
      </c>
      <c r="C32994">
        <v>0.95558900359389498</v>
      </c>
      <c r="D32994">
        <v>3.1165396500854201</v>
      </c>
      <c r="E32994">
        <v>0.30661859333883401</v>
      </c>
      <c r="F32994">
        <v>0.75913369949740295</v>
      </c>
      <c r="G32994" t="s">
        <v>28836</v>
      </c>
    </row>
    <row r="32995" spans="1:7">
      <c r="A32995" t="s">
        <v>39479</v>
      </c>
      <c r="B32995">
        <v>1.3871246538790001</v>
      </c>
      <c r="C32995">
        <v>-0.49587333839916498</v>
      </c>
      <c r="D32995">
        <v>2.97196820442695</v>
      </c>
      <c r="E32995">
        <v>-0.16685014922451999</v>
      </c>
      <c r="F32995">
        <v>0.86748795833561798</v>
      </c>
      <c r="G32995" t="s">
        <v>28836</v>
      </c>
    </row>
    <row r="32996" spans="1:7">
      <c r="A32996" t="s">
        <v>39480</v>
      </c>
      <c r="B32996">
        <v>0.29963963733059501</v>
      </c>
      <c r="C32996">
        <v>1.75441357555602</v>
      </c>
      <c r="D32996">
        <v>3.0946726906047402</v>
      </c>
      <c r="E32996">
        <v>0.56691409753358601</v>
      </c>
      <c r="F32996">
        <v>0.570772545719477</v>
      </c>
      <c r="G32996" t="s">
        <v>28836</v>
      </c>
    </row>
    <row r="32997" spans="1:7">
      <c r="A32997" t="s">
        <v>39481</v>
      </c>
      <c r="B32997">
        <v>0.19894613100403699</v>
      </c>
      <c r="C32997">
        <v>-0.96798102959190002</v>
      </c>
      <c r="D32997">
        <v>3.1165396500854201</v>
      </c>
      <c r="E32997">
        <v>-0.31059480650771398</v>
      </c>
      <c r="F32997">
        <v>0.75610867586149699</v>
      </c>
      <c r="G32997" t="s">
        <v>28836</v>
      </c>
    </row>
    <row r="32998" spans="1:7">
      <c r="A32998" t="s">
        <v>39484</v>
      </c>
      <c r="B32998">
        <v>0.25348265244471402</v>
      </c>
      <c r="C32998">
        <v>1.58353377371969</v>
      </c>
      <c r="D32998">
        <v>3.10219047383905</v>
      </c>
      <c r="E32998">
        <v>0.51045665540969198</v>
      </c>
      <c r="F32998">
        <v>0.60973157369499598</v>
      </c>
      <c r="G32998" t="s">
        <v>28836</v>
      </c>
    </row>
    <row r="32999" spans="1:7">
      <c r="A32999" t="s">
        <v>39485</v>
      </c>
      <c r="B32999">
        <v>0.58497267070703296</v>
      </c>
      <c r="C32999">
        <v>-7.8864696724327096E-2</v>
      </c>
      <c r="D32999">
        <v>3.0760165304936802</v>
      </c>
      <c r="E32999">
        <v>-2.5638580268510399E-2</v>
      </c>
      <c r="F32999">
        <v>0.97954561357087799</v>
      </c>
      <c r="G32999" t="s">
        <v>28836</v>
      </c>
    </row>
    <row r="33000" spans="1:7">
      <c r="A33000" t="s">
        <v>39486</v>
      </c>
      <c r="B33000">
        <v>1.38646575449684</v>
      </c>
      <c r="C33000">
        <v>3.9310596264461202</v>
      </c>
      <c r="D33000">
        <v>3.0239307450200599</v>
      </c>
      <c r="E33000">
        <v>1.29998335210552</v>
      </c>
      <c r="F33000">
        <v>0.193606675085439</v>
      </c>
      <c r="G33000" t="s">
        <v>28836</v>
      </c>
    </row>
    <row r="33001" spans="1:7">
      <c r="A33001" t="s">
        <v>39487</v>
      </c>
      <c r="B33001">
        <v>0.32263846386405798</v>
      </c>
      <c r="C33001">
        <v>-1.8436062999670699</v>
      </c>
      <c r="D33001">
        <v>3.0900833996630999</v>
      </c>
      <c r="E33001">
        <v>-0.596620240142409</v>
      </c>
      <c r="F33001">
        <v>0.55076095483294096</v>
      </c>
      <c r="G33001" t="s">
        <v>28836</v>
      </c>
    </row>
    <row r="33002" spans="1:7">
      <c r="A33002" t="s">
        <v>25102</v>
      </c>
      <c r="B33002">
        <v>4.3435745057744501</v>
      </c>
      <c r="C33002">
        <v>-1.77227556961813E-2</v>
      </c>
      <c r="D33002">
        <v>2.9127533986804899</v>
      </c>
      <c r="E33002">
        <v>-6.08453695538039E-3</v>
      </c>
      <c r="F33002" t="s">
        <v>28836</v>
      </c>
      <c r="G33002" t="s">
        <v>28836</v>
      </c>
    </row>
    <row r="33003" spans="1:7">
      <c r="A33003" t="s">
        <v>26453</v>
      </c>
      <c r="B33003">
        <v>0.32263846386405798</v>
      </c>
      <c r="C33003">
        <v>-1.8436062999670699</v>
      </c>
      <c r="D33003">
        <v>3.0900833996630999</v>
      </c>
      <c r="E33003">
        <v>-0.596620240142409</v>
      </c>
      <c r="F33003">
        <v>0.55076095483294096</v>
      </c>
      <c r="G33003" t="s">
        <v>28836</v>
      </c>
    </row>
    <row r="33004" spans="1:7">
      <c r="A33004" t="s">
        <v>39491</v>
      </c>
      <c r="B33004">
        <v>0.29629534648828798</v>
      </c>
      <c r="C33004">
        <v>-1.73496428172934</v>
      </c>
      <c r="D33004">
        <v>3.0967709090625899</v>
      </c>
      <c r="E33004">
        <v>-0.56024947685088</v>
      </c>
      <c r="F33004">
        <v>0.57530928352725696</v>
      </c>
      <c r="G33004" t="s">
        <v>28836</v>
      </c>
    </row>
    <row r="33005" spans="1:7">
      <c r="A33005" t="s">
        <v>39492</v>
      </c>
      <c r="B33005">
        <v>1.3331941202520801</v>
      </c>
      <c r="C33005">
        <v>3.8877832679010602</v>
      </c>
      <c r="D33005">
        <v>3.0245599387066102</v>
      </c>
      <c r="E33005">
        <v>1.285404603211</v>
      </c>
      <c r="F33005" t="s">
        <v>28836</v>
      </c>
      <c r="G33005" t="s">
        <v>28836</v>
      </c>
    </row>
    <row r="33006" spans="1:7">
      <c r="A33006" t="s">
        <v>39493</v>
      </c>
      <c r="B33006">
        <v>0.88632583547705901</v>
      </c>
      <c r="C33006">
        <v>-1.0843148719848099</v>
      </c>
      <c r="D33006">
        <v>2.38297695795525</v>
      </c>
      <c r="E33006">
        <v>-0.45502532803138002</v>
      </c>
      <c r="F33006">
        <v>0.64909101733749897</v>
      </c>
      <c r="G33006" t="s">
        <v>28836</v>
      </c>
    </row>
    <row r="33007" spans="1:7">
      <c r="A33007" t="s">
        <v>23866</v>
      </c>
      <c r="B33007">
        <v>14.4961272452611</v>
      </c>
      <c r="C33007">
        <v>-1.4960628696099301</v>
      </c>
      <c r="D33007">
        <v>1.3176620374633199</v>
      </c>
      <c r="E33007">
        <v>-1.13539194958524</v>
      </c>
      <c r="F33007" t="s">
        <v>28836</v>
      </c>
      <c r="G33007" t="s">
        <v>28836</v>
      </c>
    </row>
    <row r="33008" spans="1:7">
      <c r="A33008" t="s">
        <v>39495</v>
      </c>
      <c r="B33008">
        <v>0.93800685544995799</v>
      </c>
      <c r="C33008">
        <v>1.0661199780006101</v>
      </c>
      <c r="D33008">
        <v>3.0251047605169501</v>
      </c>
      <c r="E33008">
        <v>0.35242415136010902</v>
      </c>
      <c r="F33008">
        <v>0.72452019220279495</v>
      </c>
      <c r="G33008" t="s">
        <v>28836</v>
      </c>
    </row>
    <row r="33009" spans="1:7">
      <c r="A33009" t="s">
        <v>39496</v>
      </c>
      <c r="B33009">
        <v>0.84201733910657794</v>
      </c>
      <c r="C33009">
        <v>3.2284968258205402</v>
      </c>
      <c r="D33009">
        <v>3.0368606112685201</v>
      </c>
      <c r="E33009">
        <v>1.0631033949470501</v>
      </c>
      <c r="F33009">
        <v>0.28773506504840801</v>
      </c>
      <c r="G33009" t="s">
        <v>28836</v>
      </c>
    </row>
    <row r="33010" spans="1:7">
      <c r="A33010" t="s">
        <v>39500</v>
      </c>
      <c r="B33010">
        <v>0.29629534648828798</v>
      </c>
      <c r="C33010">
        <v>-1.73496428172934</v>
      </c>
      <c r="D33010">
        <v>3.0967709090625899</v>
      </c>
      <c r="E33010">
        <v>-0.56024947685088</v>
      </c>
      <c r="F33010">
        <v>0.57530928352725696</v>
      </c>
      <c r="G33010" t="s">
        <v>28836</v>
      </c>
    </row>
    <row r="33011" spans="1:7">
      <c r="A33011" t="s">
        <v>39503</v>
      </c>
      <c r="B33011">
        <v>1.2905538554562299</v>
      </c>
      <c r="C33011">
        <v>-3.8412931606286298</v>
      </c>
      <c r="D33011">
        <v>3.0251897631030702</v>
      </c>
      <c r="E33011">
        <v>-1.26976932405339</v>
      </c>
      <c r="F33011">
        <v>0.20416681072941401</v>
      </c>
      <c r="G33011" t="s">
        <v>28836</v>
      </c>
    </row>
    <row r="33012" spans="1:7">
      <c r="A33012" t="s">
        <v>39506</v>
      </c>
      <c r="B33012">
        <v>0.51488599186672301</v>
      </c>
      <c r="C33012">
        <v>2.50338764337919</v>
      </c>
      <c r="D33012">
        <v>3.0586050296554701</v>
      </c>
      <c r="E33012">
        <v>0.81847365681641504</v>
      </c>
      <c r="F33012">
        <v>0.41308677819224798</v>
      </c>
      <c r="G33012" t="s">
        <v>28836</v>
      </c>
    </row>
    <row r="33013" spans="1:7">
      <c r="A33013" t="s">
        <v>907</v>
      </c>
      <c r="B33013">
        <v>2.93338182536491</v>
      </c>
      <c r="C33013">
        <v>-5.0258178651667604</v>
      </c>
      <c r="D33013">
        <v>2.7632080793139799</v>
      </c>
      <c r="E33013">
        <v>-1.8188343841316901</v>
      </c>
      <c r="F33013">
        <v>6.8936700885086397E-2</v>
      </c>
      <c r="G33013" t="s">
        <v>28836</v>
      </c>
    </row>
    <row r="33014" spans="1:7">
      <c r="A33014" t="s">
        <v>39508</v>
      </c>
      <c r="B33014">
        <v>2.7537003390577901</v>
      </c>
      <c r="C33014">
        <v>2.9440238185729699</v>
      </c>
      <c r="D33014">
        <v>2.1064036087931899</v>
      </c>
      <c r="E33014">
        <v>1.3976541847360699</v>
      </c>
      <c r="F33014">
        <v>0.16221693853285701</v>
      </c>
      <c r="G33014" t="s">
        <v>28836</v>
      </c>
    </row>
    <row r="33015" spans="1:7">
      <c r="A33015" t="s">
        <v>39509</v>
      </c>
      <c r="B33015">
        <v>3.8808111817489399</v>
      </c>
      <c r="C33015">
        <v>1.42217048775201</v>
      </c>
      <c r="D33015">
        <v>1.6448459352881399</v>
      </c>
      <c r="E33015">
        <v>0.86462230731833101</v>
      </c>
      <c r="F33015">
        <v>0.38724612471809999</v>
      </c>
      <c r="G33015" t="s">
        <v>28836</v>
      </c>
    </row>
    <row r="33016" spans="1:7">
      <c r="A33016" t="s">
        <v>26571</v>
      </c>
      <c r="B33016">
        <v>3.94317330653847</v>
      </c>
      <c r="C33016">
        <v>0.64784577734379101</v>
      </c>
      <c r="D33016">
        <v>2.6397432626460602</v>
      </c>
      <c r="E33016">
        <v>0.24541999463023401</v>
      </c>
      <c r="F33016">
        <v>0.80613124884857601</v>
      </c>
      <c r="G33016" t="s">
        <v>28836</v>
      </c>
    </row>
    <row r="33017" spans="1:7">
      <c r="A33017" t="s">
        <v>39510</v>
      </c>
      <c r="B33017">
        <v>2.1773266193443201</v>
      </c>
      <c r="C33017">
        <v>4.0450346473937504</v>
      </c>
      <c r="D33017">
        <v>3.0169377808228099</v>
      </c>
      <c r="E33017">
        <v>1.34077496496814</v>
      </c>
      <c r="F33017">
        <v>0.17999352678102401</v>
      </c>
      <c r="G33017" t="s">
        <v>28836</v>
      </c>
    </row>
    <row r="33018" spans="1:7">
      <c r="A33018" t="s">
        <v>39511</v>
      </c>
      <c r="B33018">
        <v>0.59683839301211095</v>
      </c>
      <c r="C33018">
        <v>-2.7083043460980298</v>
      </c>
      <c r="D33018">
        <v>3.0512307653339499</v>
      </c>
      <c r="E33018">
        <v>-0.88761046095496099</v>
      </c>
      <c r="F33018">
        <v>0.37475032463832703</v>
      </c>
      <c r="G33018" t="s">
        <v>28836</v>
      </c>
    </row>
    <row r="33019" spans="1:7">
      <c r="A33019" t="s">
        <v>16207</v>
      </c>
      <c r="B33019">
        <v>2.1161198093444802</v>
      </c>
      <c r="C33019">
        <v>-0.434751250199996</v>
      </c>
      <c r="D33019">
        <v>2.9422618392010902</v>
      </c>
      <c r="E33019">
        <v>-0.147760897554258</v>
      </c>
      <c r="F33019">
        <v>0.88253146974852803</v>
      </c>
      <c r="G33019" t="s">
        <v>28836</v>
      </c>
    </row>
    <row r="33020" spans="1:7">
      <c r="A33020" t="s">
        <v>39512</v>
      </c>
      <c r="B33020">
        <v>1.7743785671129999</v>
      </c>
      <c r="C33020">
        <v>4.3012789118966204</v>
      </c>
      <c r="D33020">
        <v>3.01924888777953</v>
      </c>
      <c r="E33020">
        <v>1.42461886110355</v>
      </c>
      <c r="F33020" t="s">
        <v>28836</v>
      </c>
      <c r="G33020" t="s">
        <v>28836</v>
      </c>
    </row>
    <row r="33021" spans="1:7">
      <c r="A33021" t="s">
        <v>39514</v>
      </c>
      <c r="B33021">
        <v>0.88718928355649795</v>
      </c>
      <c r="C33021">
        <v>3.3086295108858899</v>
      </c>
      <c r="D33021">
        <v>3.0350527494444601</v>
      </c>
      <c r="E33021">
        <v>1.0901390466743901</v>
      </c>
      <c r="F33021">
        <v>0.27565189843232601</v>
      </c>
      <c r="G33021" t="s">
        <v>28836</v>
      </c>
    </row>
    <row r="33022" spans="1:7">
      <c r="A33022" t="s">
        <v>39518</v>
      </c>
      <c r="B33022">
        <v>5.2720724716069798</v>
      </c>
      <c r="C33022">
        <v>-5.8684118675863504</v>
      </c>
      <c r="D33022">
        <v>3.0085933421967201</v>
      </c>
      <c r="E33022">
        <v>-1.95055004120349</v>
      </c>
      <c r="F33022" t="s">
        <v>28836</v>
      </c>
      <c r="G33022" t="s">
        <v>28836</v>
      </c>
    </row>
    <row r="33023" spans="1:7">
      <c r="A33023" t="s">
        <v>8620</v>
      </c>
      <c r="B33023">
        <v>1.9523182296564501</v>
      </c>
      <c r="C33023">
        <v>2.4276878371604602</v>
      </c>
      <c r="D33023">
        <v>2.9979167422066699</v>
      </c>
      <c r="E33023">
        <v>0.809791613950397</v>
      </c>
      <c r="F33023" t="s">
        <v>28836</v>
      </c>
      <c r="G33023" t="s">
        <v>28836</v>
      </c>
    </row>
    <row r="33024" spans="1:7">
      <c r="A33024" t="s">
        <v>17861</v>
      </c>
      <c r="B33024">
        <v>1.3597184494354599</v>
      </c>
      <c r="C33024">
        <v>-0.52965680977563201</v>
      </c>
      <c r="D33024">
        <v>2.97418989823271</v>
      </c>
      <c r="E33024">
        <v>-0.178084395381196</v>
      </c>
      <c r="F33024">
        <v>0.85865669682606505</v>
      </c>
      <c r="G33024" t="s">
        <v>28836</v>
      </c>
    </row>
    <row r="33025" spans="1:7">
      <c r="A33025" t="s">
        <v>39520</v>
      </c>
      <c r="B33025">
        <v>1.3569491998310199</v>
      </c>
      <c r="C33025">
        <v>-1.79148775981291</v>
      </c>
      <c r="D33025">
        <v>2.8341005813210001</v>
      </c>
      <c r="E33025">
        <v>-0.63211862402493801</v>
      </c>
      <c r="F33025">
        <v>0.527309366352811</v>
      </c>
      <c r="G33025" t="s">
        <v>28836</v>
      </c>
    </row>
    <row r="33026" spans="1:7">
      <c r="A33026" t="s">
        <v>39525</v>
      </c>
      <c r="B33026">
        <v>1.2622739303220001</v>
      </c>
      <c r="C33026">
        <v>3.7943040615742398</v>
      </c>
      <c r="D33026">
        <v>3.0259845743289602</v>
      </c>
      <c r="E33026">
        <v>1.25390727162436</v>
      </c>
      <c r="F33026">
        <v>0.20987571168469399</v>
      </c>
      <c r="G33026" t="s">
        <v>28836</v>
      </c>
    </row>
    <row r="33027" spans="1:7">
      <c r="A33027" t="s">
        <v>39527</v>
      </c>
      <c r="B33027">
        <v>3.1198776186434198</v>
      </c>
      <c r="C33027">
        <v>-2.5498765562602599</v>
      </c>
      <c r="D33027">
        <v>2.1276826475458299</v>
      </c>
      <c r="E33027">
        <v>-1.1984289852631</v>
      </c>
      <c r="F33027">
        <v>0.230750053983585</v>
      </c>
      <c r="G33027" t="s">
        <v>28836</v>
      </c>
    </row>
    <row r="33028" spans="1:7">
      <c r="A33028" t="s">
        <v>39529</v>
      </c>
      <c r="B33028">
        <v>0.149819818665298</v>
      </c>
      <c r="C33028">
        <v>0.95558900359389498</v>
      </c>
      <c r="D33028">
        <v>3.1165396500854201</v>
      </c>
      <c r="E33028">
        <v>0.30661859333883401</v>
      </c>
      <c r="F33028">
        <v>0.75913369949740295</v>
      </c>
      <c r="G33028" t="s">
        <v>28836</v>
      </c>
    </row>
    <row r="33029" spans="1:7">
      <c r="A33029" t="s">
        <v>14256</v>
      </c>
      <c r="B33029">
        <v>59.820093265587801</v>
      </c>
      <c r="C33029">
        <v>1.1574195744701801</v>
      </c>
      <c r="D33029">
        <v>1.0357522450426</v>
      </c>
      <c r="E33029">
        <v>1.1174675990420599</v>
      </c>
      <c r="F33029" t="s">
        <v>28836</v>
      </c>
      <c r="G33029" t="s">
        <v>28836</v>
      </c>
    </row>
    <row r="33030" spans="1:7">
      <c r="A33030" t="s">
        <v>39530</v>
      </c>
      <c r="B33030">
        <v>0.63370663111178405</v>
      </c>
      <c r="C33030">
        <v>2.8287996780800801</v>
      </c>
      <c r="D33030">
        <v>3.0475146886773099</v>
      </c>
      <c r="E33030">
        <v>0.92823167960113895</v>
      </c>
      <c r="F33030">
        <v>0.35328740477170101</v>
      </c>
      <c r="G33030" t="s">
        <v>28836</v>
      </c>
    </row>
    <row r="33031" spans="1:7">
      <c r="A33031" t="s">
        <v>39531</v>
      </c>
      <c r="B33031">
        <v>0.12674132622235701</v>
      </c>
      <c r="C33031">
        <v>0.95558900359389498</v>
      </c>
      <c r="D33031">
        <v>3.1165396500854201</v>
      </c>
      <c r="E33031">
        <v>0.30661859333883401</v>
      </c>
      <c r="F33031">
        <v>0.75913369949740295</v>
      </c>
      <c r="G33031" t="s">
        <v>28836</v>
      </c>
    </row>
    <row r="33032" spans="1:7">
      <c r="A33032" t="s">
        <v>39534</v>
      </c>
      <c r="B33032">
        <v>0.12674132622235701</v>
      </c>
      <c r="C33032">
        <v>0.95558900359389498</v>
      </c>
      <c r="D33032">
        <v>3.1165396500854201</v>
      </c>
      <c r="E33032">
        <v>0.30661859333883401</v>
      </c>
      <c r="F33032">
        <v>0.75913369949740295</v>
      </c>
      <c r="G33032" t="s">
        <v>28836</v>
      </c>
    </row>
    <row r="33033" spans="1:7">
      <c r="A33033" t="s">
        <v>39537</v>
      </c>
      <c r="B33033">
        <v>0.152150112169087</v>
      </c>
      <c r="C33033">
        <v>-0.96798102959189902</v>
      </c>
      <c r="D33033">
        <v>3.1165396500854201</v>
      </c>
      <c r="E33033">
        <v>-0.31059480650771398</v>
      </c>
      <c r="F33033">
        <v>0.75610867586149699</v>
      </c>
      <c r="G33033" t="s">
        <v>28836</v>
      </c>
    </row>
    <row r="33034" spans="1:7">
      <c r="A33034" t="s">
        <v>39538</v>
      </c>
      <c r="B33034">
        <v>0.16131923193202899</v>
      </c>
      <c r="C33034">
        <v>-0.96798102959190002</v>
      </c>
      <c r="D33034">
        <v>3.1165396500854201</v>
      </c>
      <c r="E33034">
        <v>-0.31059480650771398</v>
      </c>
      <c r="F33034">
        <v>0.75610867586149699</v>
      </c>
      <c r="G33034" t="s">
        <v>28836</v>
      </c>
    </row>
    <row r="33035" spans="1:7">
      <c r="A33035" t="s">
        <v>14390</v>
      </c>
      <c r="B33035">
        <v>3.7522373333054699</v>
      </c>
      <c r="C33035">
        <v>-1.4058339844271399</v>
      </c>
      <c r="D33035">
        <v>2.2527733119909699</v>
      </c>
      <c r="E33035">
        <v>-0.62404591573605095</v>
      </c>
      <c r="F33035">
        <v>0.53259743117006497</v>
      </c>
      <c r="G33035" t="s">
        <v>28836</v>
      </c>
    </row>
    <row r="33036" spans="1:7">
      <c r="A33036" t="s">
        <v>39542</v>
      </c>
      <c r="B33036">
        <v>0.74073836622072098</v>
      </c>
      <c r="C33036">
        <v>-3.0470308824680399</v>
      </c>
      <c r="D33036">
        <v>3.0412424426807099</v>
      </c>
      <c r="E33036">
        <v>-1.00190331415414</v>
      </c>
      <c r="F33036">
        <v>0.31639029181695499</v>
      </c>
      <c r="G33036" t="s">
        <v>28836</v>
      </c>
    </row>
    <row r="33037" spans="1:7">
      <c r="A33037" t="s">
        <v>17661</v>
      </c>
      <c r="B33037">
        <v>2.6608188937975301</v>
      </c>
      <c r="C33037">
        <v>-4.3482372833746297</v>
      </c>
      <c r="D33037">
        <v>2.1453912996911999</v>
      </c>
      <c r="E33037">
        <v>-2.0267805150512599</v>
      </c>
      <c r="F33037" t="s">
        <v>28836</v>
      </c>
      <c r="G33037" t="s">
        <v>28836</v>
      </c>
    </row>
    <row r="33038" spans="1:7">
      <c r="A33038" t="s">
        <v>25838</v>
      </c>
      <c r="B33038">
        <v>2.3257526990219999</v>
      </c>
      <c r="C33038">
        <v>-0.238736451969108</v>
      </c>
      <c r="D33038">
        <v>1.9076439899820901</v>
      </c>
      <c r="E33038">
        <v>-0.12514727759625</v>
      </c>
      <c r="F33038">
        <v>0.90040695536736104</v>
      </c>
      <c r="G33038" t="s">
        <v>28836</v>
      </c>
    </row>
    <row r="33039" spans="1:7">
      <c r="A33039" t="s">
        <v>18601</v>
      </c>
      <c r="B33039">
        <v>0.45412004300347097</v>
      </c>
      <c r="C33039">
        <v>-0.80709046717211996</v>
      </c>
      <c r="D33039">
        <v>3.0946304073146602</v>
      </c>
      <c r="E33039">
        <v>-0.260803508316996</v>
      </c>
      <c r="F33039">
        <v>0.79424403881074401</v>
      </c>
      <c r="G33039" t="s">
        <v>28836</v>
      </c>
    </row>
    <row r="33040" spans="1:7">
      <c r="A33040" t="s">
        <v>39549</v>
      </c>
      <c r="B33040">
        <v>2.8122485409900699</v>
      </c>
      <c r="C33040">
        <v>2.3540980703777299</v>
      </c>
      <c r="D33040">
        <v>2.9617174530153201</v>
      </c>
      <c r="E33040">
        <v>0.79484221831526203</v>
      </c>
      <c r="F33040" t="s">
        <v>28836</v>
      </c>
      <c r="G33040" t="s">
        <v>28836</v>
      </c>
    </row>
    <row r="33041" spans="1:7">
      <c r="A33041" t="s">
        <v>14925</v>
      </c>
      <c r="B33041">
        <v>3.9227263407333699</v>
      </c>
      <c r="C33041">
        <v>7.5215420960296694E-2</v>
      </c>
      <c r="D33041">
        <v>1.91709117088924</v>
      </c>
      <c r="E33041">
        <v>3.9234138731862302E-2</v>
      </c>
      <c r="F33041">
        <v>0.96870371580908698</v>
      </c>
      <c r="G33041" t="s">
        <v>28836</v>
      </c>
    </row>
    <row r="33042" spans="1:7">
      <c r="A33042" t="s">
        <v>39550</v>
      </c>
      <c r="B33042">
        <v>1.0370337127090099</v>
      </c>
      <c r="C33042">
        <v>-3.53037621259198</v>
      </c>
      <c r="D33042">
        <v>3.0304581553380801</v>
      </c>
      <c r="E33042">
        <v>-1.16496451415219</v>
      </c>
      <c r="F33042">
        <v>0.24403335720753</v>
      </c>
      <c r="G33042" t="s">
        <v>28836</v>
      </c>
    </row>
    <row r="33043" spans="1:7">
      <c r="A33043" t="s">
        <v>39552</v>
      </c>
      <c r="B33043">
        <v>0.214546018876345</v>
      </c>
      <c r="C33043">
        <v>0.95558900359389498</v>
      </c>
      <c r="D33043">
        <v>3.1165396500854201</v>
      </c>
      <c r="E33043">
        <v>0.30661859333883401</v>
      </c>
      <c r="F33043">
        <v>0.75913369949740295</v>
      </c>
      <c r="G33043" t="s">
        <v>28836</v>
      </c>
    </row>
    <row r="33044" spans="1:7">
      <c r="A33044" t="s">
        <v>7119</v>
      </c>
      <c r="B33044">
        <v>2.25780404278238</v>
      </c>
      <c r="C33044">
        <v>-4.6478551326572397</v>
      </c>
      <c r="D33044">
        <v>2.94692500231965</v>
      </c>
      <c r="E33044">
        <v>-1.57718812966014</v>
      </c>
      <c r="F33044">
        <v>0.11475224349372599</v>
      </c>
      <c r="G33044" t="s">
        <v>28836</v>
      </c>
    </row>
    <row r="33045" spans="1:7">
      <c r="A33045" t="s">
        <v>19830</v>
      </c>
      <c r="B33045">
        <v>2.8697343127958601</v>
      </c>
      <c r="C33045">
        <v>-0.37101209375904198</v>
      </c>
      <c r="D33045">
        <v>1.71873846928149</v>
      </c>
      <c r="E33045">
        <v>-0.21586303000138299</v>
      </c>
      <c r="F33045">
        <v>0.829094515468211</v>
      </c>
      <c r="G33045" t="s">
        <v>28836</v>
      </c>
    </row>
    <row r="33046" spans="1:7">
      <c r="A33046" t="s">
        <v>17569</v>
      </c>
      <c r="B33046">
        <v>1.2890560961564499</v>
      </c>
      <c r="C33046">
        <v>-1.0269108565731599</v>
      </c>
      <c r="D33046">
        <v>2.9876572438521398</v>
      </c>
      <c r="E33046">
        <v>-0.34371776035764701</v>
      </c>
      <c r="F33046">
        <v>0.73105855325500702</v>
      </c>
      <c r="G33046" t="s">
        <v>28836</v>
      </c>
    </row>
    <row r="33047" spans="1:7">
      <c r="A33047" t="s">
        <v>39554</v>
      </c>
      <c r="B33047">
        <v>1.66913908174924</v>
      </c>
      <c r="C33047">
        <v>-4.2141741346141997</v>
      </c>
      <c r="D33047">
        <v>3.0201912060929299</v>
      </c>
      <c r="E33047">
        <v>-1.3953335557406199</v>
      </c>
      <c r="F33047">
        <v>0.162915277661485</v>
      </c>
      <c r="G33047" t="s">
        <v>28836</v>
      </c>
    </row>
    <row r="33048" spans="1:7">
      <c r="A33048" t="s">
        <v>23504</v>
      </c>
      <c r="B33048">
        <v>3.9501806735469098</v>
      </c>
      <c r="C33048">
        <v>0.48445206220847298</v>
      </c>
      <c r="D33048">
        <v>2.2926606938613801</v>
      </c>
      <c r="E33048">
        <v>0.211305608154577</v>
      </c>
      <c r="F33048">
        <v>0.83264880705092703</v>
      </c>
      <c r="G33048" t="s">
        <v>28836</v>
      </c>
    </row>
    <row r="33049" spans="1:7">
      <c r="A33049" t="s">
        <v>1952</v>
      </c>
      <c r="B33049">
        <v>3.1493691688235299</v>
      </c>
      <c r="C33049">
        <v>-3.2185390694770302</v>
      </c>
      <c r="D33049">
        <v>2.4571574133302199</v>
      </c>
      <c r="E33049">
        <v>-1.3098627918652099</v>
      </c>
      <c r="F33049">
        <v>0.190242256385243</v>
      </c>
      <c r="G33049" t="s">
        <v>28836</v>
      </c>
    </row>
    <row r="33050" spans="1:7">
      <c r="A33050" t="s">
        <v>16208</v>
      </c>
      <c r="B33050">
        <v>4.0085965714986003</v>
      </c>
      <c r="C33050">
        <v>2.5820683050009102E-2</v>
      </c>
      <c r="D33050">
        <v>1.4882860225868799</v>
      </c>
      <c r="E33050">
        <v>1.7349274708048801E-2</v>
      </c>
      <c r="F33050">
        <v>0.98615797597485599</v>
      </c>
      <c r="G33050" t="s">
        <v>28836</v>
      </c>
    </row>
    <row r="33051" spans="1:7">
      <c r="A33051" t="s">
        <v>39556</v>
      </c>
      <c r="B33051">
        <v>0.152150112169087</v>
      </c>
      <c r="C33051">
        <v>-0.96798102959189902</v>
      </c>
      <c r="D33051">
        <v>3.1165396500854201</v>
      </c>
      <c r="E33051">
        <v>-0.31059480650771398</v>
      </c>
      <c r="F33051">
        <v>0.75610867586149699</v>
      </c>
      <c r="G33051" t="s">
        <v>28836</v>
      </c>
    </row>
    <row r="33052" spans="1:7">
      <c r="A33052" t="s">
        <v>23111</v>
      </c>
      <c r="B33052">
        <v>3.4810750071877901</v>
      </c>
      <c r="C33052">
        <v>0.179320163766645</v>
      </c>
      <c r="D33052">
        <v>2.71323286169764</v>
      </c>
      <c r="E33052">
        <v>6.6090959717496095E-2</v>
      </c>
      <c r="F33052">
        <v>0.94730540821649101</v>
      </c>
      <c r="G33052" t="s">
        <v>28836</v>
      </c>
    </row>
    <row r="33053" spans="1:7">
      <c r="A33053" t="s">
        <v>39558</v>
      </c>
      <c r="B33053">
        <v>3.47081433993809</v>
      </c>
      <c r="C33053">
        <v>-5.2700769921253103</v>
      </c>
      <c r="D33053">
        <v>2.35135691215658</v>
      </c>
      <c r="E33053">
        <v>-2.2412918110725202</v>
      </c>
      <c r="F33053">
        <v>2.5007179055416801E-2</v>
      </c>
      <c r="G33053" t="s">
        <v>28836</v>
      </c>
    </row>
    <row r="33054" spans="1:7">
      <c r="A33054" t="s">
        <v>39560</v>
      </c>
      <c r="B33054">
        <v>0.70640169864159796</v>
      </c>
      <c r="C33054">
        <v>-5.1784535698591899E-2</v>
      </c>
      <c r="D33054">
        <v>3.0506780429139702</v>
      </c>
      <c r="E33054">
        <v>-1.6974762649528199E-2</v>
      </c>
      <c r="F33054">
        <v>0.98645674935960603</v>
      </c>
      <c r="G33054" t="s">
        <v>28836</v>
      </c>
    </row>
    <row r="33055" spans="1:7">
      <c r="A33055" t="s">
        <v>39562</v>
      </c>
      <c r="B33055">
        <v>1.06795108117129</v>
      </c>
      <c r="C33055">
        <v>2.3695501615938399</v>
      </c>
      <c r="D33055">
        <v>3.0345581965550399</v>
      </c>
      <c r="E33055">
        <v>0.78085507283526501</v>
      </c>
      <c r="F33055">
        <v>0.43488773856412499</v>
      </c>
      <c r="G33055" t="s">
        <v>28836</v>
      </c>
    </row>
    <row r="33056" spans="1:7">
      <c r="A33056" t="s">
        <v>14524</v>
      </c>
      <c r="B33056">
        <v>2.3366325532270902</v>
      </c>
      <c r="C33056">
        <v>-0.34749774631817798</v>
      </c>
      <c r="D33056">
        <v>1.26432008328179</v>
      </c>
      <c r="E33056">
        <v>-0.27484950283806298</v>
      </c>
      <c r="F33056">
        <v>0.78343186433253398</v>
      </c>
      <c r="G33056" t="s">
        <v>28836</v>
      </c>
    </row>
    <row r="33057" spans="1:7">
      <c r="A33057" t="s">
        <v>3222</v>
      </c>
      <c r="B33057">
        <v>1.9943826064702199</v>
      </c>
      <c r="C33057">
        <v>-4.4691870107898302</v>
      </c>
      <c r="D33057">
        <v>3.0101503172345501</v>
      </c>
      <c r="E33057">
        <v>-1.4847055926747601</v>
      </c>
      <c r="F33057">
        <v>0.137621829580959</v>
      </c>
      <c r="G33057" t="s">
        <v>28836</v>
      </c>
    </row>
    <row r="33058" spans="1:7">
      <c r="A33058" t="s">
        <v>3028</v>
      </c>
      <c r="B33058">
        <v>2.0046839886888002</v>
      </c>
      <c r="C33058">
        <v>-2.8662809876974702</v>
      </c>
      <c r="D33058">
        <v>2.1652385129099598</v>
      </c>
      <c r="E33058">
        <v>-1.3237714785727399</v>
      </c>
      <c r="F33058">
        <v>0.185578951181883</v>
      </c>
      <c r="G33058" t="s">
        <v>28836</v>
      </c>
    </row>
    <row r="33059" spans="1:7">
      <c r="A33059" t="s">
        <v>39565</v>
      </c>
      <c r="B33059">
        <v>0.49180727740473301</v>
      </c>
      <c r="C33059">
        <v>2.4588830277881599</v>
      </c>
      <c r="D33059">
        <v>3.0603211791532301</v>
      </c>
      <c r="E33059">
        <v>0.80347221217758502</v>
      </c>
      <c r="F33059">
        <v>0.42170185161767298</v>
      </c>
      <c r="G33059" t="s">
        <v>28836</v>
      </c>
    </row>
    <row r="33060" spans="1:7">
      <c r="A33060" t="s">
        <v>39566</v>
      </c>
      <c r="B33060">
        <v>1.48001238483744</v>
      </c>
      <c r="C33060">
        <v>-4.0380566482505698</v>
      </c>
      <c r="D33060">
        <v>3.0223928109114802</v>
      </c>
      <c r="E33060">
        <v>-1.3360462722358</v>
      </c>
      <c r="F33060" t="s">
        <v>28836</v>
      </c>
      <c r="G33060" t="s">
        <v>28836</v>
      </c>
    </row>
    <row r="33061" spans="1:7">
      <c r="A33061" t="s">
        <v>39567</v>
      </c>
      <c r="B33061">
        <v>0.907404013296366</v>
      </c>
      <c r="C33061">
        <v>-1.4860301199332899</v>
      </c>
      <c r="D33061">
        <v>3.0358990377891901</v>
      </c>
      <c r="E33061">
        <v>-0.48948601433578798</v>
      </c>
      <c r="F33061">
        <v>0.62449765359571596</v>
      </c>
      <c r="G33061" t="s">
        <v>28836</v>
      </c>
    </row>
    <row r="33062" spans="1:7">
      <c r="A33062" t="s">
        <v>39568</v>
      </c>
      <c r="B33062">
        <v>0.93954179042248498</v>
      </c>
      <c r="C33062">
        <v>-0.96187695121937</v>
      </c>
      <c r="D33062">
        <v>2.3835225692770301</v>
      </c>
      <c r="E33062">
        <v>-0.40355269281596401</v>
      </c>
      <c r="F33062">
        <v>0.68654167930122201</v>
      </c>
      <c r="G33062" t="s">
        <v>28836</v>
      </c>
    </row>
    <row r="33063" spans="1:7">
      <c r="A33063" t="s">
        <v>39571</v>
      </c>
      <c r="B33063">
        <v>0.14033622318443001</v>
      </c>
      <c r="C33063">
        <v>0.95558900359389498</v>
      </c>
      <c r="D33063">
        <v>3.1165396500854201</v>
      </c>
      <c r="E33063">
        <v>0.30661859333883401</v>
      </c>
      <c r="F33063">
        <v>0.75913369949740295</v>
      </c>
      <c r="G33063" t="s">
        <v>28836</v>
      </c>
    </row>
    <row r="33064" spans="1:7">
      <c r="A33064" t="s">
        <v>39572</v>
      </c>
      <c r="B33064">
        <v>0.75937345272536105</v>
      </c>
      <c r="C33064">
        <v>3.06775428520152</v>
      </c>
      <c r="D33064">
        <v>3.0407996547768898</v>
      </c>
      <c r="E33064">
        <v>1.0088643230349901</v>
      </c>
      <c r="F33064">
        <v>0.31303970742564302</v>
      </c>
      <c r="G33064" t="s">
        <v>28836</v>
      </c>
    </row>
    <row r="33065" spans="1:7">
      <c r="A33065" t="s">
        <v>4903</v>
      </c>
      <c r="B33065">
        <v>0.44942210253005099</v>
      </c>
      <c r="C33065">
        <v>2.32312190542704</v>
      </c>
      <c r="D33065">
        <v>3.06588737925932</v>
      </c>
      <c r="E33065">
        <v>0.75773230326166496</v>
      </c>
      <c r="F33065">
        <v>0.448611256414093</v>
      </c>
      <c r="G33065" t="s">
        <v>28836</v>
      </c>
    </row>
    <row r="33066" spans="1:7">
      <c r="A33066" t="s">
        <v>39575</v>
      </c>
      <c r="B33066">
        <v>0.38597909292601301</v>
      </c>
      <c r="C33066">
        <v>-2.1074877046264202</v>
      </c>
      <c r="D33066">
        <v>3.0757391466972801</v>
      </c>
      <c r="E33066">
        <v>-0.68519715232985001</v>
      </c>
      <c r="F33066">
        <v>0.493219520585231</v>
      </c>
      <c r="G33066" t="s">
        <v>28836</v>
      </c>
    </row>
    <row r="33067" spans="1:7">
      <c r="A33067" t="s">
        <v>39576</v>
      </c>
      <c r="B33067">
        <v>0.49007321152703398</v>
      </c>
      <c r="C33067">
        <v>-2.4443257478094198</v>
      </c>
      <c r="D33067">
        <v>3.0607817390965999</v>
      </c>
      <c r="E33067">
        <v>-0.79859524662835701</v>
      </c>
      <c r="F33067">
        <v>0.42452514476730502</v>
      </c>
      <c r="G33067" t="s">
        <v>28836</v>
      </c>
    </row>
    <row r="33068" spans="1:7">
      <c r="A33068" t="s">
        <v>39578</v>
      </c>
      <c r="B33068">
        <v>2.0721804353979398</v>
      </c>
      <c r="C33068">
        <v>1.8674021771049401</v>
      </c>
      <c r="D33068">
        <v>2.68508411210281</v>
      </c>
      <c r="E33068">
        <v>0.69547250631284396</v>
      </c>
      <c r="F33068">
        <v>0.48675923537505</v>
      </c>
      <c r="G33068" t="s">
        <v>28836</v>
      </c>
    </row>
    <row r="33069" spans="1:7">
      <c r="A33069" t="s">
        <v>39579</v>
      </c>
      <c r="B33069">
        <v>3.7386316526518701</v>
      </c>
      <c r="C33069">
        <v>-2.0976778050815201</v>
      </c>
      <c r="D33069">
        <v>2.5385179603979098</v>
      </c>
      <c r="E33069">
        <v>-0.82633955631053202</v>
      </c>
      <c r="F33069">
        <v>0.40861150053372303</v>
      </c>
      <c r="G33069" t="s">
        <v>28836</v>
      </c>
    </row>
    <row r="33070" spans="1:7">
      <c r="A33070" t="s">
        <v>39580</v>
      </c>
      <c r="B33070">
        <v>1.6362556865767801</v>
      </c>
      <c r="C33070">
        <v>-3.0643551600622101</v>
      </c>
      <c r="D33070">
        <v>3.02255154806506</v>
      </c>
      <c r="E33070">
        <v>-1.01383057040794</v>
      </c>
      <c r="F33070">
        <v>0.31066360539924598</v>
      </c>
      <c r="G33070" t="s">
        <v>28836</v>
      </c>
    </row>
    <row r="33071" spans="1:7">
      <c r="A33071" t="s">
        <v>39581</v>
      </c>
      <c r="B33071">
        <v>0.641799536660556</v>
      </c>
      <c r="C33071">
        <v>0.133357030030858</v>
      </c>
      <c r="D33071">
        <v>3.0650042526253798</v>
      </c>
      <c r="E33071">
        <v>4.3509574225428498E-2</v>
      </c>
      <c r="F33071">
        <v>0.96529533262665701</v>
      </c>
      <c r="G33071" t="s">
        <v>28836</v>
      </c>
    </row>
    <row r="33072" spans="1:7">
      <c r="A33072" t="s">
        <v>39583</v>
      </c>
      <c r="B33072">
        <v>0.149819818665298</v>
      </c>
      <c r="C33072">
        <v>0.95558900359389498</v>
      </c>
      <c r="D33072">
        <v>3.1165396500854201</v>
      </c>
      <c r="E33072">
        <v>0.30661859333883401</v>
      </c>
      <c r="F33072">
        <v>0.75913369949740295</v>
      </c>
      <c r="G33072" t="s">
        <v>28836</v>
      </c>
    </row>
    <row r="33073" spans="1:7">
      <c r="A33073" t="s">
        <v>39584</v>
      </c>
      <c r="B33073">
        <v>2.4083650234746301</v>
      </c>
      <c r="C33073">
        <v>0.18481158347537999</v>
      </c>
      <c r="D33073">
        <v>2.93485416061645</v>
      </c>
      <c r="E33073">
        <v>6.2971300569348104E-2</v>
      </c>
      <c r="F33073">
        <v>0.94978935777825901</v>
      </c>
      <c r="G33073" t="s">
        <v>28836</v>
      </c>
    </row>
    <row r="33074" spans="1:7">
      <c r="A33074" t="s">
        <v>39586</v>
      </c>
      <c r="B33074">
        <v>2.92827117418866</v>
      </c>
      <c r="C33074">
        <v>1.88582449257531</v>
      </c>
      <c r="D33074">
        <v>1.5699960500565</v>
      </c>
      <c r="E33074">
        <v>1.2011651191781301</v>
      </c>
      <c r="F33074">
        <v>0.22968715693445399</v>
      </c>
      <c r="G33074" t="s">
        <v>28836</v>
      </c>
    </row>
    <row r="33075" spans="1:7">
      <c r="A33075" t="s">
        <v>39587</v>
      </c>
      <c r="B33075">
        <v>0.90060677493323904</v>
      </c>
      <c r="C33075">
        <v>-2.06111461274629</v>
      </c>
      <c r="D33075">
        <v>3.0418799251679101</v>
      </c>
      <c r="E33075">
        <v>-0.67757921530466503</v>
      </c>
      <c r="F33075">
        <v>0.49803852823417799</v>
      </c>
      <c r="G33075" t="s">
        <v>28836</v>
      </c>
    </row>
    <row r="33076" spans="1:7">
      <c r="A33076" t="s">
        <v>39589</v>
      </c>
      <c r="B33076">
        <v>1.9015115817994299</v>
      </c>
      <c r="C33076">
        <v>1.0651781611825999</v>
      </c>
      <c r="D33076">
        <v>1.36088091424502</v>
      </c>
      <c r="E33076">
        <v>0.78271224912691195</v>
      </c>
      <c r="F33076">
        <v>0.43379610751118203</v>
      </c>
      <c r="G33076" t="s">
        <v>28836</v>
      </c>
    </row>
    <row r="33077" spans="1:7">
      <c r="A33077" t="s">
        <v>39591</v>
      </c>
      <c r="B33077">
        <v>0.97225737618529295</v>
      </c>
      <c r="C33077">
        <v>-0.36119734655781599</v>
      </c>
      <c r="D33077">
        <v>2.3755545728717502</v>
      </c>
      <c r="E33077">
        <v>-0.152047589511351</v>
      </c>
      <c r="F33077">
        <v>0.87914940096732797</v>
      </c>
      <c r="G33077" t="s">
        <v>28836</v>
      </c>
    </row>
    <row r="33078" spans="1:7">
      <c r="A33078" t="s">
        <v>39592</v>
      </c>
      <c r="B33078">
        <v>2.52047175328424</v>
      </c>
      <c r="C33078">
        <v>-4.8070515177591897</v>
      </c>
      <c r="D33078">
        <v>3.01446912532167</v>
      </c>
      <c r="E33078">
        <v>-1.5946593970327101</v>
      </c>
      <c r="F33078">
        <v>0.110788422358927</v>
      </c>
      <c r="G33078" t="s">
        <v>28836</v>
      </c>
    </row>
    <row r="33079" spans="1:7">
      <c r="A33079" t="s">
        <v>2709</v>
      </c>
      <c r="B33079">
        <v>3.9378712897282901</v>
      </c>
      <c r="C33079">
        <v>-1.86669082547397</v>
      </c>
      <c r="D33079">
        <v>1.5890132794340299</v>
      </c>
      <c r="E33079">
        <v>-1.1747484112523201</v>
      </c>
      <c r="F33079">
        <v>0.240095384983493</v>
      </c>
      <c r="G33079" t="s">
        <v>28836</v>
      </c>
    </row>
    <row r="33080" spans="1:7">
      <c r="A33080" t="s">
        <v>39593</v>
      </c>
      <c r="B33080">
        <v>1.6477885426462899</v>
      </c>
      <c r="C33080">
        <v>1.73653211694062</v>
      </c>
      <c r="D33080">
        <v>2.9845346479580601</v>
      </c>
      <c r="E33080">
        <v>0.58184351055488903</v>
      </c>
      <c r="F33080" t="s">
        <v>28836</v>
      </c>
      <c r="G33080" t="s">
        <v>28836</v>
      </c>
    </row>
    <row r="33081" spans="1:7">
      <c r="A33081" t="s">
        <v>486</v>
      </c>
      <c r="B33081">
        <v>2.3025398847096401</v>
      </c>
      <c r="C33081">
        <v>4.6710870057400804</v>
      </c>
      <c r="D33081">
        <v>3.0039880843826499</v>
      </c>
      <c r="E33081">
        <v>1.55496189549634</v>
      </c>
      <c r="F33081" t="s">
        <v>28836</v>
      </c>
      <c r="G33081" t="s">
        <v>28836</v>
      </c>
    </row>
    <row r="33082" spans="1:7">
      <c r="A33082" t="s">
        <v>39594</v>
      </c>
      <c r="B33082">
        <v>0.14814767324414399</v>
      </c>
      <c r="C33082">
        <v>-0.96798102959190002</v>
      </c>
      <c r="D33082">
        <v>3.1165396500854201</v>
      </c>
      <c r="E33082">
        <v>-0.31059480650771398</v>
      </c>
      <c r="F33082">
        <v>0.75610867586149699</v>
      </c>
      <c r="G33082" t="s">
        <v>28836</v>
      </c>
    </row>
    <row r="33083" spans="1:7">
      <c r="A33083" t="s">
        <v>39595</v>
      </c>
      <c r="B33083">
        <v>0.12674132622235701</v>
      </c>
      <c r="C33083">
        <v>0.95558900359389498</v>
      </c>
      <c r="D33083">
        <v>3.1165396500854201</v>
      </c>
      <c r="E33083">
        <v>0.30661859333883401</v>
      </c>
      <c r="F33083">
        <v>0.75913369949740295</v>
      </c>
      <c r="G33083" t="s">
        <v>28836</v>
      </c>
    </row>
    <row r="33084" spans="1:7">
      <c r="A33084" t="s">
        <v>39596</v>
      </c>
      <c r="B33084">
        <v>1.60986559359774</v>
      </c>
      <c r="C33084">
        <v>2.1399311669405798</v>
      </c>
      <c r="D33084">
        <v>3.0044701166474899</v>
      </c>
      <c r="E33084">
        <v>0.71224911011210301</v>
      </c>
      <c r="F33084">
        <v>0.47631053090950198</v>
      </c>
      <c r="G33084" t="s">
        <v>28836</v>
      </c>
    </row>
    <row r="33085" spans="1:7">
      <c r="A33085" t="s">
        <v>1462</v>
      </c>
      <c r="B33085">
        <v>3.8264376967523099</v>
      </c>
      <c r="C33085">
        <v>5.4045553364228498</v>
      </c>
      <c r="D33085">
        <v>2.1601487175140401</v>
      </c>
      <c r="E33085">
        <v>2.5019366919526602</v>
      </c>
      <c r="F33085">
        <v>1.2351600953686899E-2</v>
      </c>
      <c r="G33085" t="s">
        <v>28836</v>
      </c>
    </row>
    <row r="33086" spans="1:7">
      <c r="A33086" t="s">
        <v>39600</v>
      </c>
      <c r="B33086">
        <v>3.0332197931643798</v>
      </c>
      <c r="C33086">
        <v>0.882083059625692</v>
      </c>
      <c r="D33086">
        <v>2.9280505101555598</v>
      </c>
      <c r="E33086">
        <v>0.30125267872473499</v>
      </c>
      <c r="F33086">
        <v>0.763221822587417</v>
      </c>
      <c r="G33086" t="s">
        <v>28836</v>
      </c>
    </row>
    <row r="33087" spans="1:7">
      <c r="A33087" t="s">
        <v>39601</v>
      </c>
      <c r="B33087">
        <v>1.61033963088103</v>
      </c>
      <c r="C33087">
        <v>4.1502954436912001</v>
      </c>
      <c r="D33087">
        <v>3.0210155999016601</v>
      </c>
      <c r="E33087">
        <v>1.37380801470416</v>
      </c>
      <c r="F33087">
        <v>0.16950129230090399</v>
      </c>
      <c r="G33087" t="s">
        <v>28836</v>
      </c>
    </row>
    <row r="33088" spans="1:7">
      <c r="A33088" t="s">
        <v>39602</v>
      </c>
      <c r="B33088">
        <v>0.65778328214997495</v>
      </c>
      <c r="C33088">
        <v>-2.8681865969358999</v>
      </c>
      <c r="D33088">
        <v>3.04622804054824</v>
      </c>
      <c r="E33088">
        <v>-0.94155347490652797</v>
      </c>
      <c r="F33088">
        <v>0.34642129907589397</v>
      </c>
      <c r="G33088" t="s">
        <v>28836</v>
      </c>
    </row>
    <row r="33089" spans="1:7">
      <c r="A33089" t="s">
        <v>39604</v>
      </c>
      <c r="B33089">
        <v>0.163357737175678</v>
      </c>
      <c r="C33089">
        <v>-0.96798102959190002</v>
      </c>
      <c r="D33089">
        <v>3.1165396500854201</v>
      </c>
      <c r="E33089">
        <v>-0.31059480650771398</v>
      </c>
      <c r="F33089">
        <v>0.75610867586149699</v>
      </c>
      <c r="G33089" t="s">
        <v>28836</v>
      </c>
    </row>
    <row r="33090" spans="1:7">
      <c r="A33090" t="s">
        <v>8612</v>
      </c>
      <c r="B33090">
        <v>0.72266412466974805</v>
      </c>
      <c r="C33090">
        <v>1.6864898973790099</v>
      </c>
      <c r="D33090">
        <v>3.0533634512507599</v>
      </c>
      <c r="E33090">
        <v>0.55233840461677497</v>
      </c>
      <c r="F33090">
        <v>0.58071652300225296</v>
      </c>
      <c r="G33090" t="s">
        <v>28836</v>
      </c>
    </row>
    <row r="33091" spans="1:7">
      <c r="A33091" t="s">
        <v>10256</v>
      </c>
      <c r="B33091">
        <v>0.58232790148531799</v>
      </c>
      <c r="C33091">
        <v>1.27593224729655</v>
      </c>
      <c r="D33091">
        <v>3.0696598337783301</v>
      </c>
      <c r="E33091">
        <v>0.41565916628816002</v>
      </c>
      <c r="F33091">
        <v>0.67765942521343903</v>
      </c>
      <c r="G33091" t="s">
        <v>28836</v>
      </c>
    </row>
    <row r="33092" spans="1:7">
      <c r="A33092" t="s">
        <v>39606</v>
      </c>
      <c r="B33092">
        <v>0.12674132622235701</v>
      </c>
      <c r="C33092">
        <v>0.95558900359389498</v>
      </c>
      <c r="D33092">
        <v>3.1165396500854201</v>
      </c>
      <c r="E33092">
        <v>0.30661859333883401</v>
      </c>
      <c r="F33092">
        <v>0.75913369949740295</v>
      </c>
      <c r="G33092" t="s">
        <v>28836</v>
      </c>
    </row>
    <row r="33093" spans="1:7">
      <c r="A33093" t="s">
        <v>39607</v>
      </c>
      <c r="B33093">
        <v>3.7300138237644398</v>
      </c>
      <c r="C33093">
        <v>5.3624685700218597</v>
      </c>
      <c r="D33093">
        <v>3.0108916302941902</v>
      </c>
      <c r="E33093">
        <v>1.7810234403879599</v>
      </c>
      <c r="F33093" t="s">
        <v>28836</v>
      </c>
      <c r="G33093" t="s">
        <v>28836</v>
      </c>
    </row>
    <row r="33094" spans="1:7">
      <c r="A33094" t="s">
        <v>17663</v>
      </c>
      <c r="B33094">
        <v>3.9276214787155599</v>
      </c>
      <c r="C33094">
        <v>2.0908159636847898</v>
      </c>
      <c r="D33094">
        <v>2.0820650516950199</v>
      </c>
      <c r="E33094">
        <v>1.0042029964350301</v>
      </c>
      <c r="F33094">
        <v>0.31528077812143901</v>
      </c>
      <c r="G33094" t="s">
        <v>28836</v>
      </c>
    </row>
    <row r="33095" spans="1:7">
      <c r="A33095" t="s">
        <v>39608</v>
      </c>
      <c r="B33095">
        <v>0.152150112169087</v>
      </c>
      <c r="C33095">
        <v>-0.96798102959189902</v>
      </c>
      <c r="D33095">
        <v>3.1165396500854201</v>
      </c>
      <c r="E33095">
        <v>-0.31059480650771398</v>
      </c>
      <c r="F33095">
        <v>0.75610867586149699</v>
      </c>
      <c r="G33095" t="s">
        <v>28836</v>
      </c>
    </row>
    <row r="33096" spans="1:7">
      <c r="A33096" t="s">
        <v>3164</v>
      </c>
      <c r="B33096">
        <v>0.81402658388930804</v>
      </c>
      <c r="C33096">
        <v>-1.8803478498722199</v>
      </c>
      <c r="D33096">
        <v>3.0470062947340302</v>
      </c>
      <c r="E33096">
        <v>-0.61711321473865</v>
      </c>
      <c r="F33096">
        <v>0.53716005294606795</v>
      </c>
      <c r="G33096" t="s">
        <v>28836</v>
      </c>
    </row>
    <row r="33097" spans="1:7">
      <c r="A33097" t="s">
        <v>39610</v>
      </c>
      <c r="B33097">
        <v>0.214546018876345</v>
      </c>
      <c r="C33097">
        <v>0.95558900359389498</v>
      </c>
      <c r="D33097">
        <v>3.1165396500854201</v>
      </c>
      <c r="E33097">
        <v>0.30661859333883401</v>
      </c>
      <c r="F33097">
        <v>0.75913369949740295</v>
      </c>
      <c r="G33097" t="s">
        <v>28836</v>
      </c>
    </row>
    <row r="33098" spans="1:7">
      <c r="A33098" t="s">
        <v>39611</v>
      </c>
      <c r="B33098">
        <v>0.429092037752691</v>
      </c>
      <c r="C33098">
        <v>2.2076360006940101</v>
      </c>
      <c r="D33098">
        <v>3.0710413619971999</v>
      </c>
      <c r="E33098">
        <v>0.718855834380008</v>
      </c>
      <c r="F33098">
        <v>0.47222975131014</v>
      </c>
      <c r="G33098" t="s">
        <v>28836</v>
      </c>
    </row>
    <row r="33099" spans="1:7">
      <c r="A33099" t="s">
        <v>12265</v>
      </c>
      <c r="B33099">
        <v>0.32263846386405798</v>
      </c>
      <c r="C33099">
        <v>-1.8436062999670699</v>
      </c>
      <c r="D33099">
        <v>3.0900833996630999</v>
      </c>
      <c r="E33099">
        <v>-0.596620240142409</v>
      </c>
      <c r="F33099">
        <v>0.55076095483294096</v>
      </c>
      <c r="G33099" t="s">
        <v>28836</v>
      </c>
    </row>
    <row r="33100" spans="1:7">
      <c r="A33100" t="s">
        <v>39612</v>
      </c>
      <c r="B33100">
        <v>1.66275097755839</v>
      </c>
      <c r="C33100">
        <v>0.148981734774009</v>
      </c>
      <c r="D33100">
        <v>1.9131473763490101</v>
      </c>
      <c r="E33100">
        <v>7.7872586616050996E-2</v>
      </c>
      <c r="F33100">
        <v>0.93792940588581597</v>
      </c>
      <c r="G33100" t="s">
        <v>28836</v>
      </c>
    </row>
    <row r="33101" spans="1:7">
      <c r="A33101" t="s">
        <v>39615</v>
      </c>
      <c r="B33101">
        <v>3.7740305252639699</v>
      </c>
      <c r="C33101">
        <v>2.24857548749595</v>
      </c>
      <c r="D33101">
        <v>2.1782324437362601</v>
      </c>
      <c r="E33101">
        <v>1.03229363512695</v>
      </c>
      <c r="F33101">
        <v>0.301934581867281</v>
      </c>
      <c r="G33101" t="s">
        <v>28836</v>
      </c>
    </row>
    <row r="33102" spans="1:7">
      <c r="A33102" t="s">
        <v>39616</v>
      </c>
      <c r="B33102">
        <v>0.610778687927922</v>
      </c>
      <c r="C33102">
        <v>1.3622532150354001</v>
      </c>
      <c r="D33102">
        <v>3.0658479708971398</v>
      </c>
      <c r="E33102">
        <v>0.44433162634505002</v>
      </c>
      <c r="F33102">
        <v>0.65680283890727997</v>
      </c>
      <c r="G33102" t="s">
        <v>28836</v>
      </c>
    </row>
    <row r="33103" spans="1:7">
      <c r="A33103" t="s">
        <v>39617</v>
      </c>
      <c r="B33103">
        <v>1.6396572782125101</v>
      </c>
      <c r="C33103">
        <v>0.27776247464693299</v>
      </c>
      <c r="D33103">
        <v>2.9574572316357099</v>
      </c>
      <c r="E33103">
        <v>9.3919354665801202E-2</v>
      </c>
      <c r="F33103">
        <v>0.92517321899508997</v>
      </c>
      <c r="G33103" t="s">
        <v>28836</v>
      </c>
    </row>
    <row r="33104" spans="1:7">
      <c r="A33104" t="s">
        <v>27598</v>
      </c>
      <c r="B33104">
        <v>0.31856947482648901</v>
      </c>
      <c r="C33104">
        <v>1.82263469666364</v>
      </c>
      <c r="D33104">
        <v>3.0913322531762999</v>
      </c>
      <c r="E33104">
        <v>0.58959521248190105</v>
      </c>
      <c r="F33104">
        <v>0.55546206214634897</v>
      </c>
      <c r="G33104" t="s">
        <v>28836</v>
      </c>
    </row>
    <row r="33105" spans="1:7">
      <c r="A33105" t="s">
        <v>39620</v>
      </c>
      <c r="B33105">
        <v>0.64673344157877599</v>
      </c>
      <c r="C33105">
        <v>-0.173741867516713</v>
      </c>
      <c r="D33105">
        <v>3.06276611778845</v>
      </c>
      <c r="E33105">
        <v>-5.6727109036379203E-2</v>
      </c>
      <c r="F33105">
        <v>0.954762578893249</v>
      </c>
      <c r="G33105" t="s">
        <v>28836</v>
      </c>
    </row>
    <row r="33106" spans="1:7">
      <c r="A33106" t="s">
        <v>39622</v>
      </c>
      <c r="B33106">
        <v>0.658989038608778</v>
      </c>
      <c r="C33106">
        <v>-1.3528673660138799</v>
      </c>
      <c r="D33106">
        <v>3.0661392800126599</v>
      </c>
      <c r="E33106">
        <v>-0.44122828171337902</v>
      </c>
      <c r="F33106">
        <v>0.65904774058524096</v>
      </c>
      <c r="G33106" t="s">
        <v>28836</v>
      </c>
    </row>
    <row r="33107" spans="1:7">
      <c r="A33107" t="s">
        <v>39623</v>
      </c>
      <c r="B33107">
        <v>0.34709380424818098</v>
      </c>
      <c r="C33107">
        <v>-1.93435253120207</v>
      </c>
      <c r="D33107">
        <v>3.0848601436107099</v>
      </c>
      <c r="E33107">
        <v>-0.62704707544309701</v>
      </c>
      <c r="F33107">
        <v>0.53062837762597503</v>
      </c>
      <c r="G33107" t="s">
        <v>28836</v>
      </c>
    </row>
    <row r="33108" spans="1:7">
      <c r="A33108" t="s">
        <v>39624</v>
      </c>
      <c r="B33108">
        <v>0.32671547435135601</v>
      </c>
      <c r="C33108">
        <v>-1.85969234380242</v>
      </c>
      <c r="D33108">
        <v>3.0891340830792502</v>
      </c>
      <c r="E33108">
        <v>-0.60201088518264601</v>
      </c>
      <c r="F33108">
        <v>0.54716689171261301</v>
      </c>
      <c r="G33108" t="s">
        <v>28836</v>
      </c>
    </row>
    <row r="33109" spans="1:7">
      <c r="A33109" t="s">
        <v>39625</v>
      </c>
      <c r="B33109">
        <v>0.87397956838728397</v>
      </c>
      <c r="C33109">
        <v>-3.27353408305988</v>
      </c>
      <c r="D33109">
        <v>3.0357435238816102</v>
      </c>
      <c r="E33109">
        <v>-1.0783302532996</v>
      </c>
      <c r="F33109">
        <v>0.280886400556078</v>
      </c>
      <c r="G33109" t="s">
        <v>28836</v>
      </c>
    </row>
    <row r="33110" spans="1:7">
      <c r="A33110" t="s">
        <v>39628</v>
      </c>
      <c r="B33110">
        <v>1.19133823254163</v>
      </c>
      <c r="C33110">
        <v>-1.1117749951639899</v>
      </c>
      <c r="D33110">
        <v>2.9984275224833099</v>
      </c>
      <c r="E33110">
        <v>-0.37078601594585497</v>
      </c>
      <c r="F33110">
        <v>0.71079691777395904</v>
      </c>
      <c r="G33110" t="s">
        <v>28836</v>
      </c>
    </row>
    <row r="33111" spans="1:7">
      <c r="A33111" t="s">
        <v>19236</v>
      </c>
      <c r="B33111">
        <v>2.2917808246093498</v>
      </c>
      <c r="C33111">
        <v>1.45415705725277</v>
      </c>
      <c r="D33111">
        <v>2.6610080521211801</v>
      </c>
      <c r="E33111">
        <v>0.54646849192869495</v>
      </c>
      <c r="F33111">
        <v>0.58474394041498801</v>
      </c>
      <c r="G33111" t="s">
        <v>28836</v>
      </c>
    </row>
    <row r="33112" spans="1:7">
      <c r="A33112" t="s">
        <v>39629</v>
      </c>
      <c r="B33112">
        <v>1.49574133239389</v>
      </c>
      <c r="C33112">
        <v>-0.57283085697358105</v>
      </c>
      <c r="D33112">
        <v>2.07485255292606</v>
      </c>
      <c r="E33112">
        <v>-0.27608268171429701</v>
      </c>
      <c r="F33112">
        <v>0.78248456192775695</v>
      </c>
      <c r="G33112" t="s">
        <v>28836</v>
      </c>
    </row>
    <row r="33113" spans="1:7">
      <c r="A33113" t="s">
        <v>39633</v>
      </c>
      <c r="B33113">
        <v>3.2755548704602901</v>
      </c>
      <c r="C33113">
        <v>2.22943526920454</v>
      </c>
      <c r="D33113">
        <v>2.9473569919250502</v>
      </c>
      <c r="E33113">
        <v>0.75641847095977399</v>
      </c>
      <c r="F33113" t="s">
        <v>28836</v>
      </c>
      <c r="G33113" t="s">
        <v>28836</v>
      </c>
    </row>
    <row r="33114" spans="1:7">
      <c r="A33114" t="s">
        <v>39634</v>
      </c>
      <c r="B33114">
        <v>2.2579114803348799</v>
      </c>
      <c r="C33114">
        <v>-0.16450404073074501</v>
      </c>
      <c r="D33114">
        <v>2.9380419735444101</v>
      </c>
      <c r="E33114">
        <v>-5.5991045128701698E-2</v>
      </c>
      <c r="F33114">
        <v>0.95534894092363498</v>
      </c>
      <c r="G33114" t="s">
        <v>28836</v>
      </c>
    </row>
    <row r="33115" spans="1:7">
      <c r="A33115" t="s">
        <v>39635</v>
      </c>
      <c r="B33115">
        <v>2.14134064560912</v>
      </c>
      <c r="C33115">
        <v>2.5363396664206599</v>
      </c>
      <c r="D33115">
        <v>2.2114079951164598</v>
      </c>
      <c r="E33115">
        <v>1.1469342934554601</v>
      </c>
      <c r="F33115">
        <v>0.251408778072023</v>
      </c>
      <c r="G33115" t="s">
        <v>28836</v>
      </c>
    </row>
    <row r="33116" spans="1:7">
      <c r="A33116" t="s">
        <v>39636</v>
      </c>
      <c r="B33116">
        <v>0.163357737175678</v>
      </c>
      <c r="C33116">
        <v>-0.96798102959190002</v>
      </c>
      <c r="D33116">
        <v>3.1165396500854201</v>
      </c>
      <c r="E33116">
        <v>-0.31059480650771398</v>
      </c>
      <c r="F33116">
        <v>0.75610867586149699</v>
      </c>
      <c r="G33116" t="s">
        <v>28836</v>
      </c>
    </row>
    <row r="33117" spans="1:7">
      <c r="A33117" t="s">
        <v>39637</v>
      </c>
      <c r="B33117">
        <v>1.86419746160515</v>
      </c>
      <c r="C33117">
        <v>0.719960871072028</v>
      </c>
      <c r="D33117">
        <v>2.2947319477371599</v>
      </c>
      <c r="E33117">
        <v>0.31374508546934299</v>
      </c>
      <c r="F33117">
        <v>0.75371465518304104</v>
      </c>
      <c r="G33117" t="s">
        <v>28836</v>
      </c>
    </row>
    <row r="33118" spans="1:7">
      <c r="A33118" t="s">
        <v>39639</v>
      </c>
      <c r="B33118">
        <v>3.6648785442655498</v>
      </c>
      <c r="C33118">
        <v>0.72600676561901001</v>
      </c>
      <c r="D33118">
        <v>1.8766728054277899</v>
      </c>
      <c r="E33118">
        <v>0.386858467559834</v>
      </c>
      <c r="F33118">
        <v>0.69886098979332401</v>
      </c>
      <c r="G33118" t="s">
        <v>28836</v>
      </c>
    </row>
    <row r="33119" spans="1:7">
      <c r="A33119" t="s">
        <v>39642</v>
      </c>
      <c r="B33119">
        <v>0.78762401483983202</v>
      </c>
      <c r="C33119">
        <v>-0.69286738124810798</v>
      </c>
      <c r="D33119">
        <v>2.1040290098706098</v>
      </c>
      <c r="E33119">
        <v>-0.32930505140264899</v>
      </c>
      <c r="F33119">
        <v>0.74192512639334796</v>
      </c>
      <c r="G33119" t="s">
        <v>28836</v>
      </c>
    </row>
    <row r="33120" spans="1:7">
      <c r="A33120" t="s">
        <v>24793</v>
      </c>
      <c r="B33120">
        <v>3.05731042229568</v>
      </c>
      <c r="C33120">
        <v>1.09754249480434</v>
      </c>
      <c r="D33120">
        <v>2.18371455387758</v>
      </c>
      <c r="E33120">
        <v>0.50260346200260098</v>
      </c>
      <c r="F33120">
        <v>0.61524309475388095</v>
      </c>
      <c r="G33120" t="s">
        <v>28836</v>
      </c>
    </row>
    <row r="33121" spans="1:7">
      <c r="A33121" t="s">
        <v>18308</v>
      </c>
      <c r="B33121">
        <v>0.25348265244471402</v>
      </c>
      <c r="C33121">
        <v>1.58353377371969</v>
      </c>
      <c r="D33121">
        <v>3.10219047383905</v>
      </c>
      <c r="E33121">
        <v>0.51045665540969198</v>
      </c>
      <c r="F33121">
        <v>0.60973157369499598</v>
      </c>
      <c r="G33121" t="s">
        <v>28836</v>
      </c>
    </row>
    <row r="33122" spans="1:7">
      <c r="A33122" t="s">
        <v>39645</v>
      </c>
      <c r="B33122">
        <v>0.168749656161191</v>
      </c>
      <c r="C33122">
        <v>0.95558900359389498</v>
      </c>
      <c r="D33122">
        <v>3.1165396500854201</v>
      </c>
      <c r="E33122">
        <v>0.30661859333883401</v>
      </c>
      <c r="F33122">
        <v>0.75913369949740295</v>
      </c>
      <c r="G33122" t="s">
        <v>28836</v>
      </c>
    </row>
    <row r="33123" spans="1:7">
      <c r="A33123" t="s">
        <v>26572</v>
      </c>
      <c r="B33123">
        <v>2.5761185179801198</v>
      </c>
      <c r="C33123">
        <v>4.8352825421650403</v>
      </c>
      <c r="D33123">
        <v>3.01428777309436</v>
      </c>
      <c r="E33123">
        <v>1.6041210747444099</v>
      </c>
      <c r="F33123">
        <v>0.10868736733477601</v>
      </c>
      <c r="G33123" t="s">
        <v>28836</v>
      </c>
    </row>
    <row r="33124" spans="1:7">
      <c r="A33124" t="s">
        <v>39646</v>
      </c>
      <c r="B33124">
        <v>1.04226923387989</v>
      </c>
      <c r="C33124">
        <v>-1.4575207348372501</v>
      </c>
      <c r="D33124">
        <v>2.3327392950071801</v>
      </c>
      <c r="E33124">
        <v>-0.62481081274568995</v>
      </c>
      <c r="F33124">
        <v>0.53209523318309604</v>
      </c>
      <c r="G33124" t="s">
        <v>28836</v>
      </c>
    </row>
    <row r="33125" spans="1:7">
      <c r="A33125" t="s">
        <v>39648</v>
      </c>
      <c r="B33125">
        <v>1.77539271682285</v>
      </c>
      <c r="C33125">
        <v>-0.84037250718346002</v>
      </c>
      <c r="D33125">
        <v>2.2967125149424299</v>
      </c>
      <c r="E33125">
        <v>-0.365902350301132</v>
      </c>
      <c r="F33125">
        <v>0.71443794251539605</v>
      </c>
      <c r="G33125" t="s">
        <v>28836</v>
      </c>
    </row>
    <row r="33126" spans="1:7">
      <c r="A33126" t="s">
        <v>39649</v>
      </c>
      <c r="B33126">
        <v>0.214546018876345</v>
      </c>
      <c r="C33126">
        <v>0.95558900359389498</v>
      </c>
      <c r="D33126">
        <v>3.1165396500854201</v>
      </c>
      <c r="E33126">
        <v>0.30661859333883401</v>
      </c>
      <c r="F33126">
        <v>0.75913369949740295</v>
      </c>
      <c r="G33126" t="s">
        <v>28836</v>
      </c>
    </row>
    <row r="33127" spans="1:7">
      <c r="A33127" t="s">
        <v>3566</v>
      </c>
      <c r="B33127">
        <v>1.8626015914475</v>
      </c>
      <c r="C33127">
        <v>-3.2716086822716801</v>
      </c>
      <c r="D33127">
        <v>3.0199666326769301</v>
      </c>
      <c r="E33127">
        <v>-1.083326102637</v>
      </c>
      <c r="F33127" t="s">
        <v>28836</v>
      </c>
      <c r="G33127" t="s">
        <v>28836</v>
      </c>
    </row>
    <row r="33128" spans="1:7">
      <c r="A33128" t="s">
        <v>39652</v>
      </c>
      <c r="B33128">
        <v>0.82904302432594201</v>
      </c>
      <c r="C33128">
        <v>-1.08581961304688</v>
      </c>
      <c r="D33128">
        <v>3.0376715239113001</v>
      </c>
      <c r="E33128">
        <v>-0.35745129270882597</v>
      </c>
      <c r="F33128">
        <v>0.72075398353902198</v>
      </c>
      <c r="G33128" t="s">
        <v>28836</v>
      </c>
    </row>
    <row r="33129" spans="1:7">
      <c r="A33129" t="s">
        <v>9849</v>
      </c>
      <c r="B33129">
        <v>0.29629534648828798</v>
      </c>
      <c r="C33129">
        <v>-1.73496428172934</v>
      </c>
      <c r="D33129">
        <v>3.0967709090625899</v>
      </c>
      <c r="E33129">
        <v>-0.56024947685088</v>
      </c>
      <c r="F33129">
        <v>0.57530928352725696</v>
      </c>
      <c r="G33129" t="s">
        <v>28836</v>
      </c>
    </row>
    <row r="33130" spans="1:7">
      <c r="A33130" t="s">
        <v>3294</v>
      </c>
      <c r="B33130">
        <v>2.7277273346762798</v>
      </c>
      <c r="C33130">
        <v>-3.86768966265956</v>
      </c>
      <c r="D33130">
        <v>2.05282104025199</v>
      </c>
      <c r="E33130">
        <v>-1.88408516223352</v>
      </c>
      <c r="F33130">
        <v>5.9553456922510101E-2</v>
      </c>
      <c r="G33130" t="s">
        <v>28836</v>
      </c>
    </row>
    <row r="33131" spans="1:7">
      <c r="A33131" t="s">
        <v>39654</v>
      </c>
      <c r="B33131">
        <v>1.20283764580837</v>
      </c>
      <c r="C33131">
        <v>-1.99897531534061</v>
      </c>
      <c r="D33131">
        <v>3.0235663808262601</v>
      </c>
      <c r="E33131">
        <v>-0.661131611998658</v>
      </c>
      <c r="F33131">
        <v>0.50852791395081498</v>
      </c>
      <c r="G33131" t="s">
        <v>28836</v>
      </c>
    </row>
    <row r="33132" spans="1:7">
      <c r="A33132" t="s">
        <v>39656</v>
      </c>
      <c r="B33132">
        <v>0.53252539259180398</v>
      </c>
      <c r="C33132">
        <v>-2.57114911726317</v>
      </c>
      <c r="D33132">
        <v>3.0559789271169802</v>
      </c>
      <c r="E33132">
        <v>-0.84135040803072503</v>
      </c>
      <c r="F33132">
        <v>0.40015165895926802</v>
      </c>
      <c r="G33132" t="s">
        <v>28836</v>
      </c>
    </row>
    <row r="33133" spans="1:7">
      <c r="A33133" t="s">
        <v>39658</v>
      </c>
      <c r="B33133">
        <v>0.64587033919348802</v>
      </c>
      <c r="C33133">
        <v>-0.64113000708155399</v>
      </c>
      <c r="D33133">
        <v>3.0658395877301001</v>
      </c>
      <c r="E33133">
        <v>-0.209120532479078</v>
      </c>
      <c r="F33133">
        <v>0.83435414644968997</v>
      </c>
      <c r="G33133" t="s">
        <v>28836</v>
      </c>
    </row>
    <row r="33134" spans="1:7">
      <c r="A33134" t="s">
        <v>39659</v>
      </c>
      <c r="B33134">
        <v>1.8337850366157999</v>
      </c>
      <c r="C33134">
        <v>3.2368464055001298</v>
      </c>
      <c r="D33134">
        <v>3.0204298788321502</v>
      </c>
      <c r="E33134">
        <v>1.0716509024707599</v>
      </c>
      <c r="F33134">
        <v>0.28387686099007498</v>
      </c>
      <c r="G33134" t="s">
        <v>28836</v>
      </c>
    </row>
    <row r="33135" spans="1:7">
      <c r="A33135" t="s">
        <v>39660</v>
      </c>
      <c r="B33135">
        <v>2.3898973433101198</v>
      </c>
      <c r="C33135">
        <v>-5.1485937218396498E-2</v>
      </c>
      <c r="D33135">
        <v>2.9350660429613602</v>
      </c>
      <c r="E33135">
        <v>-1.7541662253858298E-2</v>
      </c>
      <c r="F33135">
        <v>0.98600449627971798</v>
      </c>
      <c r="G33135" t="s">
        <v>28836</v>
      </c>
    </row>
    <row r="33136" spans="1:7">
      <c r="A33136" t="s">
        <v>22149</v>
      </c>
      <c r="B33136">
        <v>2.2008304140155501</v>
      </c>
      <c r="C33136">
        <v>1.8313523756686301</v>
      </c>
      <c r="D33136">
        <v>2.9629034708527202</v>
      </c>
      <c r="E33136">
        <v>0.61809383723917699</v>
      </c>
      <c r="F33136">
        <v>0.53651348445137104</v>
      </c>
      <c r="G33136" t="s">
        <v>28836</v>
      </c>
    </row>
    <row r="33137" spans="1:7">
      <c r="A33137" t="s">
        <v>39662</v>
      </c>
      <c r="B33137">
        <v>0.39751293152190698</v>
      </c>
      <c r="C33137">
        <v>1.36576025870051</v>
      </c>
      <c r="D33137">
        <v>3.0899967799770698</v>
      </c>
      <c r="E33137">
        <v>0.44199407182250799</v>
      </c>
      <c r="F33137">
        <v>0.65849349574711902</v>
      </c>
      <c r="G33137" t="s">
        <v>28836</v>
      </c>
    </row>
    <row r="33138" spans="1:7">
      <c r="A33138" t="s">
        <v>39663</v>
      </c>
      <c r="B33138">
        <v>0.152150112169087</v>
      </c>
      <c r="C33138">
        <v>-0.96798102959189902</v>
      </c>
      <c r="D33138">
        <v>3.1165396500854201</v>
      </c>
      <c r="E33138">
        <v>-0.31059480650771398</v>
      </c>
      <c r="F33138">
        <v>0.75610867586149699</v>
      </c>
      <c r="G33138" t="s">
        <v>28836</v>
      </c>
    </row>
    <row r="33139" spans="1:7">
      <c r="A33139" t="s">
        <v>39666</v>
      </c>
      <c r="B33139">
        <v>1.53776650590811</v>
      </c>
      <c r="C33139">
        <v>-0.24102382033437</v>
      </c>
      <c r="D33139">
        <v>2.8316926940081899</v>
      </c>
      <c r="E33139">
        <v>-8.5116517355281002E-2</v>
      </c>
      <c r="F33139">
        <v>0.93216875900965701</v>
      </c>
      <c r="G33139" t="s">
        <v>28836</v>
      </c>
    </row>
    <row r="33140" spans="1:7">
      <c r="A33140" t="s">
        <v>15043</v>
      </c>
      <c r="B33140">
        <v>0.163357737175678</v>
      </c>
      <c r="C33140">
        <v>-0.96798102959190002</v>
      </c>
      <c r="D33140">
        <v>3.1165396500854201</v>
      </c>
      <c r="E33140">
        <v>-0.31059480650771398</v>
      </c>
      <c r="F33140">
        <v>0.75610867586149699</v>
      </c>
      <c r="G33140" t="s">
        <v>28836</v>
      </c>
    </row>
    <row r="33141" spans="1:7">
      <c r="A33141" t="s">
        <v>39668</v>
      </c>
      <c r="B33141">
        <v>0.149819818665298</v>
      </c>
      <c r="C33141">
        <v>0.95558900359389498</v>
      </c>
      <c r="D33141">
        <v>3.1165396500854201</v>
      </c>
      <c r="E33141">
        <v>0.30661859333883401</v>
      </c>
      <c r="F33141">
        <v>0.75913369949740295</v>
      </c>
      <c r="G33141" t="s">
        <v>28836</v>
      </c>
    </row>
    <row r="33142" spans="1:7">
      <c r="A33142" t="s">
        <v>8269</v>
      </c>
      <c r="B33142">
        <v>6.1896854783367301</v>
      </c>
      <c r="C33142">
        <v>-0.24296981554625899</v>
      </c>
      <c r="D33142">
        <v>2.3046918268835199</v>
      </c>
      <c r="E33142">
        <v>-0.10542399322637901</v>
      </c>
      <c r="F33142" t="s">
        <v>28836</v>
      </c>
      <c r="G33142" t="s">
        <v>28836</v>
      </c>
    </row>
    <row r="33143" spans="1:7">
      <c r="A33143" t="s">
        <v>39670</v>
      </c>
      <c r="B33143">
        <v>0.29549098238354798</v>
      </c>
      <c r="C33143">
        <v>1.7363739117528001</v>
      </c>
      <c r="D33143">
        <v>3.09558101218891</v>
      </c>
      <c r="E33143">
        <v>0.56092019718295005</v>
      </c>
      <c r="F33143">
        <v>0.57485194073046297</v>
      </c>
      <c r="G33143" t="s">
        <v>28836</v>
      </c>
    </row>
    <row r="33144" spans="1:7">
      <c r="A33144" t="s">
        <v>39671</v>
      </c>
      <c r="B33144">
        <v>1.3507972061613001</v>
      </c>
      <c r="C33144">
        <v>-1.6446479980559301</v>
      </c>
      <c r="D33144">
        <v>2.26054730656106</v>
      </c>
      <c r="E33144">
        <v>-0.72754416299206204</v>
      </c>
      <c r="F33144">
        <v>0.46689267169830401</v>
      </c>
      <c r="G33144" t="s">
        <v>28836</v>
      </c>
    </row>
    <row r="33145" spans="1:7">
      <c r="A33145" t="s">
        <v>39673</v>
      </c>
      <c r="B33145">
        <v>0.44511826690635298</v>
      </c>
      <c r="C33145">
        <v>0.72203257879567895</v>
      </c>
      <c r="D33145">
        <v>3.09805773468007</v>
      </c>
      <c r="E33145">
        <v>0.23305975570214599</v>
      </c>
      <c r="F33145">
        <v>0.81571500473141201</v>
      </c>
      <c r="G33145" t="s">
        <v>28836</v>
      </c>
    </row>
    <row r="33146" spans="1:7">
      <c r="A33146" t="s">
        <v>28710</v>
      </c>
      <c r="B33146">
        <v>3.80463796527276</v>
      </c>
      <c r="C33146">
        <v>3.7840857737792701E-2</v>
      </c>
      <c r="D33146">
        <v>1.83933397673397</v>
      </c>
      <c r="E33146">
        <v>2.0573130392004799E-2</v>
      </c>
      <c r="F33146">
        <v>0.98358617476969601</v>
      </c>
      <c r="G33146" t="s">
        <v>28836</v>
      </c>
    </row>
    <row r="33147" spans="1:7">
      <c r="A33147" t="s">
        <v>39675</v>
      </c>
      <c r="B33147">
        <v>1.553323101555</v>
      </c>
      <c r="C33147">
        <v>1.2549471035956701</v>
      </c>
      <c r="D33147">
        <v>2.9758509324400801</v>
      </c>
      <c r="E33147">
        <v>0.42171033834905802</v>
      </c>
      <c r="F33147">
        <v>0.67323645744962302</v>
      </c>
      <c r="G33147" t="s">
        <v>28836</v>
      </c>
    </row>
    <row r="33148" spans="1:7">
      <c r="A33148" t="s">
        <v>18210</v>
      </c>
      <c r="B33148">
        <v>3.5577912264974101</v>
      </c>
      <c r="C33148">
        <v>0.42517309876339698</v>
      </c>
      <c r="D33148">
        <v>1.07844597405256</v>
      </c>
      <c r="E33148">
        <v>0.39424608092855101</v>
      </c>
      <c r="F33148">
        <v>0.69339936727927298</v>
      </c>
      <c r="G33148" t="s">
        <v>28836</v>
      </c>
    </row>
    <row r="33149" spans="1:7">
      <c r="A33149" t="s">
        <v>39677</v>
      </c>
      <c r="B33149">
        <v>1.1337501356297199</v>
      </c>
      <c r="C33149">
        <v>0.21712172982115399</v>
      </c>
      <c r="D33149">
        <v>2.03202110018738</v>
      </c>
      <c r="E33149">
        <v>0.10685013546421</v>
      </c>
      <c r="F33149">
        <v>0.91490787275855401</v>
      </c>
      <c r="G33149" t="s">
        <v>28836</v>
      </c>
    </row>
    <row r="33150" spans="1:7">
      <c r="A33150" t="s">
        <v>39681</v>
      </c>
      <c r="B33150">
        <v>0.41111455134373398</v>
      </c>
      <c r="C33150">
        <v>-2.19013494199698</v>
      </c>
      <c r="D33150">
        <v>3.07174733686595</v>
      </c>
      <c r="E33150">
        <v>-0.71299319306370401</v>
      </c>
      <c r="F33150">
        <v>0.475849969267374</v>
      </c>
      <c r="G33150" t="s">
        <v>28836</v>
      </c>
    </row>
    <row r="33151" spans="1:7">
      <c r="A33151" t="s">
        <v>39683</v>
      </c>
      <c r="B33151">
        <v>0.63932445438964802</v>
      </c>
      <c r="C33151">
        <v>1.49579756054528</v>
      </c>
      <c r="D33151">
        <v>3.0603720166279902</v>
      </c>
      <c r="E33151">
        <v>0.48876331126350803</v>
      </c>
      <c r="F33151">
        <v>0.62500927536097795</v>
      </c>
      <c r="G33151" t="s">
        <v>28836</v>
      </c>
    </row>
    <row r="33152" spans="1:7">
      <c r="A33152" t="s">
        <v>39686</v>
      </c>
      <c r="B33152">
        <v>0.14814767324414399</v>
      </c>
      <c r="C33152">
        <v>-0.96798102959190002</v>
      </c>
      <c r="D33152">
        <v>3.1165396500854201</v>
      </c>
      <c r="E33152">
        <v>-0.31059480650771398</v>
      </c>
      <c r="F33152">
        <v>0.75610867586149699</v>
      </c>
      <c r="G33152" t="s">
        <v>28836</v>
      </c>
    </row>
    <row r="33153" spans="1:7">
      <c r="A33153" t="s">
        <v>39688</v>
      </c>
      <c r="B33153">
        <v>0.14033622318443001</v>
      </c>
      <c r="C33153">
        <v>0.95558900359389498</v>
      </c>
      <c r="D33153">
        <v>3.1165396500854201</v>
      </c>
      <c r="E33153">
        <v>0.30661859333883401</v>
      </c>
      <c r="F33153">
        <v>0.75913369949740295</v>
      </c>
      <c r="G33153" t="s">
        <v>28836</v>
      </c>
    </row>
    <row r="33154" spans="1:7">
      <c r="A33154" t="s">
        <v>39690</v>
      </c>
      <c r="B33154">
        <v>0.371823566708674</v>
      </c>
      <c r="C33154">
        <v>0.41884059763400699</v>
      </c>
      <c r="D33154">
        <v>3.1100366588909099</v>
      </c>
      <c r="E33154">
        <v>0.13467384586501099</v>
      </c>
      <c r="F33154">
        <v>0.89286975274811897</v>
      </c>
      <c r="G33154" t="s">
        <v>28836</v>
      </c>
    </row>
    <row r="33155" spans="1:7">
      <c r="A33155" t="s">
        <v>39691</v>
      </c>
      <c r="B33155">
        <v>0.152150112169087</v>
      </c>
      <c r="C33155">
        <v>-0.96798102959189902</v>
      </c>
      <c r="D33155">
        <v>3.1165396500854201</v>
      </c>
      <c r="E33155">
        <v>-0.31059480650771398</v>
      </c>
      <c r="F33155">
        <v>0.75610867586149699</v>
      </c>
      <c r="G33155" t="s">
        <v>28836</v>
      </c>
    </row>
    <row r="33156" spans="1:7">
      <c r="A33156" t="s">
        <v>1168</v>
      </c>
      <c r="B33156">
        <v>3.0581672286027901</v>
      </c>
      <c r="C33156">
        <v>4.0393180094981203</v>
      </c>
      <c r="D33156">
        <v>2.0250252512869298</v>
      </c>
      <c r="E33156">
        <v>1.9947000695083099</v>
      </c>
      <c r="F33156">
        <v>4.60756018134739E-2</v>
      </c>
      <c r="G33156" t="s">
        <v>28836</v>
      </c>
    </row>
    <row r="33157" spans="1:7">
      <c r="A33157" t="s">
        <v>17084</v>
      </c>
      <c r="B33157">
        <v>2.6134463934153098</v>
      </c>
      <c r="C33157">
        <v>-2.55565516391686E-2</v>
      </c>
      <c r="D33157">
        <v>2.22941534750061</v>
      </c>
      <c r="E33157">
        <v>-1.14633424712986E-2</v>
      </c>
      <c r="F33157">
        <v>0.99085377634222305</v>
      </c>
      <c r="G33157" t="s">
        <v>28836</v>
      </c>
    </row>
    <row r="33158" spans="1:7">
      <c r="A33158" t="s">
        <v>39695</v>
      </c>
      <c r="B33158">
        <v>0.163357737175678</v>
      </c>
      <c r="C33158">
        <v>-0.96798102959190002</v>
      </c>
      <c r="D33158">
        <v>3.1165396500854201</v>
      </c>
      <c r="E33158">
        <v>-0.31059480650771398</v>
      </c>
      <c r="F33158">
        <v>0.75610867586149699</v>
      </c>
      <c r="G33158" t="s">
        <v>28836</v>
      </c>
    </row>
    <row r="33159" spans="1:7">
      <c r="A33159" t="s">
        <v>39696</v>
      </c>
      <c r="B33159">
        <v>0.41111455134373398</v>
      </c>
      <c r="C33159">
        <v>-2.19013494199698</v>
      </c>
      <c r="D33159">
        <v>3.07174733686595</v>
      </c>
      <c r="E33159">
        <v>-0.71299319306370401</v>
      </c>
      <c r="F33159">
        <v>0.475849969267374</v>
      </c>
      <c r="G33159" t="s">
        <v>28836</v>
      </c>
    </row>
    <row r="33160" spans="1:7">
      <c r="A33160" t="s">
        <v>39697</v>
      </c>
      <c r="B33160">
        <v>0.337499312322383</v>
      </c>
      <c r="C33160">
        <v>1.8960371251085799</v>
      </c>
      <c r="D33160">
        <v>3.0871244949270098</v>
      </c>
      <c r="E33160">
        <v>0.61417578987316102</v>
      </c>
      <c r="F33160">
        <v>0.53909916981829198</v>
      </c>
      <c r="G33160" t="s">
        <v>28836</v>
      </c>
    </row>
    <row r="33161" spans="1:7">
      <c r="A33161" t="s">
        <v>39699</v>
      </c>
      <c r="B33161">
        <v>0.32263846386405798</v>
      </c>
      <c r="C33161">
        <v>-1.8436062999670699</v>
      </c>
      <c r="D33161">
        <v>3.0900833996630999</v>
      </c>
      <c r="E33161">
        <v>-0.596620240142409</v>
      </c>
      <c r="F33161">
        <v>0.55076095483294096</v>
      </c>
      <c r="G33161" t="s">
        <v>28836</v>
      </c>
    </row>
    <row r="33162" spans="1:7">
      <c r="A33162" t="s">
        <v>39700</v>
      </c>
      <c r="B33162">
        <v>0.14033622318443001</v>
      </c>
      <c r="C33162">
        <v>0.95558900359389498</v>
      </c>
      <c r="D33162">
        <v>3.1165396500854201</v>
      </c>
      <c r="E33162">
        <v>0.30661859333883401</v>
      </c>
      <c r="F33162">
        <v>0.75913369949740295</v>
      </c>
      <c r="G33162" t="s">
        <v>28836</v>
      </c>
    </row>
    <row r="33163" spans="1:7">
      <c r="A33163" t="s">
        <v>39706</v>
      </c>
      <c r="B33163">
        <v>3.2535435473870602</v>
      </c>
      <c r="C33163">
        <v>-1.58612845992197</v>
      </c>
      <c r="D33163">
        <v>2.2842687547281399</v>
      </c>
      <c r="E33163">
        <v>-0.69437033476857102</v>
      </c>
      <c r="F33163">
        <v>0.48744999256643301</v>
      </c>
      <c r="G33163" t="s">
        <v>28836</v>
      </c>
    </row>
    <row r="33164" spans="1:7">
      <c r="A33164" t="s">
        <v>39707</v>
      </c>
      <c r="B33164">
        <v>3.78578240995187</v>
      </c>
      <c r="C33164">
        <v>-0.56051809085571103</v>
      </c>
      <c r="D33164">
        <v>1.92527357387442</v>
      </c>
      <c r="E33164">
        <v>-0.29113685372397402</v>
      </c>
      <c r="F33164">
        <v>0.77094665491449199</v>
      </c>
      <c r="G33164" t="s">
        <v>28836</v>
      </c>
    </row>
    <row r="33165" spans="1:7">
      <c r="A33165" t="s">
        <v>141</v>
      </c>
      <c r="B33165">
        <v>5.49686247712655</v>
      </c>
      <c r="C33165">
        <v>5.9228180355138198</v>
      </c>
      <c r="D33165">
        <v>3.0084104959164799</v>
      </c>
      <c r="E33165">
        <v>1.9687532813601301</v>
      </c>
      <c r="F33165" t="s">
        <v>28836</v>
      </c>
      <c r="G33165" t="s">
        <v>28836</v>
      </c>
    </row>
    <row r="33166" spans="1:7">
      <c r="A33166" t="s">
        <v>39711</v>
      </c>
      <c r="B33166">
        <v>2.7684157149933899</v>
      </c>
      <c r="C33166">
        <v>3.0210385999366198</v>
      </c>
      <c r="D33166">
        <v>2.2289631082069299</v>
      </c>
      <c r="E33166">
        <v>1.35535603474697</v>
      </c>
      <c r="F33166">
        <v>0.17530415001371499</v>
      </c>
      <c r="G33166" t="s">
        <v>28836</v>
      </c>
    </row>
    <row r="33167" spans="1:7">
      <c r="A33167" t="s">
        <v>39712</v>
      </c>
      <c r="B33167">
        <v>1.9177590018540001</v>
      </c>
      <c r="C33167">
        <v>-2.2271030471208E-2</v>
      </c>
      <c r="D33167">
        <v>2.9467135157695101</v>
      </c>
      <c r="E33167">
        <v>-7.5579218515893299E-3</v>
      </c>
      <c r="F33167">
        <v>0.99396970825348796</v>
      </c>
      <c r="G33167" t="s">
        <v>28836</v>
      </c>
    </row>
    <row r="33168" spans="1:7">
      <c r="A33168" t="s">
        <v>39713</v>
      </c>
      <c r="B33168">
        <v>3.6391601742012201</v>
      </c>
      <c r="C33168">
        <v>-1.2331673080882699</v>
      </c>
      <c r="D33168">
        <v>1.6315638175687801</v>
      </c>
      <c r="E33168">
        <v>-0.75581922987593397</v>
      </c>
      <c r="F33168">
        <v>0.44975758563244</v>
      </c>
      <c r="G33168" t="s">
        <v>28836</v>
      </c>
    </row>
    <row r="33169" spans="1:7">
      <c r="A33169" t="s">
        <v>39716</v>
      </c>
      <c r="B33169">
        <v>3.5275329529475599</v>
      </c>
      <c r="C33169">
        <v>-0.54985445842479697</v>
      </c>
      <c r="D33169">
        <v>1.3370809589519701</v>
      </c>
      <c r="E33169">
        <v>-0.41123497776513501</v>
      </c>
      <c r="F33169">
        <v>0.68090024269640803</v>
      </c>
      <c r="G33169" t="s">
        <v>28836</v>
      </c>
    </row>
    <row r="33170" spans="1:7">
      <c r="A33170" t="s">
        <v>39717</v>
      </c>
      <c r="B33170">
        <v>0.29963963733059501</v>
      </c>
      <c r="C33170">
        <v>1.75441357555602</v>
      </c>
      <c r="D33170">
        <v>3.0946726906047402</v>
      </c>
      <c r="E33170">
        <v>0.56691409753358601</v>
      </c>
      <c r="F33170">
        <v>0.570772545719477</v>
      </c>
      <c r="G33170" t="s">
        <v>28836</v>
      </c>
    </row>
    <row r="33171" spans="1:7">
      <c r="A33171" t="s">
        <v>7121</v>
      </c>
      <c r="B33171">
        <v>0.65048019529167</v>
      </c>
      <c r="C33171">
        <v>2.85672093066451</v>
      </c>
      <c r="D33171">
        <v>3.0466724889655499</v>
      </c>
      <c r="E33171">
        <v>0.93765278053712198</v>
      </c>
      <c r="F33171">
        <v>0.34842287760738699</v>
      </c>
      <c r="G33171" t="s">
        <v>28836</v>
      </c>
    </row>
    <row r="33172" spans="1:7">
      <c r="A33172" t="s">
        <v>39719</v>
      </c>
      <c r="B33172">
        <v>2.2472972799794699</v>
      </c>
      <c r="C33172">
        <v>4.6369295360119303</v>
      </c>
      <c r="D33172">
        <v>3.0159213025956801</v>
      </c>
      <c r="E33172">
        <v>1.5374835981367001</v>
      </c>
      <c r="F33172" t="s">
        <v>28836</v>
      </c>
      <c r="G33172" t="s">
        <v>28836</v>
      </c>
    </row>
    <row r="33173" spans="1:7">
      <c r="A33173" t="s">
        <v>4072</v>
      </c>
      <c r="B33173">
        <v>4.0073532163063099</v>
      </c>
      <c r="C33173">
        <v>-2.9697287559349301</v>
      </c>
      <c r="D33173">
        <v>2.4388772693042302</v>
      </c>
      <c r="E33173">
        <v>-1.2176622388145599</v>
      </c>
      <c r="F33173">
        <v>0.223352352335493</v>
      </c>
      <c r="G33173" t="s">
        <v>28836</v>
      </c>
    </row>
    <row r="33174" spans="1:7">
      <c r="A33174" t="s">
        <v>39720</v>
      </c>
      <c r="B33174">
        <v>1.0359003608152</v>
      </c>
      <c r="C33174">
        <v>1.0842716101538501</v>
      </c>
      <c r="D33174">
        <v>3.01550144233877</v>
      </c>
      <c r="E33174">
        <v>0.359565939823562</v>
      </c>
      <c r="F33174">
        <v>0.71917175832304603</v>
      </c>
      <c r="G33174" t="s">
        <v>28836</v>
      </c>
    </row>
    <row r="33175" spans="1:7">
      <c r="A33175" t="s">
        <v>39722</v>
      </c>
      <c r="B33175">
        <v>5.0555649643288803</v>
      </c>
      <c r="C33175">
        <v>1.79404011941886</v>
      </c>
      <c r="D33175">
        <v>2.9190806546956098</v>
      </c>
      <c r="E33175">
        <v>0.61459080157068702</v>
      </c>
      <c r="F33175" t="s">
        <v>28836</v>
      </c>
      <c r="G33175" t="s">
        <v>28836</v>
      </c>
    </row>
    <row r="33176" spans="1:7">
      <c r="A33176" t="s">
        <v>39723</v>
      </c>
      <c r="B33176">
        <v>0.214546018876345</v>
      </c>
      <c r="C33176">
        <v>0.95558900359389498</v>
      </c>
      <c r="D33176">
        <v>3.1165396500854201</v>
      </c>
      <c r="E33176">
        <v>0.30661859333883401</v>
      </c>
      <c r="F33176">
        <v>0.75913369949740295</v>
      </c>
      <c r="G33176" t="s">
        <v>28836</v>
      </c>
    </row>
    <row r="33177" spans="1:7">
      <c r="A33177" t="s">
        <v>39725</v>
      </c>
      <c r="B33177">
        <v>0.26707754940678702</v>
      </c>
      <c r="C33177">
        <v>1.63453864388028</v>
      </c>
      <c r="D33177">
        <v>3.1000561540358098</v>
      </c>
      <c r="E33177">
        <v>0.52726097937043903</v>
      </c>
      <c r="F33177">
        <v>0.59801236757522402</v>
      </c>
      <c r="G33177" t="s">
        <v>28836</v>
      </c>
    </row>
    <row r="33178" spans="1:7">
      <c r="A33178" t="s">
        <v>39726</v>
      </c>
      <c r="B33178">
        <v>0.304300224338174</v>
      </c>
      <c r="C33178">
        <v>-1.76887798550322</v>
      </c>
      <c r="D33178">
        <v>3.0946306883662298</v>
      </c>
      <c r="E33178">
        <v>-0.57159582633011297</v>
      </c>
      <c r="F33178">
        <v>0.56759582365801498</v>
      </c>
      <c r="G33178" t="s">
        <v>28836</v>
      </c>
    </row>
    <row r="33179" spans="1:7">
      <c r="A33179" t="s">
        <v>39733</v>
      </c>
      <c r="B33179">
        <v>0.22822516825363001</v>
      </c>
      <c r="C33179">
        <v>-1.4139072846391101</v>
      </c>
      <c r="D33179">
        <v>3.1142311125886502</v>
      </c>
      <c r="E33179">
        <v>-0.454014886346639</v>
      </c>
      <c r="F33179">
        <v>0.64981811236116604</v>
      </c>
      <c r="G33179" t="s">
        <v>28836</v>
      </c>
    </row>
    <row r="33180" spans="1:7">
      <c r="A33180" t="s">
        <v>39736</v>
      </c>
      <c r="B33180">
        <v>0.152150112169087</v>
      </c>
      <c r="C33180">
        <v>-0.96798102959189902</v>
      </c>
      <c r="D33180">
        <v>3.1165396500854201</v>
      </c>
      <c r="E33180">
        <v>-0.31059480650771398</v>
      </c>
      <c r="F33180">
        <v>0.75610867586149699</v>
      </c>
      <c r="G33180" t="s">
        <v>28836</v>
      </c>
    </row>
    <row r="33181" spans="1:7">
      <c r="A33181" t="s">
        <v>5133</v>
      </c>
      <c r="B33181">
        <v>3.2291840653808799</v>
      </c>
      <c r="C33181">
        <v>-4.1388789066558402</v>
      </c>
      <c r="D33181">
        <v>2.9561945992583798</v>
      </c>
      <c r="E33181">
        <v>-1.4000698423893201</v>
      </c>
      <c r="F33181">
        <v>0.161492404842142</v>
      </c>
      <c r="G33181" t="s">
        <v>28836</v>
      </c>
    </row>
    <row r="33182" spans="1:7">
      <c r="A33182" t="s">
        <v>39738</v>
      </c>
      <c r="B33182">
        <v>0.61512479921757501</v>
      </c>
      <c r="C33182">
        <v>-1.4403292796556999</v>
      </c>
      <c r="D33182">
        <v>3.06247404491728</v>
      </c>
      <c r="E33182">
        <v>-0.47031558750552699</v>
      </c>
      <c r="F33182">
        <v>0.63812956259110099</v>
      </c>
      <c r="G33182" t="s">
        <v>28836</v>
      </c>
    </row>
    <row r="33183" spans="1:7">
      <c r="A33183" t="s">
        <v>39739</v>
      </c>
      <c r="B33183">
        <v>1.4232882773203299</v>
      </c>
      <c r="C33183">
        <v>3.9793856940692001</v>
      </c>
      <c r="D33183">
        <v>3.0232498944290001</v>
      </c>
      <c r="E33183">
        <v>1.31626092219571</v>
      </c>
      <c r="F33183" t="s">
        <v>28836</v>
      </c>
      <c r="G33183" t="s">
        <v>28836</v>
      </c>
    </row>
    <row r="33184" spans="1:7">
      <c r="A33184" t="s">
        <v>39742</v>
      </c>
      <c r="B33184">
        <v>0.55583336397504701</v>
      </c>
      <c r="C33184">
        <v>2.6017863232742999</v>
      </c>
      <c r="D33184">
        <v>3.0549895231828001</v>
      </c>
      <c r="E33184">
        <v>0.85165147164356403</v>
      </c>
      <c r="F33184">
        <v>0.39440756248709702</v>
      </c>
      <c r="G33184" t="s">
        <v>28836</v>
      </c>
    </row>
    <row r="33185" spans="1:7">
      <c r="A33185" t="s">
        <v>39743</v>
      </c>
      <c r="B33185">
        <v>3.4872211630854602</v>
      </c>
      <c r="C33185">
        <v>4.2402456297238702</v>
      </c>
      <c r="D33185">
        <v>2.43432223659569</v>
      </c>
      <c r="E33185">
        <v>1.74185880816407</v>
      </c>
      <c r="F33185">
        <v>8.1533153300138494E-2</v>
      </c>
      <c r="G33185" t="s">
        <v>28836</v>
      </c>
    </row>
    <row r="33186" spans="1:7">
      <c r="A33186" t="s">
        <v>39745</v>
      </c>
      <c r="B33186">
        <v>1.14350416022975</v>
      </c>
      <c r="C33186">
        <v>-3.6662572688872501</v>
      </c>
      <c r="D33186">
        <v>3.0280167485343701</v>
      </c>
      <c r="E33186">
        <v>-1.2107783983235301</v>
      </c>
      <c r="F33186">
        <v>0.22598034628946301</v>
      </c>
      <c r="G33186" t="s">
        <v>28836</v>
      </c>
    </row>
    <row r="33187" spans="1:7">
      <c r="A33187" t="s">
        <v>11834</v>
      </c>
      <c r="B33187">
        <v>0.93000197760007297</v>
      </c>
      <c r="C33187">
        <v>1.1000341665922</v>
      </c>
      <c r="D33187">
        <v>3.0272941538926301</v>
      </c>
      <c r="E33187">
        <v>0.36337207772747399</v>
      </c>
      <c r="F33187">
        <v>0.71632695708376204</v>
      </c>
      <c r="G33187" t="s">
        <v>28836</v>
      </c>
    </row>
    <row r="33188" spans="1:7">
      <c r="A33188" t="s">
        <v>39746</v>
      </c>
      <c r="B33188">
        <v>1.1851813859531499</v>
      </c>
      <c r="C33188">
        <v>-3.7223556726875899</v>
      </c>
      <c r="D33188">
        <v>3.0270734172431899</v>
      </c>
      <c r="E33188">
        <v>-1.2296879393422899</v>
      </c>
      <c r="F33188">
        <v>0.218813984894839</v>
      </c>
      <c r="G33188" t="s">
        <v>28836</v>
      </c>
    </row>
    <row r="33189" spans="1:7">
      <c r="A33189" t="s">
        <v>39747</v>
      </c>
      <c r="B33189">
        <v>1.0408211297796599</v>
      </c>
      <c r="C33189">
        <v>-3.5214797352398501</v>
      </c>
      <c r="D33189">
        <v>3.0306260857279899</v>
      </c>
      <c r="E33189">
        <v>-1.1619644375871501</v>
      </c>
      <c r="F33189">
        <v>0.245249910629426</v>
      </c>
      <c r="G33189" t="s">
        <v>28836</v>
      </c>
    </row>
    <row r="33190" spans="1:7">
      <c r="A33190" t="s">
        <v>39748</v>
      </c>
      <c r="B33190">
        <v>0.29549098238354798</v>
      </c>
      <c r="C33190">
        <v>1.7363739117528001</v>
      </c>
      <c r="D33190">
        <v>3.09558101218891</v>
      </c>
      <c r="E33190">
        <v>0.56092019718295005</v>
      </c>
      <c r="F33190">
        <v>0.57485194073046297</v>
      </c>
      <c r="G33190" t="s">
        <v>28836</v>
      </c>
    </row>
    <row r="33191" spans="1:7">
      <c r="A33191" t="s">
        <v>39749</v>
      </c>
      <c r="B33191">
        <v>0.64363805662903595</v>
      </c>
      <c r="C33191">
        <v>2.80462935249184</v>
      </c>
      <c r="D33191">
        <v>3.04825678416015</v>
      </c>
      <c r="E33191">
        <v>0.92007647356538902</v>
      </c>
      <c r="F33191">
        <v>0.35753279764447399</v>
      </c>
      <c r="G33191" t="s">
        <v>28836</v>
      </c>
    </row>
    <row r="33192" spans="1:7">
      <c r="A33192" t="s">
        <v>39751</v>
      </c>
      <c r="B33192">
        <v>0.16131923193202899</v>
      </c>
      <c r="C33192">
        <v>-0.96798102959190002</v>
      </c>
      <c r="D33192">
        <v>3.1165396500854201</v>
      </c>
      <c r="E33192">
        <v>-0.31059480650771398</v>
      </c>
      <c r="F33192">
        <v>0.75610867586149699</v>
      </c>
      <c r="G33192" t="s">
        <v>28836</v>
      </c>
    </row>
    <row r="33193" spans="1:7">
      <c r="A33193" t="s">
        <v>39753</v>
      </c>
      <c r="B33193">
        <v>0.396488549471538</v>
      </c>
      <c r="C33193">
        <v>-0.52564170613148598</v>
      </c>
      <c r="D33193">
        <v>3.1107086840187499</v>
      </c>
      <c r="E33193">
        <v>-0.16897812026949599</v>
      </c>
      <c r="F33193">
        <v>0.86581385139991296</v>
      </c>
      <c r="G33193" t="s">
        <v>28836</v>
      </c>
    </row>
    <row r="33194" spans="1:7">
      <c r="A33194" t="s">
        <v>39754</v>
      </c>
      <c r="B33194">
        <v>0.34404310948003802</v>
      </c>
      <c r="C33194">
        <v>1.95258151534244</v>
      </c>
      <c r="D33194">
        <v>3.0839503914837598</v>
      </c>
      <c r="E33194">
        <v>0.63314297166855604</v>
      </c>
      <c r="F33194">
        <v>0.52664028276171404</v>
      </c>
      <c r="G33194" t="s">
        <v>28836</v>
      </c>
    </row>
    <row r="33195" spans="1:7">
      <c r="A33195" t="s">
        <v>39756</v>
      </c>
      <c r="B33195">
        <v>0.68467550476089101</v>
      </c>
      <c r="C33195">
        <v>-2.9320903146273301</v>
      </c>
      <c r="D33195">
        <v>3.04437627395642</v>
      </c>
      <c r="E33195">
        <v>-0.96311692470813703</v>
      </c>
      <c r="F33195">
        <v>0.33548884918884903</v>
      </c>
      <c r="G33195" t="s">
        <v>28836</v>
      </c>
    </row>
    <row r="33196" spans="1:7">
      <c r="A33196" t="s">
        <v>39757</v>
      </c>
      <c r="B33196">
        <v>1.4272888383139699</v>
      </c>
      <c r="C33196">
        <v>-0.71152118986575397</v>
      </c>
      <c r="D33196">
        <v>2.78591383691536</v>
      </c>
      <c r="E33196">
        <v>-0.25539956779624201</v>
      </c>
      <c r="F33196">
        <v>0.79841450457308605</v>
      </c>
      <c r="G33196" t="s">
        <v>28836</v>
      </c>
    </row>
    <row r="33197" spans="1:7">
      <c r="A33197" t="s">
        <v>39758</v>
      </c>
      <c r="B33197">
        <v>0.16444582053749399</v>
      </c>
      <c r="C33197">
        <v>-0.96798102959190002</v>
      </c>
      <c r="D33197">
        <v>3.1165396500854201</v>
      </c>
      <c r="E33197">
        <v>-0.31059480650771398</v>
      </c>
      <c r="F33197">
        <v>0.75610867586149699</v>
      </c>
      <c r="G33197" t="s">
        <v>28836</v>
      </c>
    </row>
    <row r="33198" spans="1:7">
      <c r="A33198" t="s">
        <v>5405</v>
      </c>
      <c r="B33198">
        <v>2.3669407095102799</v>
      </c>
      <c r="C33198">
        <v>-2.9626163223614301</v>
      </c>
      <c r="D33198">
        <v>3.0018169343222101</v>
      </c>
      <c r="E33198">
        <v>-0.986941038438233</v>
      </c>
      <c r="F33198">
        <v>0.323671544303062</v>
      </c>
      <c r="G33198" t="s">
        <v>28836</v>
      </c>
    </row>
    <row r="33199" spans="1:7">
      <c r="A33199" t="s">
        <v>39759</v>
      </c>
      <c r="B33199">
        <v>0.214546018876345</v>
      </c>
      <c r="C33199">
        <v>0.95558900359389498</v>
      </c>
      <c r="D33199">
        <v>3.1165396500854201</v>
      </c>
      <c r="E33199">
        <v>0.30661859333883401</v>
      </c>
      <c r="F33199">
        <v>0.75913369949740295</v>
      </c>
      <c r="G33199" t="s">
        <v>28836</v>
      </c>
    </row>
    <row r="33200" spans="1:7">
      <c r="A33200" t="s">
        <v>39763</v>
      </c>
      <c r="B33200">
        <v>2.09747746131417</v>
      </c>
      <c r="C33200">
        <v>4.53757147987307</v>
      </c>
      <c r="D33200">
        <v>3.0168274730300499</v>
      </c>
      <c r="E33200">
        <v>1.50408716455887</v>
      </c>
      <c r="F33200" t="s">
        <v>28836</v>
      </c>
      <c r="G33200" t="s">
        <v>28836</v>
      </c>
    </row>
    <row r="33201" spans="1:7">
      <c r="A33201" t="s">
        <v>17570</v>
      </c>
      <c r="B33201">
        <v>1.5115058899948</v>
      </c>
      <c r="C33201">
        <v>1.87913391520441</v>
      </c>
      <c r="D33201">
        <v>2.7569029972419901</v>
      </c>
      <c r="E33201">
        <v>0.68161045821499799</v>
      </c>
      <c r="F33201">
        <v>0.49548530019894399</v>
      </c>
      <c r="G33201" t="s">
        <v>28836</v>
      </c>
    </row>
    <row r="33202" spans="1:7">
      <c r="A33202" t="s">
        <v>39764</v>
      </c>
      <c r="B33202">
        <v>1.54604490236336</v>
      </c>
      <c r="C33202">
        <v>-0.365193569835979</v>
      </c>
      <c r="D33202">
        <v>2.9624238267741898</v>
      </c>
      <c r="E33202">
        <v>-0.123275260796711</v>
      </c>
      <c r="F33202">
        <v>0.90188913041545304</v>
      </c>
      <c r="G33202" t="s">
        <v>28836</v>
      </c>
    </row>
    <row r="33203" spans="1:7">
      <c r="A33203" t="s">
        <v>39767</v>
      </c>
      <c r="B33203">
        <v>0.96036901148704601</v>
      </c>
      <c r="C33203">
        <v>1.0961412669512201</v>
      </c>
      <c r="D33203">
        <v>3.0241931517795901</v>
      </c>
      <c r="E33203">
        <v>0.36245742647297202</v>
      </c>
      <c r="F33203">
        <v>0.71701023242162598</v>
      </c>
      <c r="G33203" t="s">
        <v>28836</v>
      </c>
    </row>
    <row r="33204" spans="1:7">
      <c r="A33204" t="s">
        <v>39768</v>
      </c>
      <c r="B33204">
        <v>2.0712503930715398</v>
      </c>
      <c r="C33204">
        <v>4.5092516814725903</v>
      </c>
      <c r="D33204">
        <v>3.0170973257141198</v>
      </c>
      <c r="E33204">
        <v>1.4945661987901899</v>
      </c>
      <c r="F33204">
        <v>0.13502769316413299</v>
      </c>
      <c r="G33204" t="s">
        <v>28836</v>
      </c>
    </row>
    <row r="33205" spans="1:7">
      <c r="A33205" t="s">
        <v>39769</v>
      </c>
      <c r="B33205">
        <v>1.2872761132580699</v>
      </c>
      <c r="C33205">
        <v>3.8172647293745601</v>
      </c>
      <c r="D33205">
        <v>3.0256261327999598</v>
      </c>
      <c r="E33205">
        <v>1.2616445528390501</v>
      </c>
      <c r="F33205">
        <v>0.207076716925817</v>
      </c>
      <c r="G33205" t="s">
        <v>28836</v>
      </c>
    </row>
    <row r="33206" spans="1:7">
      <c r="A33206" t="s">
        <v>39770</v>
      </c>
      <c r="B33206">
        <v>0.22472972799794699</v>
      </c>
      <c r="C33206">
        <v>1.4358746393413</v>
      </c>
      <c r="D33206">
        <v>3.1081488299547702</v>
      </c>
      <c r="E33206">
        <v>0.46197100521798101</v>
      </c>
      <c r="F33206">
        <v>0.64410211329967004</v>
      </c>
      <c r="G33206" t="s">
        <v>28836</v>
      </c>
    </row>
    <row r="33207" spans="1:7">
      <c r="A33207" t="s">
        <v>39771</v>
      </c>
      <c r="B33207">
        <v>2.4672792170779698</v>
      </c>
      <c r="C33207">
        <v>4.7621189360030902</v>
      </c>
      <c r="D33207">
        <v>3.0148644637279398</v>
      </c>
      <c r="E33207">
        <v>1.5795466075827</v>
      </c>
      <c r="F33207" t="s">
        <v>28836</v>
      </c>
      <c r="G33207" t="s">
        <v>28836</v>
      </c>
    </row>
    <row r="33208" spans="1:7">
      <c r="A33208" t="s">
        <v>39772</v>
      </c>
      <c r="B33208">
        <v>0.28067244636885902</v>
      </c>
      <c r="C33208">
        <v>1.6838165607875399</v>
      </c>
      <c r="D33208">
        <v>3.0980578692362299</v>
      </c>
      <c r="E33208">
        <v>0.543507136360451</v>
      </c>
      <c r="F33208">
        <v>0.58678067871845196</v>
      </c>
      <c r="G33208" t="s">
        <v>28836</v>
      </c>
    </row>
    <row r="33209" spans="1:7">
      <c r="A33209" t="s">
        <v>39773</v>
      </c>
      <c r="B33209">
        <v>1.9631651704023401</v>
      </c>
      <c r="C33209">
        <v>4.4339066485507903</v>
      </c>
      <c r="D33209">
        <v>3.0178414456859599</v>
      </c>
      <c r="E33209">
        <v>1.4692311469474699</v>
      </c>
      <c r="F33209" t="s">
        <v>28836</v>
      </c>
      <c r="G33209" t="s">
        <v>28836</v>
      </c>
    </row>
    <row r="33210" spans="1:7">
      <c r="A33210" t="s">
        <v>4188</v>
      </c>
      <c r="B33210">
        <v>0.14033622318443001</v>
      </c>
      <c r="C33210">
        <v>0.95558900359389498</v>
      </c>
      <c r="D33210">
        <v>3.1165396500854201</v>
      </c>
      <c r="E33210">
        <v>0.30661859333883401</v>
      </c>
      <c r="F33210">
        <v>0.75913369949740295</v>
      </c>
      <c r="G33210" t="s">
        <v>28836</v>
      </c>
    </row>
    <row r="33211" spans="1:7">
      <c r="A33211" t="s">
        <v>39774</v>
      </c>
      <c r="B33211">
        <v>2.4716161597881801</v>
      </c>
      <c r="C33211">
        <v>0.40057429536642603</v>
      </c>
      <c r="D33211">
        <v>2.7519156258643598</v>
      </c>
      <c r="E33211">
        <v>0.145561982933473</v>
      </c>
      <c r="F33211">
        <v>0.88426718147389105</v>
      </c>
      <c r="G33211" t="s">
        <v>28836</v>
      </c>
    </row>
    <row r="33212" spans="1:7">
      <c r="A33212" t="s">
        <v>39776</v>
      </c>
      <c r="B33212">
        <v>0.67128341253018498</v>
      </c>
      <c r="C33212">
        <v>2.2238938970501101</v>
      </c>
      <c r="D33212">
        <v>3.0514548311475398</v>
      </c>
      <c r="E33212">
        <v>0.72879790791915</v>
      </c>
      <c r="F33212">
        <v>0.466125291494349</v>
      </c>
      <c r="G33212" t="s">
        <v>28836</v>
      </c>
    </row>
    <row r="33213" spans="1:7">
      <c r="A33213" t="s">
        <v>39777</v>
      </c>
      <c r="B33213">
        <v>0.152150112169087</v>
      </c>
      <c r="C33213">
        <v>-0.96798102959189902</v>
      </c>
      <c r="D33213">
        <v>3.1165396500854201</v>
      </c>
      <c r="E33213">
        <v>-0.31059480650771398</v>
      </c>
      <c r="F33213">
        <v>0.75610867586149699</v>
      </c>
      <c r="G33213" t="s">
        <v>28836</v>
      </c>
    </row>
    <row r="33214" spans="1:7">
      <c r="A33214" t="s">
        <v>39781</v>
      </c>
      <c r="B33214">
        <v>0.62530621915338802</v>
      </c>
      <c r="C33214">
        <v>1.4197931451960399</v>
      </c>
      <c r="D33214">
        <v>3.0634277880326501</v>
      </c>
      <c r="E33214">
        <v>0.463465517529905</v>
      </c>
      <c r="F33214">
        <v>0.64303072592506905</v>
      </c>
      <c r="G33214" t="s">
        <v>28836</v>
      </c>
    </row>
    <row r="33215" spans="1:7">
      <c r="A33215" t="s">
        <v>39782</v>
      </c>
      <c r="B33215">
        <v>1.6856582401182501</v>
      </c>
      <c r="C33215">
        <v>-0.78639809107041203</v>
      </c>
      <c r="D33215">
        <v>2.3398392659234699</v>
      </c>
      <c r="E33215">
        <v>-0.33609064627780899</v>
      </c>
      <c r="F33215">
        <v>0.73680251177488199</v>
      </c>
      <c r="G33215" t="s">
        <v>28836</v>
      </c>
    </row>
    <row r="33216" spans="1:7">
      <c r="A33216" t="s">
        <v>39783</v>
      </c>
      <c r="B33216">
        <v>0.39789226200807398</v>
      </c>
      <c r="C33216">
        <v>-2.11440489859798</v>
      </c>
      <c r="D33216">
        <v>3.0753964289892202</v>
      </c>
      <c r="E33216">
        <v>-0.68752271371171403</v>
      </c>
      <c r="F33216">
        <v>0.49175339243607902</v>
      </c>
      <c r="G33216" t="s">
        <v>28836</v>
      </c>
    </row>
    <row r="33217" spans="1:7">
      <c r="A33217" t="s">
        <v>12876</v>
      </c>
      <c r="B33217">
        <v>0.83083677393486399</v>
      </c>
      <c r="C33217">
        <v>-0.55092922973211</v>
      </c>
      <c r="D33217">
        <v>3.03047270799778</v>
      </c>
      <c r="E33217">
        <v>-0.18179646636583899</v>
      </c>
      <c r="F33217">
        <v>0.85574245774454305</v>
      </c>
      <c r="G33217" t="s">
        <v>28836</v>
      </c>
    </row>
    <row r="33218" spans="1:7">
      <c r="A33218" t="s">
        <v>4430</v>
      </c>
      <c r="B33218">
        <v>1.92018934486947</v>
      </c>
      <c r="C33218">
        <v>4.4059526740942001</v>
      </c>
      <c r="D33218">
        <v>3.0181274958454298</v>
      </c>
      <c r="E33218">
        <v>1.4598298713885201</v>
      </c>
      <c r="F33218">
        <v>0.14433683670901601</v>
      </c>
      <c r="G33218" t="s">
        <v>28836</v>
      </c>
    </row>
    <row r="33219" spans="1:7">
      <c r="A33219" t="s">
        <v>39790</v>
      </c>
      <c r="B33219">
        <v>0.12674132622235701</v>
      </c>
      <c r="C33219">
        <v>0.95558900359389498</v>
      </c>
      <c r="D33219">
        <v>3.1165396500854201</v>
      </c>
      <c r="E33219">
        <v>0.30661859333883401</v>
      </c>
      <c r="F33219">
        <v>0.75913369949740295</v>
      </c>
      <c r="G33219" t="s">
        <v>28836</v>
      </c>
    </row>
    <row r="33220" spans="1:7">
      <c r="A33220" t="s">
        <v>39791</v>
      </c>
      <c r="B33220">
        <v>3.6498266816790799</v>
      </c>
      <c r="C33220">
        <v>1.1574816944342501</v>
      </c>
      <c r="D33220">
        <v>2.2639763127858701</v>
      </c>
      <c r="E33220">
        <v>0.51126051447505705</v>
      </c>
      <c r="F33220">
        <v>0.60916864985564101</v>
      </c>
      <c r="G33220" t="s">
        <v>28836</v>
      </c>
    </row>
    <row r="33221" spans="1:7">
      <c r="A33221" t="s">
        <v>39792</v>
      </c>
      <c r="B33221">
        <v>1.4597885493232401</v>
      </c>
      <c r="C33221">
        <v>1.0333463927808699</v>
      </c>
      <c r="D33221">
        <v>2.8325107889244099</v>
      </c>
      <c r="E33221">
        <v>0.36481640134308602</v>
      </c>
      <c r="F33221">
        <v>0.71524846117841301</v>
      </c>
      <c r="G33221" t="s">
        <v>28836</v>
      </c>
    </row>
    <row r="33222" spans="1:7">
      <c r="A33222" t="s">
        <v>39793</v>
      </c>
      <c r="B33222">
        <v>0.16131923193202899</v>
      </c>
      <c r="C33222">
        <v>-0.96798102959190002</v>
      </c>
      <c r="D33222">
        <v>3.1165396500854201</v>
      </c>
      <c r="E33222">
        <v>-0.31059480650771398</v>
      </c>
      <c r="F33222">
        <v>0.75610867586149699</v>
      </c>
      <c r="G33222" t="s">
        <v>28836</v>
      </c>
    </row>
    <row r="33223" spans="1:7">
      <c r="A33223" t="s">
        <v>39796</v>
      </c>
      <c r="B33223">
        <v>2.0903655727113701</v>
      </c>
      <c r="C33223">
        <v>-4.5387211050244902</v>
      </c>
      <c r="D33223">
        <v>3.0167718915055399</v>
      </c>
      <c r="E33223">
        <v>-1.5044959540376199</v>
      </c>
      <c r="F33223" t="s">
        <v>28836</v>
      </c>
      <c r="G33223" t="s">
        <v>28836</v>
      </c>
    </row>
    <row r="33224" spans="1:7">
      <c r="A33224" t="s">
        <v>39797</v>
      </c>
      <c r="B33224">
        <v>0.74909909332648805</v>
      </c>
      <c r="C33224">
        <v>3.0567037865055098</v>
      </c>
      <c r="D33224">
        <v>3.0410866630535902</v>
      </c>
      <c r="E33224">
        <v>1.00513537599624</v>
      </c>
      <c r="F33224">
        <v>0.31483166780682698</v>
      </c>
      <c r="G33224" t="s">
        <v>28836</v>
      </c>
    </row>
    <row r="33225" spans="1:7">
      <c r="A33225" t="s">
        <v>39798</v>
      </c>
      <c r="B33225">
        <v>0.49333746161248099</v>
      </c>
      <c r="C33225">
        <v>-2.4531644572404301</v>
      </c>
      <c r="D33225">
        <v>3.0604334285927499</v>
      </c>
      <c r="E33225">
        <v>-0.80157419348554204</v>
      </c>
      <c r="F33225">
        <v>0.42279931049603903</v>
      </c>
      <c r="G33225" t="s">
        <v>28836</v>
      </c>
    </row>
    <row r="33226" spans="1:7">
      <c r="A33226" t="s">
        <v>39799</v>
      </c>
      <c r="B33226">
        <v>1.0790174321606301</v>
      </c>
      <c r="C33226">
        <v>3.5853604419291298</v>
      </c>
      <c r="D33226">
        <v>3.0295195526794898</v>
      </c>
      <c r="E33226">
        <v>1.1834749304582</v>
      </c>
      <c r="F33226">
        <v>0.23662097632764401</v>
      </c>
      <c r="G33226" t="s">
        <v>28836</v>
      </c>
    </row>
    <row r="33227" spans="1:7">
      <c r="A33227" t="s">
        <v>39802</v>
      </c>
      <c r="B33227">
        <v>1.15352495645819</v>
      </c>
      <c r="C33227">
        <v>1.3321988360449799</v>
      </c>
      <c r="D33227">
        <v>1.6534552322223199</v>
      </c>
      <c r="E33227">
        <v>0.80570602099365096</v>
      </c>
      <c r="F33227">
        <v>0.42041237699192202</v>
      </c>
      <c r="G33227" t="s">
        <v>28836</v>
      </c>
    </row>
    <row r="33228" spans="1:7">
      <c r="A33228" t="s">
        <v>39803</v>
      </c>
      <c r="B33228">
        <v>0.64551300075423601</v>
      </c>
      <c r="C33228">
        <v>-2.8290691347535102</v>
      </c>
      <c r="D33228">
        <v>3.04740208227705</v>
      </c>
      <c r="E33228">
        <v>-0.92835440101806399</v>
      </c>
      <c r="F33228">
        <v>0.35322376354070001</v>
      </c>
      <c r="G33228" t="s">
        <v>28836</v>
      </c>
    </row>
    <row r="33229" spans="1:7">
      <c r="A33229" t="s">
        <v>19088</v>
      </c>
      <c r="B33229">
        <v>1.52026252941513</v>
      </c>
      <c r="C33229">
        <v>0.64552157314691205</v>
      </c>
      <c r="D33229">
        <v>2.9660570751066402</v>
      </c>
      <c r="E33229">
        <v>0.21763626147473999</v>
      </c>
      <c r="F33229">
        <v>0.82771252905889003</v>
      </c>
      <c r="G33229" t="s">
        <v>28836</v>
      </c>
    </row>
    <row r="33230" spans="1:7">
      <c r="A33230" t="s">
        <v>39806</v>
      </c>
      <c r="B33230">
        <v>0.37790375605202298</v>
      </c>
      <c r="C33230">
        <v>-6.1936775369235099E-3</v>
      </c>
      <c r="D33230">
        <v>3.1165396500854201</v>
      </c>
      <c r="E33230">
        <v>-1.9873572077781002E-3</v>
      </c>
      <c r="F33230">
        <v>0.99841431941091097</v>
      </c>
      <c r="G33230" t="s">
        <v>28836</v>
      </c>
    </row>
    <row r="33231" spans="1:7">
      <c r="A33231" t="s">
        <v>39808</v>
      </c>
      <c r="B33231">
        <v>1.5353530944824501</v>
      </c>
      <c r="C33231">
        <v>-1.2690865975096499</v>
      </c>
      <c r="D33231">
        <v>2.7473669277363402</v>
      </c>
      <c r="E33231">
        <v>-0.46192832296896502</v>
      </c>
      <c r="F33231">
        <v>0.64413272226715601</v>
      </c>
      <c r="G33231" t="s">
        <v>28836</v>
      </c>
    </row>
    <row r="33232" spans="1:7">
      <c r="A33232" t="s">
        <v>39809</v>
      </c>
      <c r="B33232">
        <v>3.68304812388689</v>
      </c>
      <c r="C33232">
        <v>0.95440179013716198</v>
      </c>
      <c r="D33232">
        <v>1.66221508656068</v>
      </c>
      <c r="E33232">
        <v>0.57417466479138701</v>
      </c>
      <c r="F33232">
        <v>0.56584961178509996</v>
      </c>
      <c r="G33232" t="s">
        <v>28836</v>
      </c>
    </row>
    <row r="33233" spans="1:7">
      <c r="A33233" t="s">
        <v>39810</v>
      </c>
      <c r="B33233">
        <v>3.3185105688507601</v>
      </c>
      <c r="C33233">
        <v>-2.4470106942457499</v>
      </c>
      <c r="D33233">
        <v>2.9530202771843101</v>
      </c>
      <c r="E33233">
        <v>-0.82864676316376695</v>
      </c>
      <c r="F33233">
        <v>0.40730431843429898</v>
      </c>
      <c r="G33233" t="s">
        <v>28836</v>
      </c>
    </row>
    <row r="33234" spans="1:7">
      <c r="A33234" t="s">
        <v>20844</v>
      </c>
      <c r="B33234">
        <v>0.16131923193202899</v>
      </c>
      <c r="C33234">
        <v>-0.96798102959190002</v>
      </c>
      <c r="D33234">
        <v>3.1165396500854201</v>
      </c>
      <c r="E33234">
        <v>-0.31059480650771398</v>
      </c>
      <c r="F33234">
        <v>0.75610867586149699</v>
      </c>
      <c r="G33234" t="s">
        <v>28836</v>
      </c>
    </row>
    <row r="33235" spans="1:7">
      <c r="A33235" t="s">
        <v>5343</v>
      </c>
      <c r="B33235">
        <v>4.36248877505263</v>
      </c>
      <c r="C33235">
        <v>0.23698667695280401</v>
      </c>
      <c r="D33235">
        <v>2.9127236402616701</v>
      </c>
      <c r="E33235">
        <v>8.1362568585982897E-2</v>
      </c>
      <c r="F33235" t="s">
        <v>28836</v>
      </c>
      <c r="G33235" t="s">
        <v>28836</v>
      </c>
    </row>
    <row r="33236" spans="1:7">
      <c r="A33236" t="s">
        <v>4689</v>
      </c>
      <c r="B33236">
        <v>0.31346934410111599</v>
      </c>
      <c r="C33236">
        <v>-1.80661952651304</v>
      </c>
      <c r="D33236">
        <v>3.0923055308437402</v>
      </c>
      <c r="E33236">
        <v>-0.58423060350705502</v>
      </c>
      <c r="F33236">
        <v>0.55906517433722502</v>
      </c>
      <c r="G33236" t="s">
        <v>28836</v>
      </c>
    </row>
    <row r="33237" spans="1:7">
      <c r="A33237" t="s">
        <v>39813</v>
      </c>
      <c r="B33237">
        <v>0.83541418575983994</v>
      </c>
      <c r="C33237">
        <v>-1.9340300829391199</v>
      </c>
      <c r="D33237">
        <v>3.0454173072117499</v>
      </c>
      <c r="E33237">
        <v>-0.63506241931416396</v>
      </c>
      <c r="F33237">
        <v>0.52538770592167805</v>
      </c>
      <c r="G33237" t="s">
        <v>28836</v>
      </c>
    </row>
    <row r="33238" spans="1:7">
      <c r="A33238" t="s">
        <v>39815</v>
      </c>
      <c r="B33238">
        <v>0.84201733910657794</v>
      </c>
      <c r="C33238">
        <v>3.2284968258205402</v>
      </c>
      <c r="D33238">
        <v>3.0368606112685201</v>
      </c>
      <c r="E33238">
        <v>1.0631033949470501</v>
      </c>
      <c r="F33238">
        <v>0.28773506504840801</v>
      </c>
      <c r="G33238" t="s">
        <v>28836</v>
      </c>
    </row>
    <row r="33239" spans="1:7">
      <c r="A33239" t="s">
        <v>39816</v>
      </c>
      <c r="B33239">
        <v>0.16444582053749399</v>
      </c>
      <c r="C33239">
        <v>-0.96798102959190002</v>
      </c>
      <c r="D33239">
        <v>3.1165396500854201</v>
      </c>
      <c r="E33239">
        <v>-0.31059480650771398</v>
      </c>
      <c r="F33239">
        <v>0.75610867586149699</v>
      </c>
      <c r="G33239" t="s">
        <v>28836</v>
      </c>
    </row>
    <row r="33240" spans="1:7">
      <c r="A33240" t="s">
        <v>12786</v>
      </c>
      <c r="B33240">
        <v>0.98235356229100801</v>
      </c>
      <c r="C33240">
        <v>3.4494823841164299</v>
      </c>
      <c r="D33240">
        <v>3.0321055633187699</v>
      </c>
      <c r="E33240">
        <v>1.1376524702328701</v>
      </c>
      <c r="F33240">
        <v>0.25526562754675203</v>
      </c>
      <c r="G33240" t="s">
        <v>28836</v>
      </c>
    </row>
    <row r="33241" spans="1:7">
      <c r="A33241" t="s">
        <v>39820</v>
      </c>
      <c r="B33241">
        <v>0.12674132622235701</v>
      </c>
      <c r="C33241">
        <v>0.95558900359389498</v>
      </c>
      <c r="D33241">
        <v>3.1165396500854201</v>
      </c>
      <c r="E33241">
        <v>0.30661859333883401</v>
      </c>
      <c r="F33241">
        <v>0.75913369949740295</v>
      </c>
      <c r="G33241" t="s">
        <v>28836</v>
      </c>
    </row>
    <row r="33242" spans="1:7">
      <c r="A33242" t="s">
        <v>39821</v>
      </c>
      <c r="B33242">
        <v>0.14033622318443001</v>
      </c>
      <c r="C33242">
        <v>0.95558900359389498</v>
      </c>
      <c r="D33242">
        <v>3.1165396500854201</v>
      </c>
      <c r="E33242">
        <v>0.30661859333883401</v>
      </c>
      <c r="F33242">
        <v>0.75913369949740295</v>
      </c>
      <c r="G33242" t="s">
        <v>28836</v>
      </c>
    </row>
    <row r="33243" spans="1:7">
      <c r="A33243" t="s">
        <v>39824</v>
      </c>
      <c r="B33243">
        <v>0.50624896848357404</v>
      </c>
      <c r="C33243">
        <v>2.4820889218901301</v>
      </c>
      <c r="D33243">
        <v>3.0594198786982298</v>
      </c>
      <c r="E33243">
        <v>0.81129397738836995</v>
      </c>
      <c r="F33243">
        <v>0.41719686784763399</v>
      </c>
      <c r="G33243" t="s">
        <v>28836</v>
      </c>
    </row>
    <row r="33244" spans="1:7">
      <c r="A33244" t="s">
        <v>39826</v>
      </c>
      <c r="B33244">
        <v>2.1613012934640299</v>
      </c>
      <c r="C33244">
        <v>0.84525359044106696</v>
      </c>
      <c r="D33244">
        <v>2.3306017311998501</v>
      </c>
      <c r="E33244">
        <v>0.36267611884331302</v>
      </c>
      <c r="F33244">
        <v>0.71684684121695996</v>
      </c>
      <c r="G33244" t="s">
        <v>28836</v>
      </c>
    </row>
    <row r="33245" spans="1:7">
      <c r="A33245" t="s">
        <v>39827</v>
      </c>
      <c r="B33245">
        <v>1.27346845865503</v>
      </c>
      <c r="C33245">
        <v>3.8193698478793099</v>
      </c>
      <c r="D33245">
        <v>3.0255935514669101</v>
      </c>
      <c r="E33245">
        <v>1.26235390937674</v>
      </c>
      <c r="F33245" t="s">
        <v>28836</v>
      </c>
      <c r="G33245" t="s">
        <v>28836</v>
      </c>
    </row>
    <row r="33246" spans="1:7">
      <c r="A33246" t="s">
        <v>18604</v>
      </c>
      <c r="B33246">
        <v>0.57620078221825</v>
      </c>
      <c r="C33246">
        <v>2.6830689309375102</v>
      </c>
      <c r="D33246">
        <v>3.0521797166917799</v>
      </c>
      <c r="E33246">
        <v>0.87906649672832804</v>
      </c>
      <c r="F33246">
        <v>0.37936522205844497</v>
      </c>
      <c r="G33246" t="s">
        <v>28836</v>
      </c>
    </row>
    <row r="33247" spans="1:7">
      <c r="A33247" t="s">
        <v>27059</v>
      </c>
      <c r="B33247">
        <v>0.149819818665298</v>
      </c>
      <c r="C33247">
        <v>0.95558900359389498</v>
      </c>
      <c r="D33247">
        <v>3.1165396500854201</v>
      </c>
      <c r="E33247">
        <v>0.30661859333883401</v>
      </c>
      <c r="F33247">
        <v>0.75913369949740295</v>
      </c>
      <c r="G33247" t="s">
        <v>28836</v>
      </c>
    </row>
    <row r="33248" spans="1:7">
      <c r="A33248" t="s">
        <v>4945</v>
      </c>
      <c r="B33248">
        <v>2.6166941751072499</v>
      </c>
      <c r="C33248">
        <v>4.85522421575845</v>
      </c>
      <c r="D33248">
        <v>3.0141355711606201</v>
      </c>
      <c r="E33248">
        <v>1.6108181271650299</v>
      </c>
      <c r="F33248">
        <v>0.107219368934032</v>
      </c>
      <c r="G33248" t="s">
        <v>28836</v>
      </c>
    </row>
    <row r="33249" spans="1:7">
      <c r="A33249" t="s">
        <v>5232</v>
      </c>
      <c r="B33249">
        <v>7.1633986287478804</v>
      </c>
      <c r="C33249">
        <v>1.9509715071095599</v>
      </c>
      <c r="D33249">
        <v>2.9107098989734901</v>
      </c>
      <c r="E33249">
        <v>0.67027342979030702</v>
      </c>
      <c r="F33249" t="s">
        <v>28836</v>
      </c>
      <c r="G33249" t="s">
        <v>28836</v>
      </c>
    </row>
    <row r="33250" spans="1:7">
      <c r="A33250" t="s">
        <v>39831</v>
      </c>
      <c r="B33250">
        <v>1.77916444031999</v>
      </c>
      <c r="C33250">
        <v>-2.7356270274976602</v>
      </c>
      <c r="D33250">
        <v>2.6151197676074101</v>
      </c>
      <c r="E33250">
        <v>-1.0460809716568</v>
      </c>
      <c r="F33250">
        <v>0.29552364971086498</v>
      </c>
      <c r="G33250" t="s">
        <v>28836</v>
      </c>
    </row>
    <row r="33251" spans="1:7">
      <c r="A33251" t="s">
        <v>39832</v>
      </c>
      <c r="B33251">
        <v>0.58894955112070202</v>
      </c>
      <c r="C33251">
        <v>2.68482073361367</v>
      </c>
      <c r="D33251">
        <v>3.0521208507811002</v>
      </c>
      <c r="E33251">
        <v>0.87965741360685801</v>
      </c>
      <c r="F33251">
        <v>0.37904492615012603</v>
      </c>
      <c r="G33251" t="s">
        <v>28836</v>
      </c>
    </row>
    <row r="33252" spans="1:7">
      <c r="A33252" t="s">
        <v>39837</v>
      </c>
      <c r="B33252">
        <v>3.76620316627805</v>
      </c>
      <c r="C33252">
        <v>3.3983653413849302</v>
      </c>
      <c r="D33252">
        <v>2.6040211487048102</v>
      </c>
      <c r="E33252">
        <v>1.3050452155794601</v>
      </c>
      <c r="F33252" t="s">
        <v>28836</v>
      </c>
      <c r="G33252" t="s">
        <v>28836</v>
      </c>
    </row>
    <row r="33253" spans="1:7">
      <c r="A33253" t="s">
        <v>39840</v>
      </c>
      <c r="B33253">
        <v>3.8171230988234002</v>
      </c>
      <c r="C33253">
        <v>0.21519775533882299</v>
      </c>
      <c r="D33253">
        <v>1.01197309876974</v>
      </c>
      <c r="E33253">
        <v>0.21265165605729999</v>
      </c>
      <c r="F33253">
        <v>0.83159867709447899</v>
      </c>
      <c r="G33253" t="s">
        <v>28836</v>
      </c>
    </row>
    <row r="33254" spans="1:7">
      <c r="A33254" t="s">
        <v>39843</v>
      </c>
      <c r="B33254">
        <v>0.49007321152703398</v>
      </c>
      <c r="C33254">
        <v>-2.4443257478094198</v>
      </c>
      <c r="D33254">
        <v>3.0607817390965999</v>
      </c>
      <c r="E33254">
        <v>-0.79859524662835701</v>
      </c>
      <c r="F33254">
        <v>0.42452514476730502</v>
      </c>
      <c r="G33254" t="s">
        <v>28836</v>
      </c>
    </row>
    <row r="33255" spans="1:7">
      <c r="A33255" t="s">
        <v>22678</v>
      </c>
      <c r="B33255">
        <v>3.9002835576464499</v>
      </c>
      <c r="C33255">
        <v>-1.86236558116222</v>
      </c>
      <c r="D33255">
        <v>1.85877095925881</v>
      </c>
      <c r="E33255">
        <v>-1.0019338702735301</v>
      </c>
      <c r="F33255">
        <v>0.31637553281516401</v>
      </c>
      <c r="G33255" t="s">
        <v>28836</v>
      </c>
    </row>
    <row r="33256" spans="1:7">
      <c r="A33256" t="s">
        <v>18468</v>
      </c>
      <c r="B33256">
        <v>2.2799213890325101</v>
      </c>
      <c r="C33256">
        <v>-3.6036011246226201</v>
      </c>
      <c r="D33256">
        <v>3.0165234466702402</v>
      </c>
      <c r="E33256">
        <v>-1.19462062481245</v>
      </c>
      <c r="F33256" t="s">
        <v>28836</v>
      </c>
      <c r="G33256" t="s">
        <v>28836</v>
      </c>
    </row>
    <row r="33257" spans="1:7">
      <c r="A33257" t="s">
        <v>438</v>
      </c>
      <c r="B33257">
        <v>1.4074028958193701</v>
      </c>
      <c r="C33257">
        <v>-3.96953638967218</v>
      </c>
      <c r="D33257">
        <v>3.02332414564163</v>
      </c>
      <c r="E33257">
        <v>-1.3129708223296499</v>
      </c>
      <c r="F33257" t="s">
        <v>28836</v>
      </c>
      <c r="G33257" t="s">
        <v>28836</v>
      </c>
    </row>
    <row r="33258" spans="1:7">
      <c r="A33258" t="s">
        <v>39847</v>
      </c>
      <c r="B33258">
        <v>1.4702196345811001</v>
      </c>
      <c r="C33258">
        <v>-4.0287391272267801</v>
      </c>
      <c r="D33258">
        <v>3.0225168900560302</v>
      </c>
      <c r="E33258">
        <v>-1.3329087226877601</v>
      </c>
      <c r="F33258" t="s">
        <v>28836</v>
      </c>
      <c r="G33258" t="s">
        <v>28836</v>
      </c>
    </row>
    <row r="33259" spans="1:7">
      <c r="A33259" t="s">
        <v>490</v>
      </c>
      <c r="B33259">
        <v>3.3408828123241001</v>
      </c>
      <c r="C33259">
        <v>1.00456849228804</v>
      </c>
      <c r="D33259">
        <v>1.31353912782077</v>
      </c>
      <c r="E33259">
        <v>0.76478002901571496</v>
      </c>
      <c r="F33259">
        <v>0.44440254182182898</v>
      </c>
      <c r="G33259" t="s">
        <v>28836</v>
      </c>
    </row>
    <row r="33260" spans="1:7">
      <c r="A33260" t="s">
        <v>9338</v>
      </c>
      <c r="B33260">
        <v>1.8850450883679</v>
      </c>
      <c r="C33260">
        <v>-3.8248407598998799</v>
      </c>
      <c r="D33260">
        <v>3.01914787924408</v>
      </c>
      <c r="E33260">
        <v>-1.2668610193607099</v>
      </c>
      <c r="F33260" t="s">
        <v>28836</v>
      </c>
      <c r="G33260" t="s">
        <v>28836</v>
      </c>
    </row>
    <row r="33261" spans="1:7">
      <c r="A33261" t="s">
        <v>39849</v>
      </c>
      <c r="B33261">
        <v>0.60844914692070096</v>
      </c>
      <c r="C33261">
        <v>0.69631284837222296</v>
      </c>
      <c r="D33261">
        <v>3.07368063664949</v>
      </c>
      <c r="E33261">
        <v>0.22654040243141499</v>
      </c>
      <c r="F33261">
        <v>0.820781139284253</v>
      </c>
      <c r="G33261" t="s">
        <v>28836</v>
      </c>
    </row>
    <row r="33262" spans="1:7">
      <c r="A33262" t="s">
        <v>39852</v>
      </c>
      <c r="B33262">
        <v>0.16131923193202899</v>
      </c>
      <c r="C33262">
        <v>-0.96798102959190002</v>
      </c>
      <c r="D33262">
        <v>3.1165396500854201</v>
      </c>
      <c r="E33262">
        <v>-0.31059480650771398</v>
      </c>
      <c r="F33262">
        <v>0.75610867586149699</v>
      </c>
      <c r="G33262" t="s">
        <v>28836</v>
      </c>
    </row>
    <row r="33263" spans="1:7">
      <c r="A33263" t="s">
        <v>39853</v>
      </c>
      <c r="B33263">
        <v>0.222221509866216</v>
      </c>
      <c r="C33263">
        <v>-1.39329477959907</v>
      </c>
      <c r="D33263">
        <v>3.1147376002404799</v>
      </c>
      <c r="E33263">
        <v>-0.44732332492197802</v>
      </c>
      <c r="F33263">
        <v>0.65464162816915705</v>
      </c>
      <c r="G33263" t="s">
        <v>28836</v>
      </c>
    </row>
    <row r="33264" spans="1:7">
      <c r="A33264" t="s">
        <v>39854</v>
      </c>
      <c r="B33264">
        <v>1.1812475931283399</v>
      </c>
      <c r="C33264">
        <v>3.70566970846627</v>
      </c>
      <c r="D33264">
        <v>3.0274224849521301</v>
      </c>
      <c r="E33264">
        <v>1.2240345465112299</v>
      </c>
      <c r="F33264">
        <v>0.22093919555449301</v>
      </c>
      <c r="G33264" t="s">
        <v>28836</v>
      </c>
    </row>
    <row r="33265" spans="1:7">
      <c r="A33265" t="s">
        <v>39856</v>
      </c>
      <c r="B33265">
        <v>0.81481220284279299</v>
      </c>
      <c r="C33265">
        <v>-3.1838795220112499</v>
      </c>
      <c r="D33265">
        <v>3.0378187454706702</v>
      </c>
      <c r="E33265">
        <v>-1.04808080691396</v>
      </c>
      <c r="F33265">
        <v>0.29460137829844601</v>
      </c>
      <c r="G33265" t="s">
        <v>28836</v>
      </c>
    </row>
    <row r="33266" spans="1:7">
      <c r="A33266" t="s">
        <v>39857</v>
      </c>
      <c r="B33266">
        <v>2.57346999472407</v>
      </c>
      <c r="C33266">
        <v>4.8330622885812504</v>
      </c>
      <c r="D33266">
        <v>3.0143048487635902</v>
      </c>
      <c r="E33266">
        <v>1.6033754152516</v>
      </c>
      <c r="F33266">
        <v>0.108851795455585</v>
      </c>
      <c r="G33266" t="s">
        <v>28836</v>
      </c>
    </row>
    <row r="33267" spans="1:7">
      <c r="A33267" t="s">
        <v>39859</v>
      </c>
      <c r="B33267">
        <v>1.3413538302516701</v>
      </c>
      <c r="C33267">
        <v>-2.1448435847210101</v>
      </c>
      <c r="D33267">
        <v>2.2882876138719901</v>
      </c>
      <c r="E33267">
        <v>-0.93731381130528002</v>
      </c>
      <c r="F33267">
        <v>0.34859716062632601</v>
      </c>
      <c r="G33267" t="s">
        <v>28836</v>
      </c>
    </row>
    <row r="33268" spans="1:7">
      <c r="A33268" t="s">
        <v>39863</v>
      </c>
      <c r="B33268">
        <v>1.1983239428738901</v>
      </c>
      <c r="C33268">
        <v>0.18528079011318299</v>
      </c>
      <c r="D33268">
        <v>2.9827136716809002</v>
      </c>
      <c r="E33268">
        <v>6.2118195210058E-2</v>
      </c>
      <c r="F33268">
        <v>0.95046870729712096</v>
      </c>
      <c r="G33268" t="s">
        <v>28836</v>
      </c>
    </row>
    <row r="33269" spans="1:7">
      <c r="A33269" t="s">
        <v>39864</v>
      </c>
      <c r="B33269">
        <v>0.14814767324414399</v>
      </c>
      <c r="C33269">
        <v>-0.96798102959190002</v>
      </c>
      <c r="D33269">
        <v>3.1165396500854201</v>
      </c>
      <c r="E33269">
        <v>-0.31059480650771398</v>
      </c>
      <c r="F33269">
        <v>0.75610867586149699</v>
      </c>
      <c r="G33269" t="s">
        <v>28836</v>
      </c>
    </row>
    <row r="33270" spans="1:7">
      <c r="A33270" t="s">
        <v>39865</v>
      </c>
      <c r="B33270">
        <v>0.14814767324414399</v>
      </c>
      <c r="C33270">
        <v>-0.96798102959190002</v>
      </c>
      <c r="D33270">
        <v>3.1165396500854201</v>
      </c>
      <c r="E33270">
        <v>-0.31059480650771398</v>
      </c>
      <c r="F33270">
        <v>0.75610867586149699</v>
      </c>
      <c r="G33270" t="s">
        <v>28836</v>
      </c>
    </row>
    <row r="33271" spans="1:7">
      <c r="A33271" t="s">
        <v>39866</v>
      </c>
      <c r="B33271">
        <v>0.14033622318443001</v>
      </c>
      <c r="C33271">
        <v>0.95558900359389498</v>
      </c>
      <c r="D33271">
        <v>3.1165396500854201</v>
      </c>
      <c r="E33271">
        <v>0.30661859333883401</v>
      </c>
      <c r="F33271">
        <v>0.75913369949740295</v>
      </c>
      <c r="G33271" t="s">
        <v>28836</v>
      </c>
    </row>
    <row r="33272" spans="1:7">
      <c r="A33272" t="s">
        <v>39869</v>
      </c>
      <c r="B33272">
        <v>0.41349214988038202</v>
      </c>
      <c r="C33272">
        <v>-6.1936775369235099E-3</v>
      </c>
      <c r="D33272">
        <v>3.1165396500854201</v>
      </c>
      <c r="E33272">
        <v>-1.9873572077781002E-3</v>
      </c>
      <c r="F33272">
        <v>0.99841431941091097</v>
      </c>
      <c r="G33272" t="s">
        <v>28836</v>
      </c>
    </row>
    <row r="33273" spans="1:7">
      <c r="A33273" t="s">
        <v>39870</v>
      </c>
      <c r="B33273">
        <v>0.96295987608693701</v>
      </c>
      <c r="C33273">
        <v>-3.4238670761994601</v>
      </c>
      <c r="D33273">
        <v>3.0325375684361102</v>
      </c>
      <c r="E33273">
        <v>-1.1290435811369599</v>
      </c>
      <c r="F33273">
        <v>0.25887944954444397</v>
      </c>
      <c r="G33273" t="s">
        <v>28836</v>
      </c>
    </row>
    <row r="33274" spans="1:7">
      <c r="A33274" t="s">
        <v>39873</v>
      </c>
      <c r="B33274">
        <v>0.62220282656511405</v>
      </c>
      <c r="C33274">
        <v>0.64354945302591005</v>
      </c>
      <c r="D33274">
        <v>3.0713935714180698</v>
      </c>
      <c r="E33274">
        <v>0.209530116561643</v>
      </c>
      <c r="F33274">
        <v>0.83403442750661405</v>
      </c>
      <c r="G33274" t="s">
        <v>28836</v>
      </c>
    </row>
    <row r="33275" spans="1:7">
      <c r="A33275" t="s">
        <v>39874</v>
      </c>
      <c r="B33275">
        <v>6.3707377737834099</v>
      </c>
      <c r="C33275">
        <v>1.84623447120871</v>
      </c>
      <c r="D33275">
        <v>2.9126985951403701</v>
      </c>
      <c r="E33275">
        <v>0.63385702670678501</v>
      </c>
      <c r="F33275" t="s">
        <v>28836</v>
      </c>
      <c r="G33275" t="s">
        <v>28836</v>
      </c>
    </row>
    <row r="33276" spans="1:7">
      <c r="A33276" t="s">
        <v>22964</v>
      </c>
      <c r="B33276">
        <v>2.3150469633900799</v>
      </c>
      <c r="C33276">
        <v>0.66933633855827201</v>
      </c>
      <c r="D33276">
        <v>2.9395333951160998</v>
      </c>
      <c r="E33276">
        <v>0.227701559597977</v>
      </c>
      <c r="F33276">
        <v>0.81987825990354102</v>
      </c>
      <c r="G33276" t="s">
        <v>28836</v>
      </c>
    </row>
    <row r="33277" spans="1:7">
      <c r="A33277" t="s">
        <v>2544</v>
      </c>
      <c r="B33277">
        <v>1.2905538554562299</v>
      </c>
      <c r="C33277">
        <v>-3.8412931606286298</v>
      </c>
      <c r="D33277">
        <v>3.0251897631030702</v>
      </c>
      <c r="E33277">
        <v>-1.26976932405339</v>
      </c>
      <c r="F33277">
        <v>0.20416681072941401</v>
      </c>
      <c r="G33277" t="s">
        <v>28836</v>
      </c>
    </row>
    <row r="33278" spans="1:7">
      <c r="A33278" t="s">
        <v>20085</v>
      </c>
      <c r="B33278">
        <v>6.5375373316914303</v>
      </c>
      <c r="C33278">
        <v>1.5847895244427299</v>
      </c>
      <c r="D33278">
        <v>2.9095476571174901</v>
      </c>
      <c r="E33278">
        <v>0.54468587945824898</v>
      </c>
      <c r="F33278" t="s">
        <v>28836</v>
      </c>
      <c r="G33278" t="s">
        <v>28836</v>
      </c>
    </row>
    <row r="33279" spans="1:7">
      <c r="A33279" t="s">
        <v>39880</v>
      </c>
      <c r="B33279">
        <v>1.5163152498882799</v>
      </c>
      <c r="C33279">
        <v>-4.0668803982470703</v>
      </c>
      <c r="D33279">
        <v>3.02201397292965</v>
      </c>
      <c r="E33279">
        <v>-1.3457516856894201</v>
      </c>
      <c r="F33279">
        <v>0.178382611554292</v>
      </c>
      <c r="G33279" t="s">
        <v>28836</v>
      </c>
    </row>
    <row r="33280" spans="1:7">
      <c r="A33280" t="s">
        <v>26674</v>
      </c>
      <c r="B33280">
        <v>1.28304310926898</v>
      </c>
      <c r="C33280">
        <v>-3.2364168219558599E-2</v>
      </c>
      <c r="D33280">
        <v>2.97634707657053</v>
      </c>
      <c r="E33280">
        <v>-1.08737883677363E-2</v>
      </c>
      <c r="F33280">
        <v>0.99132414311545103</v>
      </c>
      <c r="G33280" t="s">
        <v>28836</v>
      </c>
    </row>
    <row r="33281" spans="1:7">
      <c r="A33281" t="s">
        <v>39884</v>
      </c>
      <c r="B33281">
        <v>0.59259069297657696</v>
      </c>
      <c r="C33281">
        <v>-2.7268644955810899</v>
      </c>
      <c r="D33281">
        <v>3.0506216429469801</v>
      </c>
      <c r="E33281">
        <v>-0.89387174639817502</v>
      </c>
      <c r="F33281">
        <v>0.37139051620178098</v>
      </c>
      <c r="G33281" t="s">
        <v>28836</v>
      </c>
    </row>
    <row r="33282" spans="1:7">
      <c r="A33282" t="s">
        <v>13469</v>
      </c>
      <c r="B33282">
        <v>1.5777686829932001</v>
      </c>
      <c r="C33282">
        <v>2.0566901670470399</v>
      </c>
      <c r="D33282">
        <v>3.0030198521013198</v>
      </c>
      <c r="E33282">
        <v>0.68487398297014301</v>
      </c>
      <c r="F33282" t="s">
        <v>28836</v>
      </c>
      <c r="G33282" t="s">
        <v>28836</v>
      </c>
    </row>
    <row r="33283" spans="1:7">
      <c r="A33283" t="s">
        <v>39885</v>
      </c>
      <c r="B33283">
        <v>0.785341977582248</v>
      </c>
      <c r="C33283">
        <v>-3.12700378648052</v>
      </c>
      <c r="D33283">
        <v>3.03920284277324</v>
      </c>
      <c r="E33283">
        <v>-1.0288894648529501</v>
      </c>
      <c r="F33283">
        <v>0.30353161950559598</v>
      </c>
      <c r="G33283" t="s">
        <v>28836</v>
      </c>
    </row>
    <row r="33284" spans="1:7">
      <c r="A33284" t="s">
        <v>39887</v>
      </c>
      <c r="B33284">
        <v>2.4503660576351698</v>
      </c>
      <c r="C33284">
        <v>-4.7655732808798499</v>
      </c>
      <c r="D33284">
        <v>3.0147978243311702</v>
      </c>
      <c r="E33284">
        <v>-1.5807273185680599</v>
      </c>
      <c r="F33284" t="s">
        <v>28836</v>
      </c>
      <c r="G33284" t="s">
        <v>28836</v>
      </c>
    </row>
    <row r="33285" spans="1:7">
      <c r="A33285" t="s">
        <v>39888</v>
      </c>
      <c r="B33285">
        <v>0.149819818665298</v>
      </c>
      <c r="C33285">
        <v>0.95558900359389498</v>
      </c>
      <c r="D33285">
        <v>3.1165396500854201</v>
      </c>
      <c r="E33285">
        <v>0.30661859333883401</v>
      </c>
      <c r="F33285">
        <v>0.75913369949740295</v>
      </c>
      <c r="G33285" t="s">
        <v>28836</v>
      </c>
    </row>
    <row r="33286" spans="1:7">
      <c r="A33286" t="s">
        <v>3632</v>
      </c>
      <c r="B33286">
        <v>3.9543440642279299</v>
      </c>
      <c r="C33286">
        <v>-3.0735520939019301</v>
      </c>
      <c r="D33286">
        <v>2.9641617126142599</v>
      </c>
      <c r="E33286">
        <v>-1.03690432300713</v>
      </c>
      <c r="F33286">
        <v>0.29978044903053402</v>
      </c>
      <c r="G33286" t="s">
        <v>28836</v>
      </c>
    </row>
    <row r="33287" spans="1:7">
      <c r="A33287" t="s">
        <v>39892</v>
      </c>
      <c r="B33287">
        <v>2.6615678506694902</v>
      </c>
      <c r="C33287">
        <v>4.8836969712226797</v>
      </c>
      <c r="D33287">
        <v>3.01392185443959</v>
      </c>
      <c r="E33287">
        <v>1.6203794282286601</v>
      </c>
      <c r="F33287" t="s">
        <v>28836</v>
      </c>
      <c r="G33287" t="s">
        <v>28836</v>
      </c>
    </row>
    <row r="33288" spans="1:7">
      <c r="A33288" t="s">
        <v>39894</v>
      </c>
      <c r="B33288">
        <v>0.25348265244471402</v>
      </c>
      <c r="C33288">
        <v>1.58353377371969</v>
      </c>
      <c r="D33288">
        <v>3.10219047383905</v>
      </c>
      <c r="E33288">
        <v>0.51045665540969198</v>
      </c>
      <c r="F33288">
        <v>0.60973157369499598</v>
      </c>
      <c r="G33288" t="s">
        <v>28836</v>
      </c>
    </row>
    <row r="33289" spans="1:7">
      <c r="A33289" t="s">
        <v>39895</v>
      </c>
      <c r="B33289">
        <v>2.8088832627484899</v>
      </c>
      <c r="C33289">
        <v>-2.4696185242575499</v>
      </c>
      <c r="D33289">
        <v>2.0821631172728101</v>
      </c>
      <c r="E33289">
        <v>-1.1860831189307699</v>
      </c>
      <c r="F33289">
        <v>0.23558947638116101</v>
      </c>
      <c r="G33289" t="s">
        <v>28836</v>
      </c>
    </row>
    <row r="33290" spans="1:7">
      <c r="A33290" t="s">
        <v>39896</v>
      </c>
      <c r="B33290">
        <v>0.65343094870271201</v>
      </c>
      <c r="C33290">
        <v>-2.8591742739216901</v>
      </c>
      <c r="D33290">
        <v>3.0464957569586901</v>
      </c>
      <c r="E33290">
        <v>-0.938512475322138</v>
      </c>
      <c r="F33290">
        <v>0.347981108855073</v>
      </c>
      <c r="G33290" t="s">
        <v>28836</v>
      </c>
    </row>
    <row r="33291" spans="1:7">
      <c r="A33291" t="s">
        <v>39897</v>
      </c>
      <c r="B33291">
        <v>0.76044795733414094</v>
      </c>
      <c r="C33291">
        <v>3.08859768535548</v>
      </c>
      <c r="D33291">
        <v>3.04026415728416</v>
      </c>
      <c r="E33291">
        <v>1.0158978054441501</v>
      </c>
      <c r="F33291">
        <v>0.30967805402556398</v>
      </c>
      <c r="G33291" t="s">
        <v>28836</v>
      </c>
    </row>
    <row r="33292" spans="1:7">
      <c r="A33292" t="s">
        <v>14257</v>
      </c>
      <c r="B33292">
        <v>3.6715673255051402</v>
      </c>
      <c r="C33292">
        <v>0.97407738133632904</v>
      </c>
      <c r="D33292">
        <v>1.42563002466943</v>
      </c>
      <c r="E33292">
        <v>0.68326098951387804</v>
      </c>
      <c r="F33292">
        <v>0.49444193989757401</v>
      </c>
      <c r="G33292" t="s">
        <v>28836</v>
      </c>
    </row>
    <row r="33293" spans="1:7">
      <c r="A33293" t="s">
        <v>11154</v>
      </c>
      <c r="B33293">
        <v>1.8263119177471701</v>
      </c>
      <c r="C33293">
        <v>-0.67802853683629205</v>
      </c>
      <c r="D33293">
        <v>2.9531649496563199</v>
      </c>
      <c r="E33293">
        <v>-0.22959385892589601</v>
      </c>
      <c r="F33293">
        <v>0.81840737928193397</v>
      </c>
      <c r="G33293" t="s">
        <v>28836</v>
      </c>
    </row>
    <row r="33294" spans="1:7">
      <c r="A33294" t="s">
        <v>39900</v>
      </c>
      <c r="B33294">
        <v>3.5859811003135502</v>
      </c>
      <c r="C33294">
        <v>-0.185379925364825</v>
      </c>
      <c r="D33294">
        <v>1.04717773260449</v>
      </c>
      <c r="E33294">
        <v>-0.17702813915242199</v>
      </c>
      <c r="F33294">
        <v>0.85948628679386696</v>
      </c>
      <c r="G33294" t="s">
        <v>28836</v>
      </c>
    </row>
    <row r="33295" spans="1:7">
      <c r="A33295" t="s">
        <v>39901</v>
      </c>
      <c r="B33295">
        <v>0.42100866955328897</v>
      </c>
      <c r="C33295">
        <v>2.2377152605335802</v>
      </c>
      <c r="D33295">
        <v>3.0696600310136501</v>
      </c>
      <c r="E33295">
        <v>0.72897820537952096</v>
      </c>
      <c r="F33295">
        <v>0.46601499437695398</v>
      </c>
      <c r="G33295" t="s">
        <v>28836</v>
      </c>
    </row>
    <row r="33296" spans="1:7">
      <c r="A33296" t="s">
        <v>18219</v>
      </c>
      <c r="B33296">
        <v>19.220713224551201</v>
      </c>
      <c r="C33296">
        <v>-0.72303867532655297</v>
      </c>
      <c r="D33296">
        <v>1.88024475241456</v>
      </c>
      <c r="E33296">
        <v>-0.384544977135581</v>
      </c>
      <c r="F33296" t="s">
        <v>28836</v>
      </c>
      <c r="G33296" t="s">
        <v>28836</v>
      </c>
    </row>
    <row r="33297" spans="1:7">
      <c r="A33297" t="s">
        <v>39904</v>
      </c>
      <c r="B33297">
        <v>0.62206039895781096</v>
      </c>
      <c r="C33297">
        <v>-2.7922995484022999</v>
      </c>
      <c r="D33297">
        <v>3.0485346026501299</v>
      </c>
      <c r="E33297">
        <v>-0.91594812339506204</v>
      </c>
      <c r="F33297">
        <v>0.35969410457309398</v>
      </c>
      <c r="G33297" t="s">
        <v>28836</v>
      </c>
    </row>
    <row r="33298" spans="1:7">
      <c r="A33298" t="s">
        <v>15989</v>
      </c>
      <c r="B33298">
        <v>0.16131923193202899</v>
      </c>
      <c r="C33298">
        <v>-0.96798102959190002</v>
      </c>
      <c r="D33298">
        <v>3.1165396500854201</v>
      </c>
      <c r="E33298">
        <v>-0.31059480650771398</v>
      </c>
      <c r="F33298">
        <v>0.75610867586149699</v>
      </c>
      <c r="G33298" t="s">
        <v>28836</v>
      </c>
    </row>
    <row r="33299" spans="1:7">
      <c r="A33299" t="s">
        <v>39906</v>
      </c>
      <c r="B33299">
        <v>1.16399953481512</v>
      </c>
      <c r="C33299">
        <v>-1.52127072370695</v>
      </c>
      <c r="D33299">
        <v>1.94783079630515</v>
      </c>
      <c r="E33299">
        <v>-0.78100763505364801</v>
      </c>
      <c r="F33299">
        <v>0.434798004158442</v>
      </c>
      <c r="G33299" t="s">
        <v>28836</v>
      </c>
    </row>
    <row r="33300" spans="1:7">
      <c r="A33300" t="s">
        <v>17738</v>
      </c>
      <c r="B33300">
        <v>2.13373880230598</v>
      </c>
      <c r="C33300">
        <v>2.1531858774546699</v>
      </c>
      <c r="D33300">
        <v>2.9772156691822098</v>
      </c>
      <c r="E33300">
        <v>0.72322133050109505</v>
      </c>
      <c r="F33300">
        <v>0.46954391598088502</v>
      </c>
      <c r="G33300" t="s">
        <v>28836</v>
      </c>
    </row>
    <row r="33301" spans="1:7">
      <c r="A33301" t="s">
        <v>27498</v>
      </c>
      <c r="B33301">
        <v>0.761054942234071</v>
      </c>
      <c r="C33301">
        <v>1.7445914624248</v>
      </c>
      <c r="D33301">
        <v>3.0514021409835399</v>
      </c>
      <c r="E33301">
        <v>0.57173436401354505</v>
      </c>
      <c r="F33301">
        <v>0.56750194993307501</v>
      </c>
      <c r="G33301" t="s">
        <v>28836</v>
      </c>
    </row>
    <row r="33302" spans="1:7">
      <c r="A33302" t="s">
        <v>8686</v>
      </c>
      <c r="B33302">
        <v>6.1891697568761499</v>
      </c>
      <c r="C33302">
        <v>1.36110845287634</v>
      </c>
      <c r="D33302">
        <v>1.98930462179009</v>
      </c>
      <c r="E33302">
        <v>0.68421318583754098</v>
      </c>
      <c r="F33302" t="s">
        <v>28836</v>
      </c>
      <c r="G33302" t="s">
        <v>28836</v>
      </c>
    </row>
    <row r="33303" spans="1:7">
      <c r="A33303" t="s">
        <v>8748</v>
      </c>
      <c r="B33303">
        <v>2.3578902090436098</v>
      </c>
      <c r="C33303">
        <v>-2.5348622094716502</v>
      </c>
      <c r="D33303">
        <v>2.2186232378258799</v>
      </c>
      <c r="E33303">
        <v>-1.1425383842800001</v>
      </c>
      <c r="F33303">
        <v>0.253230300463261</v>
      </c>
      <c r="G33303" t="s">
        <v>28836</v>
      </c>
    </row>
    <row r="33304" spans="1:7">
      <c r="A33304" t="s">
        <v>39909</v>
      </c>
      <c r="B33304">
        <v>0.28067244636885902</v>
      </c>
      <c r="C33304">
        <v>1.6838165607875399</v>
      </c>
      <c r="D33304">
        <v>3.0980578692362299</v>
      </c>
      <c r="E33304">
        <v>0.543507136360451</v>
      </c>
      <c r="F33304">
        <v>0.58678067871845196</v>
      </c>
      <c r="G33304" t="s">
        <v>28836</v>
      </c>
    </row>
    <row r="33305" spans="1:7">
      <c r="A33305" t="s">
        <v>39912</v>
      </c>
      <c r="B33305">
        <v>0.92812310888655303</v>
      </c>
      <c r="C33305">
        <v>3.3575101569722099</v>
      </c>
      <c r="D33305">
        <v>3.0339976375720998</v>
      </c>
      <c r="E33305">
        <v>1.1066291269952999</v>
      </c>
      <c r="F33305">
        <v>0.26845430882897198</v>
      </c>
      <c r="G33305" t="s">
        <v>28836</v>
      </c>
    </row>
    <row r="33306" spans="1:7">
      <c r="A33306" t="s">
        <v>39914</v>
      </c>
      <c r="B33306">
        <v>0.46095886926262503</v>
      </c>
      <c r="C33306">
        <v>0.79263020685880203</v>
      </c>
      <c r="D33306">
        <v>3.0946724912096002</v>
      </c>
      <c r="E33306">
        <v>0.25612733144145799</v>
      </c>
      <c r="F33306">
        <v>0.79785251826432202</v>
      </c>
      <c r="G33306" t="s">
        <v>28836</v>
      </c>
    </row>
    <row r="33307" spans="1:7">
      <c r="A33307" t="s">
        <v>39915</v>
      </c>
      <c r="B33307">
        <v>0.149819818665298</v>
      </c>
      <c r="C33307">
        <v>0.95558900359389498</v>
      </c>
      <c r="D33307">
        <v>3.1165396500854201</v>
      </c>
      <c r="E33307">
        <v>0.30661859333883401</v>
      </c>
      <c r="F33307">
        <v>0.75913369949740295</v>
      </c>
      <c r="G33307" t="s">
        <v>28836</v>
      </c>
    </row>
    <row r="33308" spans="1:7">
      <c r="A33308" t="s">
        <v>4157</v>
      </c>
      <c r="B33308">
        <v>2.9176738907767801</v>
      </c>
      <c r="C33308">
        <v>3.9717561724669901</v>
      </c>
      <c r="D33308">
        <v>2.4221072850821002</v>
      </c>
      <c r="E33308">
        <v>1.63979366105261</v>
      </c>
      <c r="F33308">
        <v>0.10104807665368599</v>
      </c>
      <c r="G33308" t="s">
        <v>28836</v>
      </c>
    </row>
    <row r="33309" spans="1:7">
      <c r="A33309" t="s">
        <v>39916</v>
      </c>
      <c r="B33309">
        <v>0.38022397866707103</v>
      </c>
      <c r="C33309">
        <v>2.1040208343063398</v>
      </c>
      <c r="D33309">
        <v>3.0760199628323299</v>
      </c>
      <c r="E33309">
        <v>0.68400753562372996</v>
      </c>
      <c r="F33309">
        <v>0.493970407356559</v>
      </c>
      <c r="G33309" t="s">
        <v>28836</v>
      </c>
    </row>
    <row r="33310" spans="1:7">
      <c r="A33310" t="s">
        <v>39917</v>
      </c>
      <c r="B33310">
        <v>0.491432466357553</v>
      </c>
      <c r="C33310">
        <v>-0.98786677676892998</v>
      </c>
      <c r="D33310">
        <v>3.0840101730224498</v>
      </c>
      <c r="E33310">
        <v>-0.32031890990838802</v>
      </c>
      <c r="F33310">
        <v>0.74872658971189299</v>
      </c>
      <c r="G33310" t="s">
        <v>28836</v>
      </c>
    </row>
    <row r="33311" spans="1:7">
      <c r="A33311" t="s">
        <v>39919</v>
      </c>
      <c r="B33311">
        <v>0.95595963227098701</v>
      </c>
      <c r="C33311">
        <v>9.1707380692051393E-2</v>
      </c>
      <c r="D33311">
        <v>2.9361320425899202</v>
      </c>
      <c r="E33311">
        <v>3.1234079176887999E-2</v>
      </c>
      <c r="F33311">
        <v>0.97508286191224802</v>
      </c>
      <c r="G33311" t="s">
        <v>28836</v>
      </c>
    </row>
    <row r="33312" spans="1:7">
      <c r="A33312" t="s">
        <v>11762</v>
      </c>
      <c r="B33312">
        <v>0.66666452959864897</v>
      </c>
      <c r="C33312">
        <v>-2.8958178796621401</v>
      </c>
      <c r="D33312">
        <v>3.04541743002931</v>
      </c>
      <c r="E33312">
        <v>-0.95087716091329999</v>
      </c>
      <c r="F33312">
        <v>0.34166673697660799</v>
      </c>
      <c r="G33312" t="s">
        <v>28836</v>
      </c>
    </row>
    <row r="33313" spans="1:7">
      <c r="A33313" t="s">
        <v>39922</v>
      </c>
      <c r="B33313">
        <v>0.28848389642857403</v>
      </c>
      <c r="C33313">
        <v>-6.1936775369235099E-3</v>
      </c>
      <c r="D33313">
        <v>3.1165396500854201</v>
      </c>
      <c r="E33313">
        <v>-1.9873572077781002E-3</v>
      </c>
      <c r="F33313">
        <v>0.99841431941091097</v>
      </c>
      <c r="G33313" t="s">
        <v>28836</v>
      </c>
    </row>
    <row r="33314" spans="1:7">
      <c r="A33314" t="s">
        <v>39923</v>
      </c>
      <c r="B33314">
        <v>0.59927927466119102</v>
      </c>
      <c r="C33314">
        <v>2.7364337980605402</v>
      </c>
      <c r="D33314">
        <v>3.0504175699684501</v>
      </c>
      <c r="E33314">
        <v>0.89706859316603105</v>
      </c>
      <c r="F33314">
        <v>0.36968231636419702</v>
      </c>
      <c r="G33314" t="s">
        <v>28836</v>
      </c>
    </row>
    <row r="33315" spans="1:7">
      <c r="A33315" t="s">
        <v>39925</v>
      </c>
      <c r="B33315">
        <v>1.3199275815450799</v>
      </c>
      <c r="C33315">
        <v>3.8717160054148398</v>
      </c>
      <c r="D33315">
        <v>3.02479834297197</v>
      </c>
      <c r="E33315">
        <v>1.27999144617712</v>
      </c>
      <c r="F33315">
        <v>0.20054814426090001</v>
      </c>
      <c r="G33315" t="s">
        <v>28836</v>
      </c>
    </row>
    <row r="33316" spans="1:7">
      <c r="A33316" t="s">
        <v>39928</v>
      </c>
      <c r="B33316">
        <v>0.54603993525221795</v>
      </c>
      <c r="C33316">
        <v>-2.5869581044816101</v>
      </c>
      <c r="D33316">
        <v>3.0554087596284298</v>
      </c>
      <c r="E33316">
        <v>-0.84668151072402398</v>
      </c>
      <c r="F33316">
        <v>0.397172667109085</v>
      </c>
      <c r="G33316" t="s">
        <v>28836</v>
      </c>
    </row>
    <row r="33317" spans="1:7">
      <c r="A33317" t="s">
        <v>24973</v>
      </c>
      <c r="B33317">
        <v>0.28067244636885902</v>
      </c>
      <c r="C33317">
        <v>1.6838165607875399</v>
      </c>
      <c r="D33317">
        <v>3.0980578692362299</v>
      </c>
      <c r="E33317">
        <v>0.543507136360451</v>
      </c>
      <c r="F33317">
        <v>0.58678067871845196</v>
      </c>
      <c r="G33317" t="s">
        <v>28836</v>
      </c>
    </row>
    <row r="33318" spans="1:7">
      <c r="A33318" t="s">
        <v>39931</v>
      </c>
      <c r="B33318">
        <v>0.16444582053749399</v>
      </c>
      <c r="C33318">
        <v>-0.96798102959190002</v>
      </c>
      <c r="D33318">
        <v>3.1165396500854201</v>
      </c>
      <c r="E33318">
        <v>-0.31059480650771398</v>
      </c>
      <c r="F33318">
        <v>0.75610867586149699</v>
      </c>
      <c r="G33318" t="s">
        <v>28836</v>
      </c>
    </row>
    <row r="33319" spans="1:7">
      <c r="A33319" t="s">
        <v>25752</v>
      </c>
      <c r="B33319">
        <v>2.1093647087003999</v>
      </c>
      <c r="C33319">
        <v>0.19413318119183701</v>
      </c>
      <c r="D33319">
        <v>2.9414080293739402</v>
      </c>
      <c r="E33319">
        <v>6.6000085419348195E-2</v>
      </c>
      <c r="F33319">
        <v>0.94737775744965502</v>
      </c>
      <c r="G33319" t="s">
        <v>28836</v>
      </c>
    </row>
    <row r="33320" spans="1:7">
      <c r="A33320" t="s">
        <v>39933</v>
      </c>
      <c r="B33320">
        <v>3.7668536260811099</v>
      </c>
      <c r="C33320">
        <v>5.3800382424092499</v>
      </c>
      <c r="D33320">
        <v>3.0107983681664399</v>
      </c>
      <c r="E33320">
        <v>1.78691416180276</v>
      </c>
      <c r="F33320">
        <v>7.3951363240932794E-2</v>
      </c>
      <c r="G33320" t="s">
        <v>28836</v>
      </c>
    </row>
    <row r="33321" spans="1:7">
      <c r="A33321" t="s">
        <v>39934</v>
      </c>
      <c r="B33321">
        <v>0.68467550476089101</v>
      </c>
      <c r="C33321">
        <v>-2.9320903146273301</v>
      </c>
      <c r="D33321">
        <v>3.04437627395642</v>
      </c>
      <c r="E33321">
        <v>-0.96311692470813703</v>
      </c>
      <c r="F33321">
        <v>0.33548884918884903</v>
      </c>
      <c r="G33321" t="s">
        <v>28836</v>
      </c>
    </row>
    <row r="33322" spans="1:7">
      <c r="A33322" t="s">
        <v>18795</v>
      </c>
      <c r="B33322">
        <v>0.91266543300356295</v>
      </c>
      <c r="C33322">
        <v>3.3276619890496302</v>
      </c>
      <c r="D33322">
        <v>3.03463772486282</v>
      </c>
      <c r="E33322">
        <v>1.0965598831735499</v>
      </c>
      <c r="F33322">
        <v>0.272833832354061</v>
      </c>
      <c r="G33322" t="s">
        <v>28836</v>
      </c>
    </row>
    <row r="33323" spans="1:7">
      <c r="A33323" t="s">
        <v>39935</v>
      </c>
      <c r="B33323">
        <v>1.6031217335313199</v>
      </c>
      <c r="C33323">
        <v>4.14646622323811</v>
      </c>
      <c r="D33323">
        <v>3.02106283700323</v>
      </c>
      <c r="E33323">
        <v>1.3725190262349001</v>
      </c>
      <c r="F33323" t="s">
        <v>28836</v>
      </c>
      <c r="G33323" t="s">
        <v>28836</v>
      </c>
    </row>
    <row r="33324" spans="1:7">
      <c r="A33324" t="s">
        <v>39937</v>
      </c>
      <c r="B33324">
        <v>2.9036131906371998</v>
      </c>
      <c r="C33324">
        <v>0.65870361458058901</v>
      </c>
      <c r="D33324">
        <v>2.92809692993358</v>
      </c>
      <c r="E33324">
        <v>0.22495963430948701</v>
      </c>
      <c r="F33324" t="s">
        <v>28836</v>
      </c>
      <c r="G33324" t="s">
        <v>28836</v>
      </c>
    </row>
    <row r="33325" spans="1:7">
      <c r="A33325" t="s">
        <v>39939</v>
      </c>
      <c r="B33325">
        <v>0.29963963733059501</v>
      </c>
      <c r="C33325">
        <v>1.75441357555602</v>
      </c>
      <c r="D33325">
        <v>3.0946726906047402</v>
      </c>
      <c r="E33325">
        <v>0.56691409753358601</v>
      </c>
      <c r="F33325">
        <v>0.570772545719477</v>
      </c>
      <c r="G33325" t="s">
        <v>28836</v>
      </c>
    </row>
    <row r="33326" spans="1:7">
      <c r="A33326" t="s">
        <v>39941</v>
      </c>
      <c r="B33326">
        <v>0.19894613100403699</v>
      </c>
      <c r="C33326">
        <v>-0.96798102959190002</v>
      </c>
      <c r="D33326">
        <v>3.1165396500854201</v>
      </c>
      <c r="E33326">
        <v>-0.31059480650771398</v>
      </c>
      <c r="F33326">
        <v>0.75610867586149699</v>
      </c>
      <c r="G33326" t="s">
        <v>28836</v>
      </c>
    </row>
    <row r="33327" spans="1:7">
      <c r="A33327" t="s">
        <v>39943</v>
      </c>
      <c r="B33327">
        <v>1.7368199734122001</v>
      </c>
      <c r="C33327">
        <v>-4.2701793590058603</v>
      </c>
      <c r="D33327">
        <v>3.0195452454040499</v>
      </c>
      <c r="E33327">
        <v>-1.4141796237381701</v>
      </c>
      <c r="F33327">
        <v>0.157309169138247</v>
      </c>
      <c r="G33327" t="s">
        <v>28836</v>
      </c>
    </row>
    <row r="33328" spans="1:7">
      <c r="A33328" t="s">
        <v>5506</v>
      </c>
      <c r="B33328">
        <v>3.3379195881407302</v>
      </c>
      <c r="C33328">
        <v>-0.35921382261361301</v>
      </c>
      <c r="D33328">
        <v>1.32408292951447</v>
      </c>
      <c r="E33328">
        <v>-0.27129254112907802</v>
      </c>
      <c r="F33328">
        <v>0.786166042752655</v>
      </c>
      <c r="G33328" t="s">
        <v>28836</v>
      </c>
    </row>
    <row r="33329" spans="1:7">
      <c r="A33329" t="s">
        <v>39945</v>
      </c>
      <c r="B33329">
        <v>0.444443019732432</v>
      </c>
      <c r="C33329">
        <v>-2.3146550512789799</v>
      </c>
      <c r="D33329">
        <v>3.06613946723723</v>
      </c>
      <c r="E33329">
        <v>-0.75490859956367695</v>
      </c>
      <c r="F33329">
        <v>0.45030382556779303</v>
      </c>
      <c r="G33329" t="s">
        <v>28836</v>
      </c>
    </row>
    <row r="33330" spans="1:7">
      <c r="A33330" t="s">
        <v>39952</v>
      </c>
      <c r="B33330">
        <v>0.14814767324414399</v>
      </c>
      <c r="C33330">
        <v>-0.96798102959190002</v>
      </c>
      <c r="D33330">
        <v>3.1165396500854201</v>
      </c>
      <c r="E33330">
        <v>-0.31059480650771398</v>
      </c>
      <c r="F33330">
        <v>0.75610867586149699</v>
      </c>
      <c r="G33330" t="s">
        <v>28836</v>
      </c>
    </row>
    <row r="33331" spans="1:7">
      <c r="A33331" t="s">
        <v>39953</v>
      </c>
      <c r="B33331">
        <v>1.4025300420292</v>
      </c>
      <c r="C33331">
        <v>0.20372773651735199</v>
      </c>
      <c r="D33331">
        <v>2.9692625089878701</v>
      </c>
      <c r="E33331">
        <v>6.8612234822847201E-2</v>
      </c>
      <c r="F33331">
        <v>0.945298279839075</v>
      </c>
      <c r="G33331" t="s">
        <v>28836</v>
      </c>
    </row>
    <row r="33332" spans="1:7">
      <c r="A33332" t="s">
        <v>39955</v>
      </c>
      <c r="B33332">
        <v>0.82222910268746896</v>
      </c>
      <c r="C33332">
        <v>-3.19009974288391</v>
      </c>
      <c r="D33332">
        <v>3.03767061704953</v>
      </c>
      <c r="E33332">
        <v>-1.05017960965841</v>
      </c>
      <c r="F33332">
        <v>0.293635542432928</v>
      </c>
      <c r="G33332" t="s">
        <v>28836</v>
      </c>
    </row>
    <row r="33333" spans="1:7">
      <c r="A33333" t="s">
        <v>39956</v>
      </c>
      <c r="B33333">
        <v>1.08944234081858</v>
      </c>
      <c r="C33333">
        <v>2.3957269910767498</v>
      </c>
      <c r="D33333">
        <v>3.0339975487150102</v>
      </c>
      <c r="E33333">
        <v>0.78962720061900105</v>
      </c>
      <c r="F33333">
        <v>0.42974551804207101</v>
      </c>
      <c r="G33333" t="s">
        <v>28836</v>
      </c>
    </row>
    <row r="33334" spans="1:7">
      <c r="A33334" t="s">
        <v>11835</v>
      </c>
      <c r="B33334">
        <v>2.4877782006162601</v>
      </c>
      <c r="C33334">
        <v>1.5383906009900199</v>
      </c>
      <c r="D33334">
        <v>1.6523233868801299</v>
      </c>
      <c r="E33334">
        <v>0.93104692047890203</v>
      </c>
      <c r="F33334">
        <v>0.35182929369391103</v>
      </c>
      <c r="G33334" t="s">
        <v>28836</v>
      </c>
    </row>
    <row r="33335" spans="1:7">
      <c r="A33335" t="s">
        <v>13336</v>
      </c>
      <c r="B33335">
        <v>0.14033622318443001</v>
      </c>
      <c r="C33335">
        <v>0.95558900359389498</v>
      </c>
      <c r="D33335">
        <v>3.1165396500854201</v>
      </c>
      <c r="E33335">
        <v>0.30661859333883401</v>
      </c>
      <c r="F33335">
        <v>0.75913369949740295</v>
      </c>
      <c r="G33335" t="s">
        <v>28836</v>
      </c>
    </row>
    <row r="33336" spans="1:7">
      <c r="A33336" t="s">
        <v>39958</v>
      </c>
      <c r="B33336">
        <v>0.25348265244471402</v>
      </c>
      <c r="C33336">
        <v>1.58353377371969</v>
      </c>
      <c r="D33336">
        <v>3.10219047383905</v>
      </c>
      <c r="E33336">
        <v>0.51045665540969198</v>
      </c>
      <c r="F33336">
        <v>0.60973157369499598</v>
      </c>
      <c r="G33336" t="s">
        <v>28836</v>
      </c>
    </row>
    <row r="33337" spans="1:7">
      <c r="A33337" t="s">
        <v>13441</v>
      </c>
      <c r="B33337">
        <v>2.3331159905155299</v>
      </c>
      <c r="C33337">
        <v>0.75234501254179798</v>
      </c>
      <c r="D33337">
        <v>2.2901948837586601</v>
      </c>
      <c r="E33337">
        <v>0.32850698334765899</v>
      </c>
      <c r="F33337">
        <v>0.74252836505887299</v>
      </c>
      <c r="G33337" t="s">
        <v>28836</v>
      </c>
    </row>
    <row r="33338" spans="1:7">
      <c r="A33338" t="s">
        <v>39959</v>
      </c>
      <c r="B33338">
        <v>0.16131923193202899</v>
      </c>
      <c r="C33338">
        <v>-0.96798102959190002</v>
      </c>
      <c r="D33338">
        <v>3.1165396500854201</v>
      </c>
      <c r="E33338">
        <v>-0.31059480650771398</v>
      </c>
      <c r="F33338">
        <v>0.75610867586149699</v>
      </c>
      <c r="G33338" t="s">
        <v>28836</v>
      </c>
    </row>
    <row r="33339" spans="1:7">
      <c r="A33339" t="s">
        <v>39960</v>
      </c>
      <c r="B33339">
        <v>0.60839659678471802</v>
      </c>
      <c r="C33339">
        <v>-0.72758141593579495</v>
      </c>
      <c r="D33339">
        <v>3.0688059331566699</v>
      </c>
      <c r="E33339">
        <v>-0.237089419071665</v>
      </c>
      <c r="F33339">
        <v>0.81258742074030399</v>
      </c>
      <c r="G33339" t="s">
        <v>28836</v>
      </c>
    </row>
    <row r="33340" spans="1:7">
      <c r="A33340" t="s">
        <v>39963</v>
      </c>
      <c r="B33340">
        <v>0.32263846386405798</v>
      </c>
      <c r="C33340">
        <v>-1.8436062999670699</v>
      </c>
      <c r="D33340">
        <v>3.0900833996630999</v>
      </c>
      <c r="E33340">
        <v>-0.596620240142409</v>
      </c>
      <c r="F33340">
        <v>0.55076095483294096</v>
      </c>
      <c r="G33340" t="s">
        <v>28836</v>
      </c>
    </row>
    <row r="33341" spans="1:7">
      <c r="A33341" t="s">
        <v>39964</v>
      </c>
      <c r="B33341">
        <v>0.42303667271064499</v>
      </c>
      <c r="C33341">
        <v>-0.77317676340196795</v>
      </c>
      <c r="D33341">
        <v>3.0967706215365798</v>
      </c>
      <c r="E33341">
        <v>-0.24967195116902999</v>
      </c>
      <c r="F33341">
        <v>0.80284105108018999</v>
      </c>
      <c r="G33341" t="s">
        <v>28836</v>
      </c>
    </row>
    <row r="33342" spans="1:7">
      <c r="A33342" t="s">
        <v>4391</v>
      </c>
      <c r="B33342">
        <v>0.89288847838980701</v>
      </c>
      <c r="C33342">
        <v>-3.3150487599852898</v>
      </c>
      <c r="D33342">
        <v>3.0348249245771002</v>
      </c>
      <c r="E33342">
        <v>-1.0923360794683199</v>
      </c>
      <c r="F33342">
        <v>0.274685407443438</v>
      </c>
      <c r="G33342" t="s">
        <v>28836</v>
      </c>
    </row>
    <row r="33343" spans="1:7">
      <c r="A33343" t="s">
        <v>20074</v>
      </c>
      <c r="B33343">
        <v>1.3673082054835699</v>
      </c>
      <c r="C33343">
        <v>3.9210590456271901</v>
      </c>
      <c r="D33343">
        <v>3.0240744856338</v>
      </c>
      <c r="E33343">
        <v>1.29661457224503</v>
      </c>
      <c r="F33343">
        <v>0.19476383597208</v>
      </c>
      <c r="G33343" t="s">
        <v>28836</v>
      </c>
    </row>
    <row r="33344" spans="1:7">
      <c r="A33344" t="s">
        <v>39966</v>
      </c>
      <c r="B33344">
        <v>1.90320088496433</v>
      </c>
      <c r="C33344">
        <v>-0.37469602224422299</v>
      </c>
      <c r="D33344">
        <v>2.3562195209982701</v>
      </c>
      <c r="E33344">
        <v>-0.15902424154667599</v>
      </c>
      <c r="F33344">
        <v>0.87364977486548401</v>
      </c>
      <c r="G33344" t="s">
        <v>28836</v>
      </c>
    </row>
    <row r="33345" spans="1:7">
      <c r="A33345" t="s">
        <v>20785</v>
      </c>
      <c r="B33345">
        <v>2.7902706920421201</v>
      </c>
      <c r="C33345">
        <v>1.7015050343576501</v>
      </c>
      <c r="D33345">
        <v>2.6281468733745101</v>
      </c>
      <c r="E33345">
        <v>0.64741626565677401</v>
      </c>
      <c r="F33345">
        <v>0.51736257153227805</v>
      </c>
      <c r="G33345" t="s">
        <v>28836</v>
      </c>
    </row>
    <row r="33346" spans="1:7">
      <c r="A33346" t="s">
        <v>39967</v>
      </c>
      <c r="B33346">
        <v>0.12674132622235701</v>
      </c>
      <c r="C33346">
        <v>0.95558900359389498</v>
      </c>
      <c r="D33346">
        <v>3.1165396500854201</v>
      </c>
      <c r="E33346">
        <v>0.30661859333883401</v>
      </c>
      <c r="F33346">
        <v>0.75913369949740295</v>
      </c>
      <c r="G33346" t="s">
        <v>28836</v>
      </c>
    </row>
    <row r="33347" spans="1:7">
      <c r="A33347" t="s">
        <v>39968</v>
      </c>
      <c r="B33347">
        <v>0.25348265244471402</v>
      </c>
      <c r="C33347">
        <v>1.58353377371969</v>
      </c>
      <c r="D33347">
        <v>3.10219047383905</v>
      </c>
      <c r="E33347">
        <v>0.51045665540969198</v>
      </c>
      <c r="F33347">
        <v>0.60973157369499598</v>
      </c>
      <c r="G33347" t="s">
        <v>28836</v>
      </c>
    </row>
    <row r="33348" spans="1:7">
      <c r="A33348" t="s">
        <v>39970</v>
      </c>
      <c r="B33348">
        <v>2.1761405716395799</v>
      </c>
      <c r="C33348">
        <v>-1.9302051841130199</v>
      </c>
      <c r="D33348">
        <v>2.96730858465195</v>
      </c>
      <c r="E33348">
        <v>-0.65049020991506301</v>
      </c>
      <c r="F33348" t="s">
        <v>28836</v>
      </c>
      <c r="G33348" t="s">
        <v>28836</v>
      </c>
    </row>
    <row r="33349" spans="1:7">
      <c r="A33349" t="s">
        <v>21060</v>
      </c>
      <c r="B33349">
        <v>3.9792396326333801</v>
      </c>
      <c r="C33349">
        <v>-0.56629107551133395</v>
      </c>
      <c r="D33349">
        <v>2.6285305138384998</v>
      </c>
      <c r="E33349">
        <v>-0.215440175615222</v>
      </c>
      <c r="F33349">
        <v>0.82942414972015999</v>
      </c>
      <c r="G33349" t="s">
        <v>28836</v>
      </c>
    </row>
    <row r="33350" spans="1:7">
      <c r="A33350" t="s">
        <v>39971</v>
      </c>
      <c r="B33350">
        <v>0.25348265244471402</v>
      </c>
      <c r="C33350">
        <v>1.58353377371969</v>
      </c>
      <c r="D33350">
        <v>3.10219047383905</v>
      </c>
      <c r="E33350">
        <v>0.51045665540969198</v>
      </c>
      <c r="F33350">
        <v>0.60973157369499598</v>
      </c>
      <c r="G33350" t="s">
        <v>28836</v>
      </c>
    </row>
    <row r="33351" spans="1:7">
      <c r="A33351" t="s">
        <v>39972</v>
      </c>
      <c r="B33351">
        <v>0.214546018876345</v>
      </c>
      <c r="C33351">
        <v>0.95558900359389498</v>
      </c>
      <c r="D33351">
        <v>3.1165396500854201</v>
      </c>
      <c r="E33351">
        <v>0.30661859333883401</v>
      </c>
      <c r="F33351">
        <v>0.75913369949740295</v>
      </c>
      <c r="G33351" t="s">
        <v>28836</v>
      </c>
    </row>
    <row r="33352" spans="1:7">
      <c r="A33352" t="s">
        <v>10300</v>
      </c>
      <c r="B33352">
        <v>3.3779532426571</v>
      </c>
      <c r="C33352">
        <v>-3.52629099508958</v>
      </c>
      <c r="D33352">
        <v>2.9974465723963499</v>
      </c>
      <c r="E33352">
        <v>-1.1764316427066199</v>
      </c>
      <c r="F33352" t="s">
        <v>28836</v>
      </c>
      <c r="G33352" t="s">
        <v>28836</v>
      </c>
    </row>
    <row r="33353" spans="1:7">
      <c r="A33353" t="s">
        <v>39973</v>
      </c>
      <c r="B33353">
        <v>0.42100866955328897</v>
      </c>
      <c r="C33353">
        <v>2.2377152605335802</v>
      </c>
      <c r="D33353">
        <v>3.0696600310136501</v>
      </c>
      <c r="E33353">
        <v>0.72897820537952096</v>
      </c>
      <c r="F33353">
        <v>0.46601499437695398</v>
      </c>
      <c r="G33353" t="s">
        <v>28836</v>
      </c>
    </row>
    <row r="33354" spans="1:7">
      <c r="A33354" t="s">
        <v>3919</v>
      </c>
      <c r="B33354">
        <v>2.8303522416579101</v>
      </c>
      <c r="C33354">
        <v>3.0439969147249801</v>
      </c>
      <c r="D33354">
        <v>2.9918522220317301</v>
      </c>
      <c r="E33354">
        <v>1.01742889983311</v>
      </c>
      <c r="F33354" t="s">
        <v>28836</v>
      </c>
      <c r="G33354" t="s">
        <v>28836</v>
      </c>
    </row>
    <row r="33355" spans="1:7">
      <c r="A33355" t="s">
        <v>4699</v>
      </c>
      <c r="B33355">
        <v>1.97995448794772</v>
      </c>
      <c r="C33355">
        <v>-3.3689040426781802</v>
      </c>
      <c r="D33355">
        <v>3.0188747105904201</v>
      </c>
      <c r="E33355">
        <v>-1.1159469556188699</v>
      </c>
      <c r="F33355">
        <v>0.26444484083289999</v>
      </c>
      <c r="G33355" t="s">
        <v>28836</v>
      </c>
    </row>
    <row r="33356" spans="1:7">
      <c r="A33356" t="s">
        <v>39977</v>
      </c>
      <c r="B33356">
        <v>0.12674132622235701</v>
      </c>
      <c r="C33356">
        <v>0.95558900359389498</v>
      </c>
      <c r="D33356">
        <v>3.1165396500854201</v>
      </c>
      <c r="E33356">
        <v>0.30661859333883401</v>
      </c>
      <c r="F33356">
        <v>0.75913369949740295</v>
      </c>
      <c r="G33356" t="s">
        <v>28836</v>
      </c>
    </row>
    <row r="33357" spans="1:7">
      <c r="A33357" t="s">
        <v>39978</v>
      </c>
      <c r="B33357">
        <v>0.29629534648828798</v>
      </c>
      <c r="C33357">
        <v>-1.73496428172934</v>
      </c>
      <c r="D33357">
        <v>3.0967709090625899</v>
      </c>
      <c r="E33357">
        <v>-0.56024947685088</v>
      </c>
      <c r="F33357">
        <v>0.57530928352725696</v>
      </c>
      <c r="G33357" t="s">
        <v>28836</v>
      </c>
    </row>
    <row r="33358" spans="1:7">
      <c r="A33358" t="s">
        <v>39979</v>
      </c>
      <c r="B33358">
        <v>1.34999724928953</v>
      </c>
      <c r="C33358">
        <v>3.8984215845027501</v>
      </c>
      <c r="D33358">
        <v>3.0244035301885002</v>
      </c>
      <c r="E33358">
        <v>1.2889885709992499</v>
      </c>
      <c r="F33358">
        <v>0.19740205992881599</v>
      </c>
      <c r="G33358" t="s">
        <v>28836</v>
      </c>
    </row>
    <row r="33359" spans="1:7">
      <c r="A33359" t="s">
        <v>26400</v>
      </c>
      <c r="B33359">
        <v>15.136929120703901</v>
      </c>
      <c r="C33359">
        <v>-0.55962534623162496</v>
      </c>
      <c r="D33359">
        <v>2.3716265283569</v>
      </c>
      <c r="E33359">
        <v>-0.235966894256046</v>
      </c>
      <c r="F33359" t="s">
        <v>28836</v>
      </c>
      <c r="G33359" t="s">
        <v>28836</v>
      </c>
    </row>
    <row r="33360" spans="1:7">
      <c r="A33360" t="s">
        <v>39985</v>
      </c>
      <c r="B33360">
        <v>0.82058595074619001</v>
      </c>
      <c r="C33360">
        <v>-1.98837787302984</v>
      </c>
      <c r="D33360">
        <v>3.0438668765451</v>
      </c>
      <c r="E33360">
        <v>-0.65324074727168102</v>
      </c>
      <c r="F33360">
        <v>0.51360108493518097</v>
      </c>
      <c r="G33360" t="s">
        <v>28836</v>
      </c>
    </row>
    <row r="33361" spans="1:7">
      <c r="A33361" t="s">
        <v>6165</v>
      </c>
      <c r="B33361">
        <v>0.98235356229100801</v>
      </c>
      <c r="C33361">
        <v>3.4494823841164299</v>
      </c>
      <c r="D33361">
        <v>3.0321055633187699</v>
      </c>
      <c r="E33361">
        <v>1.1376524702328701</v>
      </c>
      <c r="F33361">
        <v>0.25526562754675203</v>
      </c>
      <c r="G33361" t="s">
        <v>28836</v>
      </c>
    </row>
    <row r="33362" spans="1:7">
      <c r="A33362" t="s">
        <v>39986</v>
      </c>
      <c r="B33362">
        <v>1.6189078094895899</v>
      </c>
      <c r="C33362">
        <v>-2.9161904579591402E-2</v>
      </c>
      <c r="D33362">
        <v>1.6684954610871701</v>
      </c>
      <c r="E33362">
        <v>-1.74779645852856E-2</v>
      </c>
      <c r="F33362">
        <v>0.98605531187555795</v>
      </c>
      <c r="G33362" t="s">
        <v>28836</v>
      </c>
    </row>
    <row r="33363" spans="1:7">
      <c r="A33363" t="s">
        <v>39987</v>
      </c>
      <c r="B33363">
        <v>0.63370663111178405</v>
      </c>
      <c r="C33363">
        <v>2.8287996780800801</v>
      </c>
      <c r="D33363">
        <v>3.0475146886773099</v>
      </c>
      <c r="E33363">
        <v>0.92823167960113895</v>
      </c>
      <c r="F33363">
        <v>0.35328740477170101</v>
      </c>
      <c r="G33363" t="s">
        <v>28836</v>
      </c>
    </row>
    <row r="33364" spans="1:7">
      <c r="A33364" t="s">
        <v>39989</v>
      </c>
      <c r="B33364">
        <v>2.89768208374909</v>
      </c>
      <c r="C33364">
        <v>-0.171653373644063</v>
      </c>
      <c r="D33364">
        <v>2.92641406640164</v>
      </c>
      <c r="E33364">
        <v>-5.8656557052136703E-2</v>
      </c>
      <c r="F33364">
        <v>0.95322566217454896</v>
      </c>
      <c r="G33364" t="s">
        <v>28836</v>
      </c>
    </row>
    <row r="33365" spans="1:7">
      <c r="A33365" t="s">
        <v>39990</v>
      </c>
      <c r="B33365">
        <v>0.152150112169087</v>
      </c>
      <c r="C33365">
        <v>-0.96798102959189902</v>
      </c>
      <c r="D33365">
        <v>3.1165396500854201</v>
      </c>
      <c r="E33365">
        <v>-0.31059480650771398</v>
      </c>
      <c r="F33365">
        <v>0.75610867586149699</v>
      </c>
      <c r="G33365" t="s">
        <v>28836</v>
      </c>
    </row>
    <row r="33366" spans="1:7">
      <c r="A33366" t="s">
        <v>39991</v>
      </c>
      <c r="B33366">
        <v>1.1292346235241999</v>
      </c>
      <c r="C33366">
        <v>-3.6487737157029398</v>
      </c>
      <c r="D33366">
        <v>3.0283182557660999</v>
      </c>
      <c r="E33366">
        <v>-1.2048844961243601</v>
      </c>
      <c r="F33366">
        <v>0.228247894580797</v>
      </c>
      <c r="G33366" t="s">
        <v>28836</v>
      </c>
    </row>
    <row r="33367" spans="1:7">
      <c r="A33367" t="s">
        <v>5698</v>
      </c>
      <c r="B33367">
        <v>3.3851978841903101</v>
      </c>
      <c r="C33367">
        <v>1.4328983312375101</v>
      </c>
      <c r="D33367">
        <v>1.15602652210181</v>
      </c>
      <c r="E33367">
        <v>1.23950299049568</v>
      </c>
      <c r="F33367">
        <v>0.215159281972746</v>
      </c>
      <c r="G33367" t="s">
        <v>28836</v>
      </c>
    </row>
    <row r="33368" spans="1:7">
      <c r="A33368" t="s">
        <v>25183</v>
      </c>
      <c r="B33368">
        <v>4.6491615100461798</v>
      </c>
      <c r="C33368">
        <v>1.7987315667591399</v>
      </c>
      <c r="D33368">
        <v>2.9219190520815501</v>
      </c>
      <c r="E33368">
        <v>0.61559938338392195</v>
      </c>
      <c r="F33368" t="s">
        <v>28836</v>
      </c>
      <c r="G33368" t="s">
        <v>28836</v>
      </c>
    </row>
    <row r="33369" spans="1:7">
      <c r="A33369" t="s">
        <v>39997</v>
      </c>
      <c r="B33369">
        <v>0.84846157068321604</v>
      </c>
      <c r="C33369">
        <v>-3.22482909020898</v>
      </c>
      <c r="D33369">
        <v>3.0368550684053899</v>
      </c>
      <c r="E33369">
        <v>-1.06189759391524</v>
      </c>
      <c r="F33369">
        <v>0.28828217751451002</v>
      </c>
      <c r="G33369" t="s">
        <v>28836</v>
      </c>
    </row>
    <row r="33370" spans="1:7">
      <c r="A33370" t="s">
        <v>20450</v>
      </c>
      <c r="B33370">
        <v>1.91089934893705</v>
      </c>
      <c r="C33370">
        <v>0.96932519501411396</v>
      </c>
      <c r="D33370">
        <v>2.9541439664098199</v>
      </c>
      <c r="E33370">
        <v>0.32812388496832001</v>
      </c>
      <c r="F33370">
        <v>0.74281799526298997</v>
      </c>
      <c r="G33370" t="s">
        <v>28836</v>
      </c>
    </row>
    <row r="33371" spans="1:7">
      <c r="A33371" t="s">
        <v>39998</v>
      </c>
      <c r="B33371">
        <v>1.1406719360012101</v>
      </c>
      <c r="C33371">
        <v>3.6679823612821898</v>
      </c>
      <c r="D33371">
        <v>3.02806088492928</v>
      </c>
      <c r="E33371">
        <v>1.2113304522831201</v>
      </c>
      <c r="F33371" t="s">
        <v>28836</v>
      </c>
      <c r="G33371" t="s">
        <v>28836</v>
      </c>
    </row>
    <row r="33372" spans="1:7">
      <c r="A33372" t="s">
        <v>40000</v>
      </c>
      <c r="B33372">
        <v>0.920837191074105</v>
      </c>
      <c r="C33372">
        <v>4.6124111798968102E-2</v>
      </c>
      <c r="D33372">
        <v>2.94319040329118</v>
      </c>
      <c r="E33372">
        <v>1.56714671763643E-2</v>
      </c>
      <c r="F33372">
        <v>0.98749649009662099</v>
      </c>
      <c r="G33372" t="s">
        <v>28836</v>
      </c>
    </row>
    <row r="33373" spans="1:7">
      <c r="A33373" t="s">
        <v>4455</v>
      </c>
      <c r="B33373">
        <v>1.6216780166806599</v>
      </c>
      <c r="C33373">
        <v>3.06977323602182</v>
      </c>
      <c r="D33373">
        <v>3.0225397672200098</v>
      </c>
      <c r="E33373">
        <v>1.01562707935693</v>
      </c>
      <c r="F33373" t="s">
        <v>28836</v>
      </c>
      <c r="G33373" t="s">
        <v>28836</v>
      </c>
    </row>
    <row r="33374" spans="1:7">
      <c r="A33374" t="s">
        <v>40003</v>
      </c>
      <c r="B33374">
        <v>0.32467696910770699</v>
      </c>
      <c r="C33374">
        <v>-1.85166677594199</v>
      </c>
      <c r="D33374">
        <v>3.0896064269244699</v>
      </c>
      <c r="E33374">
        <v>-0.59932124681175603</v>
      </c>
      <c r="F33374">
        <v>0.54895868211225896</v>
      </c>
      <c r="G33374" t="s">
        <v>28836</v>
      </c>
    </row>
    <row r="33375" spans="1:7">
      <c r="A33375" t="s">
        <v>2664</v>
      </c>
      <c r="B33375">
        <v>2.54022520708493</v>
      </c>
      <c r="C33375">
        <v>-3.75858100614616</v>
      </c>
      <c r="D33375">
        <v>2.0770898708172698</v>
      </c>
      <c r="E33375">
        <v>-1.8095418301121799</v>
      </c>
      <c r="F33375">
        <v>7.0366867689161006E-2</v>
      </c>
      <c r="G33375" t="s">
        <v>28836</v>
      </c>
    </row>
    <row r="33376" spans="1:7">
      <c r="A33376" t="s">
        <v>40006</v>
      </c>
      <c r="B33376">
        <v>2.3272724966066098</v>
      </c>
      <c r="C33376">
        <v>0.19901701602463001</v>
      </c>
      <c r="D33376">
        <v>1.9274460891635199</v>
      </c>
      <c r="E33376">
        <v>0.103254258131287</v>
      </c>
      <c r="F33376">
        <v>0.91776117822911696</v>
      </c>
      <c r="G33376" t="s">
        <v>28836</v>
      </c>
    </row>
    <row r="33377" spans="1:7">
      <c r="A33377" t="s">
        <v>24011</v>
      </c>
      <c r="B33377">
        <v>2.24950566326382</v>
      </c>
      <c r="C33377">
        <v>-0.94643761088840195</v>
      </c>
      <c r="D33377">
        <v>2.9435507096354199</v>
      </c>
      <c r="E33377">
        <v>-0.32152923603127798</v>
      </c>
      <c r="F33377" t="s">
        <v>28836</v>
      </c>
      <c r="G33377" t="s">
        <v>28836</v>
      </c>
    </row>
    <row r="33378" spans="1:7">
      <c r="A33378" t="s">
        <v>40007</v>
      </c>
      <c r="B33378">
        <v>0.31685331555589202</v>
      </c>
      <c r="C33378">
        <v>1.8466517331124701</v>
      </c>
      <c r="D33378">
        <v>3.0899969101596998</v>
      </c>
      <c r="E33378">
        <v>0.59762251769275598</v>
      </c>
      <c r="F33378">
        <v>0.55009183585452304</v>
      </c>
      <c r="G33378" t="s">
        <v>28836</v>
      </c>
    </row>
    <row r="33379" spans="1:7">
      <c r="A33379" t="s">
        <v>40008</v>
      </c>
      <c r="B33379">
        <v>0.70168111592214899</v>
      </c>
      <c r="C33379">
        <v>2.9673924582912998</v>
      </c>
      <c r="D33379">
        <v>3.0434874375057301</v>
      </c>
      <c r="E33379">
        <v>0.97499743935963401</v>
      </c>
      <c r="F33379">
        <v>0.32956153013572198</v>
      </c>
      <c r="G33379" t="s">
        <v>28836</v>
      </c>
    </row>
    <row r="33380" spans="1:7">
      <c r="A33380" t="s">
        <v>40015</v>
      </c>
      <c r="B33380">
        <v>0.168749656161191</v>
      </c>
      <c r="C33380">
        <v>0.95558900359389498</v>
      </c>
      <c r="D33380">
        <v>3.1165396500854201</v>
      </c>
      <c r="E33380">
        <v>0.30661859333883401</v>
      </c>
      <c r="F33380">
        <v>0.75913369949740295</v>
      </c>
      <c r="G33380" t="s">
        <v>28836</v>
      </c>
    </row>
    <row r="33381" spans="1:7">
      <c r="A33381" t="s">
        <v>40016</v>
      </c>
      <c r="B33381">
        <v>0.41111455134373398</v>
      </c>
      <c r="C33381">
        <v>-2.19013494199698</v>
      </c>
      <c r="D33381">
        <v>3.07174733686595</v>
      </c>
      <c r="E33381">
        <v>-0.71299319306370401</v>
      </c>
      <c r="F33381">
        <v>0.475849969267374</v>
      </c>
      <c r="G33381" t="s">
        <v>28836</v>
      </c>
    </row>
    <row r="33382" spans="1:7">
      <c r="A33382" t="s">
        <v>40019</v>
      </c>
      <c r="B33382">
        <v>0.94722758310744204</v>
      </c>
      <c r="C33382">
        <v>3.3715228753073201</v>
      </c>
      <c r="D33382">
        <v>3.0337016175252001</v>
      </c>
      <c r="E33382">
        <v>1.1113561254114701</v>
      </c>
      <c r="F33382">
        <v>0.26641508969802902</v>
      </c>
      <c r="G33382" t="s">
        <v>28836</v>
      </c>
    </row>
    <row r="33383" spans="1:7">
      <c r="A33383" t="s">
        <v>40021</v>
      </c>
      <c r="B33383">
        <v>0.60738792072021497</v>
      </c>
      <c r="C33383">
        <v>-0.16967946102038201</v>
      </c>
      <c r="D33383">
        <v>3.07048659858174</v>
      </c>
      <c r="E33383">
        <v>-5.5261423742659299E-2</v>
      </c>
      <c r="F33383">
        <v>0.95593019457372397</v>
      </c>
      <c r="G33383" t="s">
        <v>28836</v>
      </c>
    </row>
    <row r="33384" spans="1:7">
      <c r="A33384" t="s">
        <v>40022</v>
      </c>
      <c r="B33384">
        <v>1.42241569368591</v>
      </c>
      <c r="C33384">
        <v>-0.90930273866187805</v>
      </c>
      <c r="D33384">
        <v>2.9758501623521099</v>
      </c>
      <c r="E33384">
        <v>-0.30556065966142798</v>
      </c>
      <c r="F33384">
        <v>0.75993917766578001</v>
      </c>
      <c r="G33384" t="s">
        <v>28836</v>
      </c>
    </row>
    <row r="33385" spans="1:7">
      <c r="A33385" t="s">
        <v>40023</v>
      </c>
      <c r="B33385">
        <v>0.41684038962039199</v>
      </c>
      <c r="C33385">
        <v>0.62175004547294499</v>
      </c>
      <c r="D33385">
        <v>3.1021903197706502</v>
      </c>
      <c r="E33385">
        <v>0.20042292102791101</v>
      </c>
      <c r="F33385">
        <v>0.84114983476362304</v>
      </c>
      <c r="G33385" t="s">
        <v>28836</v>
      </c>
    </row>
    <row r="33386" spans="1:7">
      <c r="A33386" t="s">
        <v>40024</v>
      </c>
      <c r="B33386">
        <v>0.38037528042271701</v>
      </c>
      <c r="C33386">
        <v>-2.08850755304544</v>
      </c>
      <c r="D33386">
        <v>3.0766878051284698</v>
      </c>
      <c r="E33386">
        <v>-0.67881685933949898</v>
      </c>
      <c r="F33386">
        <v>0.49725391005505798</v>
      </c>
      <c r="G33386" t="s">
        <v>28836</v>
      </c>
    </row>
    <row r="33387" spans="1:7">
      <c r="A33387" t="s">
        <v>19502</v>
      </c>
      <c r="B33387">
        <v>1.5208959146682799</v>
      </c>
      <c r="C33387">
        <v>4.0801411446235001</v>
      </c>
      <c r="D33387">
        <v>3.0219010734422498</v>
      </c>
      <c r="E33387">
        <v>1.3501901768001301</v>
      </c>
      <c r="F33387" t="s">
        <v>28836</v>
      </c>
      <c r="G33387" t="s">
        <v>28836</v>
      </c>
    </row>
    <row r="33388" spans="1:7">
      <c r="A33388" t="s">
        <v>10328</v>
      </c>
      <c r="B33388">
        <v>0.92516824702726796</v>
      </c>
      <c r="C33388">
        <v>1.5410411135179201</v>
      </c>
      <c r="D33388">
        <v>2.9423933378759299</v>
      </c>
      <c r="E33388">
        <v>0.52373729021231696</v>
      </c>
      <c r="F33388">
        <v>0.60046127530264704</v>
      </c>
      <c r="G33388" t="s">
        <v>28836</v>
      </c>
    </row>
    <row r="33389" spans="1:7">
      <c r="A33389" t="s">
        <v>40026</v>
      </c>
      <c r="B33389">
        <v>1.5598970578090601</v>
      </c>
      <c r="C33389">
        <v>0.54667621085062901</v>
      </c>
      <c r="D33389">
        <v>2.3025658609356698</v>
      </c>
      <c r="E33389">
        <v>0.237420444785229</v>
      </c>
      <c r="F33389">
        <v>0.81233063045314102</v>
      </c>
      <c r="G33389" t="s">
        <v>28836</v>
      </c>
    </row>
    <row r="33390" spans="1:7">
      <c r="A33390" t="s">
        <v>40029</v>
      </c>
      <c r="B33390">
        <v>0.84689711288825997</v>
      </c>
      <c r="C33390">
        <v>3.2406191218007501</v>
      </c>
      <c r="D33390">
        <v>3.0365807233903102</v>
      </c>
      <c r="E33390">
        <v>1.0671934708795201</v>
      </c>
      <c r="F33390">
        <v>0.28588448027228702</v>
      </c>
      <c r="G33390" t="s">
        <v>28836</v>
      </c>
    </row>
    <row r="33391" spans="1:7">
      <c r="A33391" t="s">
        <v>40030</v>
      </c>
      <c r="B33391">
        <v>0.24401735314169301</v>
      </c>
      <c r="C33391">
        <v>-1.4757309436778301</v>
      </c>
      <c r="D33391">
        <v>3.1114198404789901</v>
      </c>
      <c r="E33391">
        <v>-0.47429502263849099</v>
      </c>
      <c r="F33391">
        <v>0.63528954039705099</v>
      </c>
      <c r="G33391" t="s">
        <v>28836</v>
      </c>
    </row>
    <row r="33392" spans="1:7">
      <c r="A33392" t="s">
        <v>40032</v>
      </c>
      <c r="B33392">
        <v>0.12674132622235701</v>
      </c>
      <c r="C33392">
        <v>0.95558900359389498</v>
      </c>
      <c r="D33392">
        <v>3.1165396500854201</v>
      </c>
      <c r="E33392">
        <v>0.30661859333883401</v>
      </c>
      <c r="F33392">
        <v>0.75913369949740295</v>
      </c>
      <c r="G33392" t="s">
        <v>28836</v>
      </c>
    </row>
    <row r="33393" spans="1:7">
      <c r="A33393" t="s">
        <v>40033</v>
      </c>
      <c r="B33393">
        <v>3.8423179201669702</v>
      </c>
      <c r="C33393">
        <v>-1.3149054686338999</v>
      </c>
      <c r="D33393">
        <v>1.3430233330421399</v>
      </c>
      <c r="E33393">
        <v>-0.97906375584365102</v>
      </c>
      <c r="F33393">
        <v>0.32754847855402502</v>
      </c>
      <c r="G33393" t="s">
        <v>28836</v>
      </c>
    </row>
    <row r="33394" spans="1:7">
      <c r="A33394" t="s">
        <v>40034</v>
      </c>
      <c r="B33394">
        <v>0.27889143839144398</v>
      </c>
      <c r="C33394">
        <v>-6.1936775369233303E-3</v>
      </c>
      <c r="D33394">
        <v>3.1165396500854201</v>
      </c>
      <c r="E33394">
        <v>-1.9873572077780499E-3</v>
      </c>
      <c r="F33394">
        <v>0.99841431941091097</v>
      </c>
      <c r="G33394" t="s">
        <v>28836</v>
      </c>
    </row>
    <row r="33395" spans="1:7">
      <c r="A33395" t="s">
        <v>40036</v>
      </c>
      <c r="B33395">
        <v>0.74073836622072098</v>
      </c>
      <c r="C33395">
        <v>-3.0470308824680399</v>
      </c>
      <c r="D33395">
        <v>3.0412424426807099</v>
      </c>
      <c r="E33395">
        <v>-1.00190331415414</v>
      </c>
      <c r="F33395">
        <v>0.31639029181695499</v>
      </c>
      <c r="G33395" t="s">
        <v>28836</v>
      </c>
    </row>
    <row r="33396" spans="1:7">
      <c r="A33396" t="s">
        <v>40037</v>
      </c>
      <c r="B33396">
        <v>0.40329807983007299</v>
      </c>
      <c r="C33396">
        <v>-2.1649765534824401</v>
      </c>
      <c r="D33396">
        <v>3.07293893075353</v>
      </c>
      <c r="E33396">
        <v>-0.70452963832625004</v>
      </c>
      <c r="F33396">
        <v>0.481102999288127</v>
      </c>
      <c r="G33396" t="s">
        <v>28836</v>
      </c>
    </row>
    <row r="33397" spans="1:7">
      <c r="A33397" t="s">
        <v>40041</v>
      </c>
      <c r="B33397">
        <v>0.29487916285723997</v>
      </c>
      <c r="C33397">
        <v>1.73568675397846</v>
      </c>
      <c r="D33397">
        <v>3.0956158219986101</v>
      </c>
      <c r="E33397">
        <v>0.56069191197564605</v>
      </c>
      <c r="F33397">
        <v>0.575007581825981</v>
      </c>
      <c r="G33397" t="s">
        <v>28836</v>
      </c>
    </row>
    <row r="33398" spans="1:7">
      <c r="A33398" t="s">
        <v>40042</v>
      </c>
      <c r="B33398">
        <v>2.09958657852737</v>
      </c>
      <c r="C33398">
        <v>-1.86019388073583</v>
      </c>
      <c r="D33398">
        <v>2.9681399043327001</v>
      </c>
      <c r="E33398">
        <v>-0.62672041773382803</v>
      </c>
      <c r="F33398">
        <v>0.53084251760115098</v>
      </c>
      <c r="G33398" t="s">
        <v>28836</v>
      </c>
    </row>
    <row r="33399" spans="1:7">
      <c r="A33399" t="s">
        <v>40043</v>
      </c>
      <c r="B33399">
        <v>0.16444582053749399</v>
      </c>
      <c r="C33399">
        <v>-0.96798102959190002</v>
      </c>
      <c r="D33399">
        <v>3.1165396500854201</v>
      </c>
      <c r="E33399">
        <v>-0.31059480650771398</v>
      </c>
      <c r="F33399">
        <v>0.75610867586149699</v>
      </c>
      <c r="G33399" t="s">
        <v>28836</v>
      </c>
    </row>
    <row r="33400" spans="1:7">
      <c r="A33400" t="s">
        <v>1551</v>
      </c>
      <c r="B33400">
        <v>1.0797408437212901</v>
      </c>
      <c r="C33400">
        <v>3.5670641154228901</v>
      </c>
      <c r="D33400">
        <v>3.02985389754833</v>
      </c>
      <c r="E33400">
        <v>1.1773056510445099</v>
      </c>
      <c r="F33400">
        <v>0.23907353220059299</v>
      </c>
      <c r="G33400" t="s">
        <v>28836</v>
      </c>
    </row>
    <row r="33401" spans="1:7">
      <c r="A33401" t="s">
        <v>40045</v>
      </c>
      <c r="B33401">
        <v>0.49007321152703398</v>
      </c>
      <c r="C33401">
        <v>-2.4443257478094198</v>
      </c>
      <c r="D33401">
        <v>3.0607817390965999</v>
      </c>
      <c r="E33401">
        <v>-0.79859524662835701</v>
      </c>
      <c r="F33401">
        <v>0.42452514476730502</v>
      </c>
      <c r="G33401" t="s">
        <v>28836</v>
      </c>
    </row>
    <row r="33402" spans="1:7">
      <c r="A33402" t="s">
        <v>40046</v>
      </c>
      <c r="B33402">
        <v>0.69707729422296305</v>
      </c>
      <c r="C33402">
        <v>2.96454646664652</v>
      </c>
      <c r="D33402">
        <v>3.0435663702542501</v>
      </c>
      <c r="E33402">
        <v>0.97403706901876397</v>
      </c>
      <c r="F33402">
        <v>0.33003813400726001</v>
      </c>
      <c r="G33402" t="s">
        <v>28836</v>
      </c>
    </row>
    <row r="33403" spans="1:7">
      <c r="A33403" t="s">
        <v>40047</v>
      </c>
      <c r="B33403">
        <v>0.490568684475709</v>
      </c>
      <c r="C33403">
        <v>2.4162595593095202</v>
      </c>
      <c r="D33403">
        <v>3.0620139978762801</v>
      </c>
      <c r="E33403">
        <v>0.78910794039000498</v>
      </c>
      <c r="F33403">
        <v>0.43004892142731999</v>
      </c>
      <c r="G33403" t="s">
        <v>28836</v>
      </c>
    </row>
    <row r="33404" spans="1:7">
      <c r="A33404" t="s">
        <v>40048</v>
      </c>
      <c r="B33404">
        <v>0.60860044867634699</v>
      </c>
      <c r="C33404">
        <v>-2.7628843861120802</v>
      </c>
      <c r="D33404">
        <v>3.0494612807804402</v>
      </c>
      <c r="E33404">
        <v>-0.906023763451419</v>
      </c>
      <c r="F33404">
        <v>0.36492327469973401</v>
      </c>
      <c r="G33404" t="s">
        <v>28836</v>
      </c>
    </row>
    <row r="33405" spans="1:7">
      <c r="A33405" t="s">
        <v>40050</v>
      </c>
      <c r="B33405">
        <v>2.3386843107495601</v>
      </c>
      <c r="C33405">
        <v>0.92501050447650801</v>
      </c>
      <c r="D33405">
        <v>2.94111504419444</v>
      </c>
      <c r="E33405">
        <v>0.31451014005807598</v>
      </c>
      <c r="F33405">
        <v>0.75313361626689601</v>
      </c>
      <c r="G33405" t="s">
        <v>28836</v>
      </c>
    </row>
    <row r="33406" spans="1:7">
      <c r="A33406" t="s">
        <v>40051</v>
      </c>
      <c r="B33406">
        <v>2.2618677211519702</v>
      </c>
      <c r="C33406">
        <v>0.43611820551435598</v>
      </c>
      <c r="D33406">
        <v>2.2378468308805699</v>
      </c>
      <c r="E33406">
        <v>0.19488295601658701</v>
      </c>
      <c r="F33406">
        <v>0.84548457749473804</v>
      </c>
      <c r="G33406" t="s">
        <v>28836</v>
      </c>
    </row>
    <row r="33407" spans="1:7">
      <c r="A33407" t="s">
        <v>40052</v>
      </c>
      <c r="B33407">
        <v>0.65523711313807798</v>
      </c>
      <c r="C33407">
        <v>1.45668731941401</v>
      </c>
      <c r="D33407">
        <v>3.06192481484306</v>
      </c>
      <c r="E33407">
        <v>0.47574235407497101</v>
      </c>
      <c r="F33407">
        <v>0.63425794279056602</v>
      </c>
      <c r="G33407" t="s">
        <v>28836</v>
      </c>
    </row>
    <row r="33408" spans="1:7">
      <c r="A33408" t="s">
        <v>22757</v>
      </c>
      <c r="B33408">
        <v>0.68211194627203198</v>
      </c>
      <c r="C33408">
        <v>0.86943256327217699</v>
      </c>
      <c r="D33408">
        <v>3.0629836804087298</v>
      </c>
      <c r="E33408">
        <v>0.28385151668720499</v>
      </c>
      <c r="F33408">
        <v>0.77652417288027198</v>
      </c>
      <c r="G33408" t="s">
        <v>28836</v>
      </c>
    </row>
    <row r="33409" spans="1:7">
      <c r="A33409" t="s">
        <v>40055</v>
      </c>
      <c r="B33409">
        <v>0.444443019732432</v>
      </c>
      <c r="C33409">
        <v>-2.3146550512789799</v>
      </c>
      <c r="D33409">
        <v>3.06613946723723</v>
      </c>
      <c r="E33409">
        <v>-0.75490859956367695</v>
      </c>
      <c r="F33409">
        <v>0.45030382556779303</v>
      </c>
      <c r="G33409" t="s">
        <v>28836</v>
      </c>
    </row>
    <row r="33410" spans="1:7">
      <c r="A33410" t="s">
        <v>444</v>
      </c>
      <c r="B33410">
        <v>0.93123891254040603</v>
      </c>
      <c r="C33410">
        <v>-3.3730807609783402</v>
      </c>
      <c r="D33410">
        <v>3.03358387477271</v>
      </c>
      <c r="E33410">
        <v>-1.1119128068384401</v>
      </c>
      <c r="F33410">
        <v>0.26617564171841102</v>
      </c>
      <c r="G33410" t="s">
        <v>28836</v>
      </c>
    </row>
    <row r="33411" spans="1:7">
      <c r="A33411" t="s">
        <v>40059</v>
      </c>
      <c r="B33411">
        <v>2.1441852068722298</v>
      </c>
      <c r="C33411">
        <v>-2.6269931761711298</v>
      </c>
      <c r="D33411">
        <v>2.1701535719775298</v>
      </c>
      <c r="E33411">
        <v>-1.21051026530685</v>
      </c>
      <c r="F33411">
        <v>0.22608315416783301</v>
      </c>
      <c r="G33411" t="s">
        <v>28836</v>
      </c>
    </row>
    <row r="33412" spans="1:7">
      <c r="A33412" t="s">
        <v>40060</v>
      </c>
      <c r="B33412">
        <v>0.74190843788356697</v>
      </c>
      <c r="C33412">
        <v>1.75248333796031</v>
      </c>
      <c r="D33412">
        <v>3.0511416607393</v>
      </c>
      <c r="E33412">
        <v>0.57436970577618995</v>
      </c>
      <c r="F33412">
        <v>0.56571764845392702</v>
      </c>
      <c r="G33412" t="s">
        <v>28836</v>
      </c>
    </row>
    <row r="33413" spans="1:7">
      <c r="A33413" t="s">
        <v>13608</v>
      </c>
      <c r="B33413">
        <v>2.8655061510377302</v>
      </c>
      <c r="C33413">
        <v>-4.9912818430921604</v>
      </c>
      <c r="D33413">
        <v>3.0131177448394801</v>
      </c>
      <c r="E33413">
        <v>-1.6565173570268401</v>
      </c>
      <c r="F33413" t="s">
        <v>28836</v>
      </c>
      <c r="G33413" t="s">
        <v>28836</v>
      </c>
    </row>
    <row r="33414" spans="1:7">
      <c r="A33414" t="s">
        <v>40061</v>
      </c>
      <c r="B33414">
        <v>2.1854457580994402</v>
      </c>
      <c r="C33414">
        <v>4.0616503410924398</v>
      </c>
      <c r="D33414">
        <v>3.0167806320293198</v>
      </c>
      <c r="E33414">
        <v>1.3463525647074499</v>
      </c>
      <c r="F33414" t="s">
        <v>28836</v>
      </c>
      <c r="G33414" t="s">
        <v>28836</v>
      </c>
    </row>
    <row r="33415" spans="1:7">
      <c r="A33415" t="s">
        <v>40062</v>
      </c>
      <c r="B33415">
        <v>2.33486634212171</v>
      </c>
      <c r="C33415">
        <v>-2.21385575219161</v>
      </c>
      <c r="D33415">
        <v>2.22724680752084</v>
      </c>
      <c r="E33415">
        <v>-0.99398761947530101</v>
      </c>
      <c r="F33415">
        <v>0.32022889488530998</v>
      </c>
      <c r="G33415" t="s">
        <v>28836</v>
      </c>
    </row>
    <row r="33416" spans="1:7">
      <c r="A33416" t="s">
        <v>40063</v>
      </c>
      <c r="B33416">
        <v>0.304300224338174</v>
      </c>
      <c r="C33416">
        <v>-1.76887798550322</v>
      </c>
      <c r="D33416">
        <v>3.0946306883662298</v>
      </c>
      <c r="E33416">
        <v>-0.57159582633011297</v>
      </c>
      <c r="F33416">
        <v>0.56759582365801498</v>
      </c>
      <c r="G33416" t="s">
        <v>28836</v>
      </c>
    </row>
    <row r="33417" spans="1:7">
      <c r="A33417" t="s">
        <v>40064</v>
      </c>
      <c r="B33417">
        <v>0.97941919613884498</v>
      </c>
      <c r="C33417">
        <v>-1.4221513716059</v>
      </c>
      <c r="D33417">
        <v>3.02747249457116</v>
      </c>
      <c r="E33417">
        <v>-0.46974873402023998</v>
      </c>
      <c r="F33417">
        <v>0.63853454530635501</v>
      </c>
      <c r="G33417" t="s">
        <v>28836</v>
      </c>
    </row>
    <row r="33418" spans="1:7">
      <c r="A33418" t="s">
        <v>40065</v>
      </c>
      <c r="B33418">
        <v>0.56664191816926501</v>
      </c>
      <c r="C33418">
        <v>-1.15261738212423</v>
      </c>
      <c r="D33418">
        <v>3.0753962062340201</v>
      </c>
      <c r="E33418">
        <v>-0.37478663067470902</v>
      </c>
      <c r="F33418">
        <v>0.70781915794295602</v>
      </c>
      <c r="G33418" t="s">
        <v>28836</v>
      </c>
    </row>
    <row r="33419" spans="1:7">
      <c r="A33419" t="s">
        <v>40067</v>
      </c>
      <c r="B33419">
        <v>3.8049058513221801</v>
      </c>
      <c r="C33419">
        <v>-5.4020413224436696</v>
      </c>
      <c r="D33419">
        <v>2.1687125656675299</v>
      </c>
      <c r="E33419">
        <v>-2.49089778330349</v>
      </c>
      <c r="F33419">
        <v>1.2742077208781399E-2</v>
      </c>
      <c r="G33419" t="s">
        <v>28836</v>
      </c>
    </row>
    <row r="33420" spans="1:7">
      <c r="A33420" t="s">
        <v>40068</v>
      </c>
      <c r="B33420">
        <v>0.98158258520116903</v>
      </c>
      <c r="C33420">
        <v>3.4286083688070201</v>
      </c>
      <c r="D33420">
        <v>3.0325245982807298</v>
      </c>
      <c r="E33420">
        <v>1.1306118904199001</v>
      </c>
      <c r="F33420">
        <v>0.25821848067165099</v>
      </c>
      <c r="G33420" t="s">
        <v>28836</v>
      </c>
    </row>
    <row r="33421" spans="1:7">
      <c r="A33421" t="s">
        <v>40069</v>
      </c>
      <c r="B33421">
        <v>0.38022397866707103</v>
      </c>
      <c r="C33421">
        <v>2.1040208343063398</v>
      </c>
      <c r="D33421">
        <v>3.0760199628323299</v>
      </c>
      <c r="E33421">
        <v>0.68400753562372996</v>
      </c>
      <c r="F33421">
        <v>0.493970407356559</v>
      </c>
      <c r="G33421" t="s">
        <v>28836</v>
      </c>
    </row>
    <row r="33422" spans="1:7">
      <c r="A33422" t="s">
        <v>40071</v>
      </c>
      <c r="B33422">
        <v>0.81678868587839004</v>
      </c>
      <c r="C33422">
        <v>-3.1809799841855102</v>
      </c>
      <c r="D33422">
        <v>3.03788801098526</v>
      </c>
      <c r="E33422">
        <v>-1.0471024516647101</v>
      </c>
      <c r="F33422">
        <v>0.29505232871168302</v>
      </c>
      <c r="G33422" t="s">
        <v>28836</v>
      </c>
    </row>
    <row r="33423" spans="1:7">
      <c r="A33423" t="s">
        <v>40072</v>
      </c>
      <c r="B33423">
        <v>0.371823566708674</v>
      </c>
      <c r="C33423">
        <v>0.41884059763400699</v>
      </c>
      <c r="D33423">
        <v>3.1100366588909099</v>
      </c>
      <c r="E33423">
        <v>0.13467384586501099</v>
      </c>
      <c r="F33423">
        <v>0.89286975274811897</v>
      </c>
      <c r="G33423" t="s">
        <v>28836</v>
      </c>
    </row>
    <row r="33424" spans="1:7">
      <c r="A33424" t="s">
        <v>40073</v>
      </c>
      <c r="B33424">
        <v>0.59683839301211095</v>
      </c>
      <c r="C33424">
        <v>-2.7083043460980298</v>
      </c>
      <c r="D33424">
        <v>3.0512307653339499</v>
      </c>
      <c r="E33424">
        <v>-0.88761046095496099</v>
      </c>
      <c r="F33424">
        <v>0.37475032463832703</v>
      </c>
      <c r="G33424" t="s">
        <v>28836</v>
      </c>
    </row>
    <row r="33425" spans="1:7">
      <c r="A33425" t="s">
        <v>40076</v>
      </c>
      <c r="B33425">
        <v>0.14033622318443001</v>
      </c>
      <c r="C33425">
        <v>0.95558900359389498</v>
      </c>
      <c r="D33425">
        <v>3.1165396500854201</v>
      </c>
      <c r="E33425">
        <v>0.30661859333883401</v>
      </c>
      <c r="F33425">
        <v>0.75913369949740295</v>
      </c>
      <c r="G33425" t="s">
        <v>28836</v>
      </c>
    </row>
    <row r="33426" spans="1:7">
      <c r="A33426" t="s">
        <v>40077</v>
      </c>
      <c r="B33426">
        <v>0.89891995727469798</v>
      </c>
      <c r="C33426">
        <v>0.35842429118427199</v>
      </c>
      <c r="D33426">
        <v>3.0167220819068099</v>
      </c>
      <c r="E33426">
        <v>0.118812499611406</v>
      </c>
      <c r="F33426">
        <v>0.90542390557598695</v>
      </c>
      <c r="G33426" t="s">
        <v>28836</v>
      </c>
    </row>
    <row r="33427" spans="1:7">
      <c r="A33427" t="s">
        <v>21952</v>
      </c>
      <c r="B33427">
        <v>0.84110757330015595</v>
      </c>
      <c r="C33427">
        <v>2.6077060949761002</v>
      </c>
      <c r="D33427">
        <v>3.0402641040813601</v>
      </c>
      <c r="E33427">
        <v>0.85772354167370701</v>
      </c>
      <c r="F33427">
        <v>0.39104513748786102</v>
      </c>
      <c r="G33427" t="s">
        <v>28836</v>
      </c>
    </row>
    <row r="33428" spans="1:7">
      <c r="A33428" t="s">
        <v>40078</v>
      </c>
      <c r="B33428">
        <v>0.16131923193202899</v>
      </c>
      <c r="C33428">
        <v>-0.96798102959190002</v>
      </c>
      <c r="D33428">
        <v>3.1165396500854201</v>
      </c>
      <c r="E33428">
        <v>-0.31059480650771398</v>
      </c>
      <c r="F33428">
        <v>0.75610867586149699</v>
      </c>
      <c r="G33428" t="s">
        <v>28836</v>
      </c>
    </row>
    <row r="33429" spans="1:7">
      <c r="A33429" t="s">
        <v>40079</v>
      </c>
      <c r="B33429">
        <v>0.16131923193202899</v>
      </c>
      <c r="C33429">
        <v>-0.96798102959190002</v>
      </c>
      <c r="D33429">
        <v>3.1165396500854201</v>
      </c>
      <c r="E33429">
        <v>-0.31059480650771398</v>
      </c>
      <c r="F33429">
        <v>0.75610867586149699</v>
      </c>
      <c r="G33429" t="s">
        <v>28836</v>
      </c>
    </row>
    <row r="33430" spans="1:7">
      <c r="A33430" t="s">
        <v>40080</v>
      </c>
      <c r="B33430">
        <v>0.80325076736800904</v>
      </c>
      <c r="C33430">
        <v>-1.89738650546264</v>
      </c>
      <c r="D33430">
        <v>3.0464956301873198</v>
      </c>
      <c r="E33430">
        <v>-0.62280952799068201</v>
      </c>
      <c r="F33430">
        <v>0.53340969633518998</v>
      </c>
      <c r="G33430" t="s">
        <v>28836</v>
      </c>
    </row>
    <row r="33431" spans="1:7">
      <c r="A33431" t="s">
        <v>40081</v>
      </c>
      <c r="B33431">
        <v>2.3066507677074402</v>
      </c>
      <c r="C33431">
        <v>3.0491474471275999</v>
      </c>
      <c r="D33431">
        <v>3.0123764173806502</v>
      </c>
      <c r="E33431">
        <v>1.01220665171019</v>
      </c>
      <c r="F33431">
        <v>0.31143925645882897</v>
      </c>
      <c r="G33431" t="s">
        <v>28836</v>
      </c>
    </row>
    <row r="33432" spans="1:7">
      <c r="A33432" t="s">
        <v>40088</v>
      </c>
      <c r="B33432">
        <v>0.76075056084543402</v>
      </c>
      <c r="C33432">
        <v>-3.0835087108058401</v>
      </c>
      <c r="D33432">
        <v>3.0402982737466502</v>
      </c>
      <c r="E33432">
        <v>-1.0142125650737399</v>
      </c>
      <c r="F33432">
        <v>0.310481334247663</v>
      </c>
      <c r="G33432" t="s">
        <v>28836</v>
      </c>
    </row>
    <row r="33433" spans="1:7">
      <c r="A33433" t="s">
        <v>40093</v>
      </c>
      <c r="B33433">
        <v>8.3424314547318694</v>
      </c>
      <c r="C33433">
        <v>-0.48505372555112303</v>
      </c>
      <c r="D33433">
        <v>2.0265133679263401</v>
      </c>
      <c r="E33433">
        <v>-0.23935382476527201</v>
      </c>
      <c r="F33433" t="s">
        <v>28836</v>
      </c>
      <c r="G33433" t="s">
        <v>28836</v>
      </c>
    </row>
    <row r="33434" spans="1:7">
      <c r="A33434" t="s">
        <v>40094</v>
      </c>
      <c r="B33434">
        <v>0.235393068554101</v>
      </c>
      <c r="C33434">
        <v>-1.4390253150735</v>
      </c>
      <c r="D33434">
        <v>3.1134481020045301</v>
      </c>
      <c r="E33434">
        <v>-0.46219666039944901</v>
      </c>
      <c r="F33434">
        <v>0.64394029792871499</v>
      </c>
      <c r="G33434" t="s">
        <v>28836</v>
      </c>
    </row>
    <row r="33435" spans="1:7">
      <c r="A33435" t="s">
        <v>40095</v>
      </c>
      <c r="B33435">
        <v>3.3031828112842501</v>
      </c>
      <c r="C33435">
        <v>1.7801898871383099</v>
      </c>
      <c r="D33435">
        <v>2.9364818799535701</v>
      </c>
      <c r="E33435">
        <v>0.60623220571906</v>
      </c>
      <c r="F33435">
        <v>0.54436056963337198</v>
      </c>
      <c r="G33435" t="s">
        <v>28836</v>
      </c>
    </row>
    <row r="33436" spans="1:7">
      <c r="A33436" t="s">
        <v>40096</v>
      </c>
      <c r="B33436">
        <v>0.22472972799794699</v>
      </c>
      <c r="C33436">
        <v>1.4358746393413</v>
      </c>
      <c r="D33436">
        <v>3.1081488299547702</v>
      </c>
      <c r="E33436">
        <v>0.46197100521798101</v>
      </c>
      <c r="F33436">
        <v>0.64410211329967004</v>
      </c>
      <c r="G33436" t="s">
        <v>28836</v>
      </c>
    </row>
    <row r="33437" spans="1:7">
      <c r="A33437" t="s">
        <v>24660</v>
      </c>
      <c r="B33437">
        <v>3.4210982811734798</v>
      </c>
      <c r="C33437">
        <v>-2.2511006276663901</v>
      </c>
      <c r="D33437">
        <v>2.5850926875698601</v>
      </c>
      <c r="E33437">
        <v>-0.87080074091368598</v>
      </c>
      <c r="F33437">
        <v>0.38386296065270997</v>
      </c>
      <c r="G33437" t="s">
        <v>28836</v>
      </c>
    </row>
    <row r="33438" spans="1:7">
      <c r="A33438" t="s">
        <v>40097</v>
      </c>
      <c r="B33438">
        <v>1.3316856623500199</v>
      </c>
      <c r="C33438">
        <v>2.7449711939829502</v>
      </c>
      <c r="D33438">
        <v>2.6927555510079602</v>
      </c>
      <c r="E33438">
        <v>1.01939115600577</v>
      </c>
      <c r="F33438">
        <v>0.30801730313657699</v>
      </c>
      <c r="G33438" t="s">
        <v>28836</v>
      </c>
    </row>
    <row r="33439" spans="1:7">
      <c r="A33439" t="s">
        <v>40098</v>
      </c>
      <c r="B33439">
        <v>0.765051779033327</v>
      </c>
      <c r="C33439">
        <v>3.09168203188083</v>
      </c>
      <c r="D33439">
        <v>3.0401855609619401</v>
      </c>
      <c r="E33439">
        <v>1.0169385946634799</v>
      </c>
      <c r="F33439">
        <v>0.309182641778047</v>
      </c>
      <c r="G33439" t="s">
        <v>28836</v>
      </c>
    </row>
    <row r="33440" spans="1:7">
      <c r="A33440" t="s">
        <v>3332</v>
      </c>
      <c r="B33440">
        <v>1.5999544967370101</v>
      </c>
      <c r="C33440">
        <v>-4.1514157802665697</v>
      </c>
      <c r="D33440">
        <v>3.0209452959441401</v>
      </c>
      <c r="E33440">
        <v>-1.3742108424936299</v>
      </c>
      <c r="F33440">
        <v>0.16937623564927901</v>
      </c>
      <c r="G33440" t="s">
        <v>28836</v>
      </c>
    </row>
    <row r="33441" spans="1:7">
      <c r="A33441" t="s">
        <v>7201</v>
      </c>
      <c r="B33441">
        <v>0.59259069297657696</v>
      </c>
      <c r="C33441">
        <v>-2.7268644955810899</v>
      </c>
      <c r="D33441">
        <v>3.0506216429469801</v>
      </c>
      <c r="E33441">
        <v>-0.89387174639817502</v>
      </c>
      <c r="F33441">
        <v>0.37139051620178098</v>
      </c>
      <c r="G33441" t="s">
        <v>28836</v>
      </c>
    </row>
    <row r="33442" spans="1:7">
      <c r="A33442" t="s">
        <v>40099</v>
      </c>
      <c r="B33442">
        <v>0.29159583136480899</v>
      </c>
      <c r="C33442">
        <v>-0.93301279104708301</v>
      </c>
      <c r="D33442">
        <v>3.1142310755062699</v>
      </c>
      <c r="E33442">
        <v>-0.29959651947002902</v>
      </c>
      <c r="F33442">
        <v>0.76448493935689299</v>
      </c>
      <c r="G33442" t="s">
        <v>28836</v>
      </c>
    </row>
    <row r="33443" spans="1:7">
      <c r="A33443" t="s">
        <v>40100</v>
      </c>
      <c r="B33443">
        <v>0.44511826690635298</v>
      </c>
      <c r="C33443">
        <v>0.72203257879567895</v>
      </c>
      <c r="D33443">
        <v>3.09805773468007</v>
      </c>
      <c r="E33443">
        <v>0.23305975570214599</v>
      </c>
      <c r="F33443">
        <v>0.81571500473141201</v>
      </c>
      <c r="G33443" t="s">
        <v>28836</v>
      </c>
    </row>
    <row r="33444" spans="1:7">
      <c r="A33444" t="s">
        <v>40101</v>
      </c>
      <c r="B33444">
        <v>1.0633647325292801</v>
      </c>
      <c r="C33444">
        <v>2.35681179088458</v>
      </c>
      <c r="D33444">
        <v>3.0348346766157701</v>
      </c>
      <c r="E33444">
        <v>0.77658654985210995</v>
      </c>
      <c r="F33444">
        <v>0.43740273945896802</v>
      </c>
      <c r="G33444" t="s">
        <v>28836</v>
      </c>
    </row>
    <row r="33445" spans="1:7">
      <c r="A33445" t="s">
        <v>40102</v>
      </c>
      <c r="B33445">
        <v>1.4513025398605199</v>
      </c>
      <c r="C33445">
        <v>1.04174267514951</v>
      </c>
      <c r="D33445">
        <v>1.9509734153345</v>
      </c>
      <c r="E33445">
        <v>0.53396046658631702</v>
      </c>
      <c r="F33445">
        <v>0.59336888600813098</v>
      </c>
      <c r="G33445" t="s">
        <v>28836</v>
      </c>
    </row>
    <row r="33446" spans="1:7">
      <c r="A33446" t="s">
        <v>40103</v>
      </c>
      <c r="B33446">
        <v>0.32671547435135601</v>
      </c>
      <c r="C33446">
        <v>-1.85969234380242</v>
      </c>
      <c r="D33446">
        <v>3.0891340830792502</v>
      </c>
      <c r="E33446">
        <v>-0.60201088518264601</v>
      </c>
      <c r="F33446">
        <v>0.54716689171261301</v>
      </c>
      <c r="G33446" t="s">
        <v>28836</v>
      </c>
    </row>
    <row r="33447" spans="1:7">
      <c r="A33447" t="s">
        <v>40104</v>
      </c>
      <c r="B33447">
        <v>1.51850493443705</v>
      </c>
      <c r="C33447">
        <v>-1.0472870932085701</v>
      </c>
      <c r="D33447">
        <v>2.7499787636995001</v>
      </c>
      <c r="E33447">
        <v>-0.38083461117338602</v>
      </c>
      <c r="F33447">
        <v>0.70332597510767003</v>
      </c>
      <c r="G33447" t="s">
        <v>28836</v>
      </c>
    </row>
    <row r="33448" spans="1:7">
      <c r="A33448" t="s">
        <v>40105</v>
      </c>
      <c r="B33448">
        <v>1.1640322506335501</v>
      </c>
      <c r="C33448">
        <v>-0.37989923978260098</v>
      </c>
      <c r="D33448">
        <v>2.98776341725624</v>
      </c>
      <c r="E33448">
        <v>-0.12715171408433501</v>
      </c>
      <c r="F33448">
        <v>0.89882032166602099</v>
      </c>
      <c r="G33448" t="s">
        <v>28836</v>
      </c>
    </row>
    <row r="33449" spans="1:7">
      <c r="A33449" t="s">
        <v>24974</v>
      </c>
      <c r="B33449">
        <v>0.25312448424178702</v>
      </c>
      <c r="C33449">
        <v>1.54388456850027</v>
      </c>
      <c r="D33449">
        <v>3.1038972102103202</v>
      </c>
      <c r="E33449">
        <v>0.49740196402820203</v>
      </c>
      <c r="F33449">
        <v>0.61890562085705003</v>
      </c>
      <c r="G33449" t="s">
        <v>28836</v>
      </c>
    </row>
    <row r="33450" spans="1:7">
      <c r="A33450" t="s">
        <v>13872</v>
      </c>
      <c r="B33450">
        <v>2.9372357752345999</v>
      </c>
      <c r="C33450">
        <v>3.9827637661719599</v>
      </c>
      <c r="D33450">
        <v>3.0000598230117501</v>
      </c>
      <c r="E33450">
        <v>1.32756144914926</v>
      </c>
      <c r="F33450">
        <v>0.18432302716568399</v>
      </c>
      <c r="G33450" t="s">
        <v>28836</v>
      </c>
    </row>
    <row r="33451" spans="1:7">
      <c r="A33451" t="s">
        <v>4354</v>
      </c>
      <c r="B33451">
        <v>2.3081021249854801</v>
      </c>
      <c r="C33451">
        <v>-0.54216240817370498</v>
      </c>
      <c r="D33451">
        <v>2.7186593445420701</v>
      </c>
      <c r="E33451">
        <v>-0.199422707836545</v>
      </c>
      <c r="F33451">
        <v>0.84193209892760001</v>
      </c>
      <c r="G33451" t="s">
        <v>28836</v>
      </c>
    </row>
    <row r="33452" spans="1:7">
      <c r="A33452" t="s">
        <v>40106</v>
      </c>
      <c r="B33452">
        <v>0.38597909292601301</v>
      </c>
      <c r="C33452">
        <v>-2.1074877046264202</v>
      </c>
      <c r="D33452">
        <v>3.0757391466972801</v>
      </c>
      <c r="E33452">
        <v>-0.68519715232985001</v>
      </c>
      <c r="F33452">
        <v>0.493219520585231</v>
      </c>
      <c r="G33452" t="s">
        <v>28836</v>
      </c>
    </row>
    <row r="33453" spans="1:7">
      <c r="A33453" t="s">
        <v>40107</v>
      </c>
      <c r="B33453">
        <v>0.41111455134373398</v>
      </c>
      <c r="C33453">
        <v>-2.19013494199698</v>
      </c>
      <c r="D33453">
        <v>3.07174733686595</v>
      </c>
      <c r="E33453">
        <v>-0.71299319306370401</v>
      </c>
      <c r="F33453">
        <v>0.475849969267374</v>
      </c>
      <c r="G33453" t="s">
        <v>28836</v>
      </c>
    </row>
    <row r="33454" spans="1:7">
      <c r="A33454" t="s">
        <v>40108</v>
      </c>
      <c r="B33454">
        <v>2.12771635691825</v>
      </c>
      <c r="C33454">
        <v>-0.60803064526455697</v>
      </c>
      <c r="D33454">
        <v>2.9433564414063298</v>
      </c>
      <c r="E33454">
        <v>-0.206577306340119</v>
      </c>
      <c r="F33454">
        <v>0.83633998488675598</v>
      </c>
      <c r="G33454" t="s">
        <v>28836</v>
      </c>
    </row>
    <row r="33455" spans="1:7">
      <c r="A33455" t="s">
        <v>40112</v>
      </c>
      <c r="B33455">
        <v>0.93375923716780396</v>
      </c>
      <c r="C33455">
        <v>-2.18128949970286</v>
      </c>
      <c r="D33455">
        <v>2.2987123376751599</v>
      </c>
      <c r="E33455">
        <v>-0.94891799376208297</v>
      </c>
      <c r="F33455">
        <v>0.34266232213888498</v>
      </c>
      <c r="G33455" t="s">
        <v>28836</v>
      </c>
    </row>
    <row r="33456" spans="1:7">
      <c r="A33456" t="s">
        <v>40113</v>
      </c>
      <c r="B33456">
        <v>1.93091416988711</v>
      </c>
      <c r="C33456">
        <v>4.4065701112519502</v>
      </c>
      <c r="D33456">
        <v>3.0181211180097298</v>
      </c>
      <c r="E33456">
        <v>1.46003753293964</v>
      </c>
      <c r="F33456" t="s">
        <v>28836</v>
      </c>
      <c r="G33456" t="s">
        <v>28836</v>
      </c>
    </row>
    <row r="33457" spans="1:7">
      <c r="A33457" t="s">
        <v>40115</v>
      </c>
      <c r="B33457">
        <v>2.1479184954120698</v>
      </c>
      <c r="C33457">
        <v>0.27021171262841798</v>
      </c>
      <c r="D33457">
        <v>2.94108081261925</v>
      </c>
      <c r="E33457">
        <v>9.1874970408505702E-2</v>
      </c>
      <c r="F33457">
        <v>0.92679737805589202</v>
      </c>
      <c r="G33457" t="s">
        <v>28836</v>
      </c>
    </row>
    <row r="33458" spans="1:7">
      <c r="A33458" t="s">
        <v>40116</v>
      </c>
      <c r="B33458">
        <v>0.14814767324414399</v>
      </c>
      <c r="C33458">
        <v>-0.96798102959190002</v>
      </c>
      <c r="D33458">
        <v>3.1165396500854201</v>
      </c>
      <c r="E33458">
        <v>-0.31059480650771398</v>
      </c>
      <c r="F33458">
        <v>0.75610867586149699</v>
      </c>
      <c r="G33458" t="s">
        <v>28836</v>
      </c>
    </row>
    <row r="33459" spans="1:7">
      <c r="A33459" t="s">
        <v>40117</v>
      </c>
      <c r="B33459">
        <v>0.25348265244471402</v>
      </c>
      <c r="C33459">
        <v>1.58353377371969</v>
      </c>
      <c r="D33459">
        <v>3.10219047383905</v>
      </c>
      <c r="E33459">
        <v>0.51045665540969198</v>
      </c>
      <c r="F33459">
        <v>0.60973157369499598</v>
      </c>
      <c r="G33459" t="s">
        <v>28836</v>
      </c>
    </row>
    <row r="33460" spans="1:7">
      <c r="A33460" t="s">
        <v>40123</v>
      </c>
      <c r="B33460">
        <v>1.51528358345418</v>
      </c>
      <c r="C33460">
        <v>-2.3992241737428701</v>
      </c>
      <c r="D33460">
        <v>3.0165442627575398</v>
      </c>
      <c r="E33460">
        <v>-0.79535520276093896</v>
      </c>
      <c r="F33460">
        <v>0.42640691058816999</v>
      </c>
      <c r="G33460" t="s">
        <v>28836</v>
      </c>
    </row>
    <row r="33461" spans="1:7">
      <c r="A33461" t="s">
        <v>40126</v>
      </c>
      <c r="B33461">
        <v>0.19894613100403699</v>
      </c>
      <c r="C33461">
        <v>-0.96798102959190002</v>
      </c>
      <c r="D33461">
        <v>3.1165396500854201</v>
      </c>
      <c r="E33461">
        <v>-0.31059480650771398</v>
      </c>
      <c r="F33461">
        <v>0.75610867586149699</v>
      </c>
      <c r="G33461" t="s">
        <v>28836</v>
      </c>
    </row>
    <row r="33462" spans="1:7">
      <c r="A33462" t="s">
        <v>40127</v>
      </c>
      <c r="B33462">
        <v>0.29629534648828798</v>
      </c>
      <c r="C33462">
        <v>-1.73496428172934</v>
      </c>
      <c r="D33462">
        <v>3.0967709090625899</v>
      </c>
      <c r="E33462">
        <v>-0.56024947685088</v>
      </c>
      <c r="F33462">
        <v>0.57530928352725696</v>
      </c>
      <c r="G33462" t="s">
        <v>28836</v>
      </c>
    </row>
    <row r="33463" spans="1:7">
      <c r="A33463" t="s">
        <v>40128</v>
      </c>
      <c r="B33463">
        <v>3.5273556465008999</v>
      </c>
      <c r="C33463">
        <v>-0.36874842969962501</v>
      </c>
      <c r="D33463">
        <v>1.72561807632083</v>
      </c>
      <c r="E33463">
        <v>-0.213690639174243</v>
      </c>
      <c r="F33463">
        <v>0.83078831159730904</v>
      </c>
      <c r="G33463" t="s">
        <v>28836</v>
      </c>
    </row>
    <row r="33464" spans="1:7">
      <c r="A33464" t="s">
        <v>19986</v>
      </c>
      <c r="B33464">
        <v>0.40329807983007299</v>
      </c>
      <c r="C33464">
        <v>-2.1649765534824401</v>
      </c>
      <c r="D33464">
        <v>3.07293893075353</v>
      </c>
      <c r="E33464">
        <v>-0.70452963832625004</v>
      </c>
      <c r="F33464">
        <v>0.481102999288127</v>
      </c>
      <c r="G33464" t="s">
        <v>28836</v>
      </c>
    </row>
    <row r="33465" spans="1:7">
      <c r="A33465" t="s">
        <v>40129</v>
      </c>
      <c r="B33465">
        <v>0.29629534648828798</v>
      </c>
      <c r="C33465">
        <v>-1.73496428172934</v>
      </c>
      <c r="D33465">
        <v>3.0967709090625899</v>
      </c>
      <c r="E33465">
        <v>-0.56024947685088</v>
      </c>
      <c r="F33465">
        <v>0.57530928352725696</v>
      </c>
      <c r="G33465" t="s">
        <v>28836</v>
      </c>
    </row>
    <row r="33466" spans="1:7">
      <c r="A33466" t="s">
        <v>767</v>
      </c>
      <c r="B33466">
        <v>1.43350660652044</v>
      </c>
      <c r="C33466">
        <v>3.9871039604437901</v>
      </c>
      <c r="D33466">
        <v>3.0231432330631201</v>
      </c>
      <c r="E33466">
        <v>1.31886042210576</v>
      </c>
      <c r="F33466">
        <v>0.18721577973682799</v>
      </c>
      <c r="G33466" t="s">
        <v>28836</v>
      </c>
    </row>
    <row r="33467" spans="1:7">
      <c r="A33467" t="s">
        <v>40130</v>
      </c>
      <c r="B33467">
        <v>0.32889164107498797</v>
      </c>
      <c r="C33467">
        <v>-1.86820361340217</v>
      </c>
      <c r="D33467">
        <v>3.0886359329144599</v>
      </c>
      <c r="E33467">
        <v>-0.60486365307526602</v>
      </c>
      <c r="F33467">
        <v>0.54526959540601605</v>
      </c>
      <c r="G33467" t="s">
        <v>28836</v>
      </c>
    </row>
    <row r="33468" spans="1:7">
      <c r="A33468" t="s">
        <v>40134</v>
      </c>
      <c r="B33468">
        <v>0.548973634828262</v>
      </c>
      <c r="C33468">
        <v>2.6169408676018802</v>
      </c>
      <c r="D33468">
        <v>3.0544538284728802</v>
      </c>
      <c r="E33468">
        <v>0.85676229354243205</v>
      </c>
      <c r="F33468">
        <v>0.39157626838634402</v>
      </c>
      <c r="G33468" t="s">
        <v>28836</v>
      </c>
    </row>
    <row r="33469" spans="1:7">
      <c r="A33469" t="s">
        <v>23960</v>
      </c>
      <c r="B33469">
        <v>0.862665222077589</v>
      </c>
      <c r="C33469">
        <v>-1.1735866120098299</v>
      </c>
      <c r="D33469">
        <v>2.9708488156977602</v>
      </c>
      <c r="E33469">
        <v>-0.39503410803292299</v>
      </c>
      <c r="F33469">
        <v>0.69281771622250699</v>
      </c>
      <c r="G33469" t="s">
        <v>28836</v>
      </c>
    </row>
    <row r="33470" spans="1:7">
      <c r="A33470" t="s">
        <v>40136</v>
      </c>
      <c r="B33470">
        <v>0.152150112169087</v>
      </c>
      <c r="C33470">
        <v>-0.96798102959189902</v>
      </c>
      <c r="D33470">
        <v>3.1165396500854201</v>
      </c>
      <c r="E33470">
        <v>-0.31059480650771398</v>
      </c>
      <c r="F33470">
        <v>0.75610867586149699</v>
      </c>
      <c r="G33470" t="s">
        <v>28836</v>
      </c>
    </row>
    <row r="33471" spans="1:7">
      <c r="A33471" t="s">
        <v>40137</v>
      </c>
      <c r="B33471">
        <v>3.0008153563924398</v>
      </c>
      <c r="C33471">
        <v>1.17410505580826</v>
      </c>
      <c r="D33471">
        <v>2.2097342173216701</v>
      </c>
      <c r="E33471">
        <v>0.53133315608940002</v>
      </c>
      <c r="F33471">
        <v>0.59518793317031204</v>
      </c>
      <c r="G33471" t="s">
        <v>28836</v>
      </c>
    </row>
    <row r="33472" spans="1:7">
      <c r="A33472" t="s">
        <v>40138</v>
      </c>
      <c r="B33472">
        <v>0.350840557961074</v>
      </c>
      <c r="C33472">
        <v>1.9780849594557199</v>
      </c>
      <c r="D33472">
        <v>3.0825577071113401</v>
      </c>
      <c r="E33472">
        <v>0.64170249104902399</v>
      </c>
      <c r="F33472">
        <v>0.52106637150952995</v>
      </c>
      <c r="G33472" t="s">
        <v>28836</v>
      </c>
    </row>
    <row r="33473" spans="1:7">
      <c r="A33473" t="s">
        <v>40140</v>
      </c>
      <c r="B33473">
        <v>0.35143122126556497</v>
      </c>
      <c r="C33473">
        <v>0.33546161497520499</v>
      </c>
      <c r="D33473">
        <v>3.1128102528672899</v>
      </c>
      <c r="E33473">
        <v>0.107768089836572</v>
      </c>
      <c r="F33473">
        <v>0.91417965605334095</v>
      </c>
      <c r="G33473" t="s">
        <v>28836</v>
      </c>
    </row>
    <row r="33474" spans="1:7">
      <c r="A33474" t="s">
        <v>40141</v>
      </c>
      <c r="B33474">
        <v>0.89891891199178597</v>
      </c>
      <c r="C33474">
        <v>3.3185949706159898</v>
      </c>
      <c r="D33474">
        <v>3.0348347675687601</v>
      </c>
      <c r="E33474">
        <v>1.0935010386989099</v>
      </c>
      <c r="F33474">
        <v>0.27417387319493802</v>
      </c>
      <c r="G33474" t="s">
        <v>28836</v>
      </c>
    </row>
    <row r="33475" spans="1:7">
      <c r="A33475" t="s">
        <v>24446</v>
      </c>
      <c r="B33475">
        <v>3.53915097370216</v>
      </c>
      <c r="C33475">
        <v>0.25243864187327197</v>
      </c>
      <c r="D33475">
        <v>2.9191921991976302</v>
      </c>
      <c r="E33475">
        <v>8.6475512623888501E-2</v>
      </c>
      <c r="F33475">
        <v>0.93108842123504099</v>
      </c>
      <c r="G33475" t="s">
        <v>28836</v>
      </c>
    </row>
    <row r="33476" spans="1:7">
      <c r="A33476" t="s">
        <v>40142</v>
      </c>
      <c r="B33476">
        <v>0.79342460097226097</v>
      </c>
      <c r="C33476">
        <v>-3.1410704385905102</v>
      </c>
      <c r="D33476">
        <v>3.0388554924096201</v>
      </c>
      <c r="E33476">
        <v>-1.03363600093397</v>
      </c>
      <c r="F33476">
        <v>0.30130636253632798</v>
      </c>
      <c r="G33476" t="s">
        <v>28836</v>
      </c>
    </row>
    <row r="33477" spans="1:7">
      <c r="A33477" t="s">
        <v>40143</v>
      </c>
      <c r="B33477">
        <v>0.65137491445278795</v>
      </c>
      <c r="C33477">
        <v>-0.52467172284038999</v>
      </c>
      <c r="D33477">
        <v>3.0608538066176698</v>
      </c>
      <c r="E33477">
        <v>-0.17141351922984099</v>
      </c>
      <c r="F33477">
        <v>0.86389862529512296</v>
      </c>
      <c r="G33477" t="s">
        <v>28836</v>
      </c>
    </row>
    <row r="33478" spans="1:7">
      <c r="A33478" t="s">
        <v>9661</v>
      </c>
      <c r="B33478">
        <v>3.16847871395017</v>
      </c>
      <c r="C33478">
        <v>-1.1370751311712901</v>
      </c>
      <c r="D33478">
        <v>2.2172213491817301</v>
      </c>
      <c r="E33478">
        <v>-0.51283789577027605</v>
      </c>
      <c r="F33478">
        <v>0.60806471886153701</v>
      </c>
      <c r="G33478" t="s">
        <v>28836</v>
      </c>
    </row>
    <row r="33479" spans="1:7">
      <c r="A33479" t="s">
        <v>40144</v>
      </c>
      <c r="B33479">
        <v>0.27853942730898101</v>
      </c>
      <c r="C33479">
        <v>0.47469766302848598</v>
      </c>
      <c r="D33479">
        <v>3.1165396500854201</v>
      </c>
      <c r="E33479">
        <v>0.15231561806552801</v>
      </c>
      <c r="F33479">
        <v>0.87893800720966597</v>
      </c>
      <c r="G33479" t="s">
        <v>28836</v>
      </c>
    </row>
    <row r="33480" spans="1:7">
      <c r="A33480" t="s">
        <v>130</v>
      </c>
      <c r="B33480">
        <v>8.1395009446969304</v>
      </c>
      <c r="C33480">
        <v>20.810738805974299</v>
      </c>
      <c r="D33480">
        <v>3.0067043064473302</v>
      </c>
      <c r="E33480">
        <v>6.9214451056425803</v>
      </c>
      <c r="F33480" t="s">
        <v>28836</v>
      </c>
      <c r="G33480" t="s">
        <v>28836</v>
      </c>
    </row>
    <row r="33481" spans="1:7">
      <c r="A33481" t="s">
        <v>40145</v>
      </c>
      <c r="B33481">
        <v>0.38022397866707103</v>
      </c>
      <c r="C33481">
        <v>2.1040208343063398</v>
      </c>
      <c r="D33481">
        <v>3.0760199628323299</v>
      </c>
      <c r="E33481">
        <v>0.68400753562372996</v>
      </c>
      <c r="F33481">
        <v>0.493970407356559</v>
      </c>
      <c r="G33481" t="s">
        <v>28836</v>
      </c>
    </row>
    <row r="33482" spans="1:7">
      <c r="A33482" t="s">
        <v>10909</v>
      </c>
      <c r="B33482">
        <v>2.3729627626411798</v>
      </c>
      <c r="C33482">
        <v>-2.6981738943936202</v>
      </c>
      <c r="D33482">
        <v>1.8848604116278</v>
      </c>
      <c r="E33482">
        <v>-1.4314979919724899</v>
      </c>
      <c r="F33482">
        <v>0.15228754206643999</v>
      </c>
      <c r="G33482" t="s">
        <v>28836</v>
      </c>
    </row>
    <row r="33483" spans="1:7">
      <c r="A33483" t="s">
        <v>40146</v>
      </c>
      <c r="B33483">
        <v>1.25925522257523</v>
      </c>
      <c r="C33483">
        <v>-3.8095421963685698</v>
      </c>
      <c r="D33483">
        <v>3.0256776399452701</v>
      </c>
      <c r="E33483">
        <v>-1.2590707437152799</v>
      </c>
      <c r="F33483" t="s">
        <v>28836</v>
      </c>
      <c r="G33483" t="s">
        <v>28836</v>
      </c>
    </row>
    <row r="33484" spans="1:7">
      <c r="A33484" t="s">
        <v>40149</v>
      </c>
      <c r="B33484">
        <v>0.25348265244471402</v>
      </c>
      <c r="C33484">
        <v>1.58353377371969</v>
      </c>
      <c r="D33484">
        <v>3.10219047383905</v>
      </c>
      <c r="E33484">
        <v>0.51045665540969198</v>
      </c>
      <c r="F33484">
        <v>0.60973157369499598</v>
      </c>
      <c r="G33484" t="s">
        <v>28836</v>
      </c>
    </row>
    <row r="33485" spans="1:7">
      <c r="A33485" t="s">
        <v>40150</v>
      </c>
      <c r="B33485">
        <v>0.22472972799794699</v>
      </c>
      <c r="C33485">
        <v>1.4358746393413</v>
      </c>
      <c r="D33485">
        <v>3.1081488299547702</v>
      </c>
      <c r="E33485">
        <v>0.46197100521798101</v>
      </c>
      <c r="F33485">
        <v>0.64410211329967004</v>
      </c>
      <c r="G33485" t="s">
        <v>28836</v>
      </c>
    </row>
    <row r="33486" spans="1:7">
      <c r="A33486" t="s">
        <v>28221</v>
      </c>
      <c r="B33486">
        <v>0.77701155378274001</v>
      </c>
      <c r="C33486">
        <v>-0.64869402173753099</v>
      </c>
      <c r="D33486">
        <v>3.0399237650412898</v>
      </c>
      <c r="E33486">
        <v>-0.21339154264242499</v>
      </c>
      <c r="F33486">
        <v>0.83102157659004905</v>
      </c>
      <c r="G33486" t="s">
        <v>28836</v>
      </c>
    </row>
    <row r="33487" spans="1:7">
      <c r="A33487" t="s">
        <v>23765</v>
      </c>
      <c r="B33487">
        <v>0.49007321152703398</v>
      </c>
      <c r="C33487">
        <v>-2.4443257478094198</v>
      </c>
      <c r="D33487">
        <v>3.0607817390965999</v>
      </c>
      <c r="E33487">
        <v>-0.79859524662835701</v>
      </c>
      <c r="F33487">
        <v>0.42452514476730502</v>
      </c>
      <c r="G33487" t="s">
        <v>28836</v>
      </c>
    </row>
    <row r="33488" spans="1:7">
      <c r="A33488" t="s">
        <v>40154</v>
      </c>
      <c r="B33488">
        <v>0.32889164107498797</v>
      </c>
      <c r="C33488">
        <v>-1.86820361340217</v>
      </c>
      <c r="D33488">
        <v>3.0886359329144599</v>
      </c>
      <c r="E33488">
        <v>-0.60486365307526602</v>
      </c>
      <c r="F33488">
        <v>0.54526959540601605</v>
      </c>
      <c r="G33488" t="s">
        <v>28836</v>
      </c>
    </row>
    <row r="33489" spans="1:7">
      <c r="A33489" t="s">
        <v>40155</v>
      </c>
      <c r="B33489">
        <v>0.14033622318443001</v>
      </c>
      <c r="C33489">
        <v>0.95558900359389498</v>
      </c>
      <c r="D33489">
        <v>3.1165396500854201</v>
      </c>
      <c r="E33489">
        <v>0.30661859333883401</v>
      </c>
      <c r="F33489">
        <v>0.75913369949740295</v>
      </c>
      <c r="G33489" t="s">
        <v>28836</v>
      </c>
    </row>
    <row r="33490" spans="1:7">
      <c r="A33490" t="s">
        <v>40156</v>
      </c>
      <c r="B33490">
        <v>0.32181902831451797</v>
      </c>
      <c r="C33490">
        <v>1.6658135883818299</v>
      </c>
      <c r="D33490">
        <v>3.0987807585758498</v>
      </c>
      <c r="E33490">
        <v>0.53757065057658704</v>
      </c>
      <c r="F33490">
        <v>0.59087349700238501</v>
      </c>
      <c r="G33490" t="s">
        <v>28836</v>
      </c>
    </row>
    <row r="33491" spans="1:7">
      <c r="A33491" t="s">
        <v>40157</v>
      </c>
      <c r="B33491">
        <v>2.0924425656036201</v>
      </c>
      <c r="C33491">
        <v>-1.13638419037701</v>
      </c>
      <c r="D33491">
        <v>1.35999592013172</v>
      </c>
      <c r="E33491">
        <v>-0.83557911722775502</v>
      </c>
      <c r="F33491">
        <v>0.403391720815241</v>
      </c>
      <c r="G33491" t="s">
        <v>28836</v>
      </c>
    </row>
    <row r="33492" spans="1:7">
      <c r="A33492" t="s">
        <v>16870</v>
      </c>
      <c r="B33492">
        <v>2.8266429075416402</v>
      </c>
      <c r="C33492">
        <v>0.723299829822735</v>
      </c>
      <c r="D33492">
        <v>2.28896122355934</v>
      </c>
      <c r="E33492">
        <v>0.315994793785979</v>
      </c>
      <c r="F33492">
        <v>0.75200645978804903</v>
      </c>
      <c r="G33492" t="s">
        <v>28836</v>
      </c>
    </row>
    <row r="33493" spans="1:7">
      <c r="A33493" t="s">
        <v>22408</v>
      </c>
      <c r="B33493">
        <v>5.66794340668286</v>
      </c>
      <c r="C33493">
        <v>1.36016351377038</v>
      </c>
      <c r="D33493">
        <v>2.9113672245465398</v>
      </c>
      <c r="E33493">
        <v>0.46719063892128299</v>
      </c>
      <c r="F33493" t="s">
        <v>28836</v>
      </c>
      <c r="G33493" t="s">
        <v>28836</v>
      </c>
    </row>
    <row r="33494" spans="1:7">
      <c r="A33494" t="s">
        <v>40160</v>
      </c>
      <c r="B33494">
        <v>0.149819818665298</v>
      </c>
      <c r="C33494">
        <v>0.95558900359389498</v>
      </c>
      <c r="D33494">
        <v>3.1165396500854201</v>
      </c>
      <c r="E33494">
        <v>0.30661859333883401</v>
      </c>
      <c r="F33494">
        <v>0.75913369949740295</v>
      </c>
      <c r="G33494" t="s">
        <v>28836</v>
      </c>
    </row>
    <row r="33495" spans="1:7">
      <c r="A33495" t="s">
        <v>6269</v>
      </c>
      <c r="B33495">
        <v>1.00493953451597</v>
      </c>
      <c r="C33495">
        <v>3.4841428510824501</v>
      </c>
      <c r="D33495">
        <v>3.0314228682305799</v>
      </c>
      <c r="E33495">
        <v>1.1493424053755099</v>
      </c>
      <c r="F33495">
        <v>0.25041481885832301</v>
      </c>
      <c r="G33495" t="s">
        <v>28836</v>
      </c>
    </row>
    <row r="33496" spans="1:7">
      <c r="A33496" t="s">
        <v>40161</v>
      </c>
      <c r="B33496">
        <v>2.9325169999037999</v>
      </c>
      <c r="C33496">
        <v>3.9814076456074101</v>
      </c>
      <c r="D33496">
        <v>3.0134885886446301</v>
      </c>
      <c r="E33496">
        <v>1.3211955275391001</v>
      </c>
      <c r="F33496" t="s">
        <v>28836</v>
      </c>
      <c r="G33496" t="s">
        <v>28836</v>
      </c>
    </row>
    <row r="33497" spans="1:7">
      <c r="A33497" t="s">
        <v>40162</v>
      </c>
      <c r="B33497">
        <v>1.3502112685499801</v>
      </c>
      <c r="C33497">
        <v>-2.7783074571693498</v>
      </c>
      <c r="D33497">
        <v>3.0267825351623299</v>
      </c>
      <c r="E33497">
        <v>-0.91790785261034402</v>
      </c>
      <c r="F33497">
        <v>0.35866711018916098</v>
      </c>
      <c r="G33497" t="s">
        <v>28836</v>
      </c>
    </row>
    <row r="33498" spans="1:7">
      <c r="A33498" t="s">
        <v>40163</v>
      </c>
      <c r="B33498">
        <v>0.149819818665298</v>
      </c>
      <c r="C33498">
        <v>0.95558900359389498</v>
      </c>
      <c r="D33498">
        <v>3.1165396500854201</v>
      </c>
      <c r="E33498">
        <v>0.30661859333883401</v>
      </c>
      <c r="F33498">
        <v>0.75913369949740295</v>
      </c>
      <c r="G33498" t="s">
        <v>28836</v>
      </c>
    </row>
    <row r="33499" spans="1:7">
      <c r="A33499" t="s">
        <v>40167</v>
      </c>
      <c r="B33499">
        <v>3.2097664549031699</v>
      </c>
      <c r="C33499">
        <v>-1.23528748856284</v>
      </c>
      <c r="D33499">
        <v>2.9293227832051998</v>
      </c>
      <c r="E33499">
        <v>-0.42169729319184601</v>
      </c>
      <c r="F33499">
        <v>0.67324598043665396</v>
      </c>
      <c r="G33499" t="s">
        <v>28836</v>
      </c>
    </row>
    <row r="33500" spans="1:7">
      <c r="A33500" t="s">
        <v>40169</v>
      </c>
      <c r="B33500">
        <v>0.16444582053749399</v>
      </c>
      <c r="C33500">
        <v>-0.96798102959190002</v>
      </c>
      <c r="D33500">
        <v>3.1165396500854201</v>
      </c>
      <c r="E33500">
        <v>-0.31059480650771398</v>
      </c>
      <c r="F33500">
        <v>0.75610867586149699</v>
      </c>
      <c r="G33500" t="s">
        <v>28836</v>
      </c>
    </row>
    <row r="33501" spans="1:7">
      <c r="A33501" t="s">
        <v>40170</v>
      </c>
      <c r="B33501">
        <v>0.16444582053749399</v>
      </c>
      <c r="C33501">
        <v>-0.96798102959190002</v>
      </c>
      <c r="D33501">
        <v>3.1165396500854201</v>
      </c>
      <c r="E33501">
        <v>-0.31059480650771398</v>
      </c>
      <c r="F33501">
        <v>0.75610867586149699</v>
      </c>
      <c r="G33501" t="s">
        <v>28836</v>
      </c>
    </row>
    <row r="33502" spans="1:7">
      <c r="A33502" t="s">
        <v>28543</v>
      </c>
      <c r="B33502">
        <v>3.4621821224340499</v>
      </c>
      <c r="C33502">
        <v>-0.558266329558602</v>
      </c>
      <c r="D33502">
        <v>1.8812488433468899</v>
      </c>
      <c r="E33502">
        <v>-0.29675304866388802</v>
      </c>
      <c r="F33502">
        <v>0.76665505326920802</v>
      </c>
      <c r="G33502" t="s">
        <v>28836</v>
      </c>
    </row>
    <row r="33503" spans="1:7">
      <c r="A33503" t="s">
        <v>40172</v>
      </c>
      <c r="B33503">
        <v>1.22518302881758</v>
      </c>
      <c r="C33503">
        <v>-3.76576686701527</v>
      </c>
      <c r="D33503">
        <v>3.0263679867009499</v>
      </c>
      <c r="E33503">
        <v>-1.2443188943193699</v>
      </c>
      <c r="F33503">
        <v>0.21338221983797601</v>
      </c>
      <c r="G33503" t="s">
        <v>28836</v>
      </c>
    </row>
    <row r="33504" spans="1:7">
      <c r="A33504" t="s">
        <v>22152</v>
      </c>
      <c r="B33504">
        <v>0.149819818665298</v>
      </c>
      <c r="C33504">
        <v>0.95558900359389498</v>
      </c>
      <c r="D33504">
        <v>3.1165396500854201</v>
      </c>
      <c r="E33504">
        <v>0.30661859333883401</v>
      </c>
      <c r="F33504">
        <v>0.75913369949740295</v>
      </c>
      <c r="G33504" t="s">
        <v>28836</v>
      </c>
    </row>
    <row r="33505" spans="1:7">
      <c r="A33505" t="s">
        <v>40176</v>
      </c>
      <c r="B33505">
        <v>0.96791539159217599</v>
      </c>
      <c r="C33505">
        <v>-3.4265455625519099</v>
      </c>
      <c r="D33505">
        <v>3.03248339121143</v>
      </c>
      <c r="E33505">
        <v>-1.12994701718154</v>
      </c>
      <c r="F33505">
        <v>0.25849855057703602</v>
      </c>
      <c r="G33505" t="s">
        <v>28836</v>
      </c>
    </row>
    <row r="33506" spans="1:7">
      <c r="A33506" t="s">
        <v>40178</v>
      </c>
      <c r="B33506">
        <v>0.98014642305406796</v>
      </c>
      <c r="C33506">
        <v>-3.4439284544489199</v>
      </c>
      <c r="D33506">
        <v>3.0321341998793998</v>
      </c>
      <c r="E33506">
        <v>-1.1358100359099901</v>
      </c>
      <c r="F33506">
        <v>0.25603607595644401</v>
      </c>
      <c r="G33506" t="s">
        <v>28836</v>
      </c>
    </row>
    <row r="33507" spans="1:7">
      <c r="A33507" t="s">
        <v>40179</v>
      </c>
      <c r="B33507">
        <v>1.1406719360012101</v>
      </c>
      <c r="C33507">
        <v>3.6679823612821898</v>
      </c>
      <c r="D33507">
        <v>3.02806088492928</v>
      </c>
      <c r="E33507">
        <v>1.2113304522831201</v>
      </c>
      <c r="F33507" t="s">
        <v>28836</v>
      </c>
      <c r="G33507" t="s">
        <v>28836</v>
      </c>
    </row>
    <row r="33508" spans="1:7">
      <c r="A33508" t="s">
        <v>40180</v>
      </c>
      <c r="B33508">
        <v>3.6745509577402</v>
      </c>
      <c r="C33508">
        <v>-5.8504832418634703E-2</v>
      </c>
      <c r="D33508">
        <v>2.6698924390694501</v>
      </c>
      <c r="E33508">
        <v>-2.19128050113606E-2</v>
      </c>
      <c r="F33508">
        <v>0.98251751030624201</v>
      </c>
      <c r="G33508" t="s">
        <v>28836</v>
      </c>
    </row>
    <row r="33509" spans="1:7">
      <c r="A33509" t="s">
        <v>6703</v>
      </c>
      <c r="B33509">
        <v>3.38208422706863</v>
      </c>
      <c r="C33509">
        <v>-5.2266763982549804</v>
      </c>
      <c r="D33509">
        <v>3.0116233634180598</v>
      </c>
      <c r="E33509">
        <v>-1.73550134513598</v>
      </c>
      <c r="F33509" t="s">
        <v>28836</v>
      </c>
      <c r="G33509" t="s">
        <v>28836</v>
      </c>
    </row>
    <row r="33510" spans="1:7">
      <c r="A33510" t="s">
        <v>7879</v>
      </c>
      <c r="B33510">
        <v>1.5043976942627799</v>
      </c>
      <c r="C33510">
        <v>-1.3471722586058399</v>
      </c>
      <c r="D33510">
        <v>2.9810875762215501</v>
      </c>
      <c r="E33510">
        <v>-0.451906300690885</v>
      </c>
      <c r="F33510">
        <v>0.65133648521089604</v>
      </c>
      <c r="G33510" t="s">
        <v>28836</v>
      </c>
    </row>
    <row r="33511" spans="1:7">
      <c r="A33511" t="s">
        <v>9284</v>
      </c>
      <c r="B33511">
        <v>1.6131923193202899</v>
      </c>
      <c r="C33511">
        <v>-4.1630419333325701</v>
      </c>
      <c r="D33511">
        <v>3.02080312750418</v>
      </c>
      <c r="E33511">
        <v>-1.3781242132028999</v>
      </c>
      <c r="F33511" t="s">
        <v>28836</v>
      </c>
      <c r="G33511" t="s">
        <v>28836</v>
      </c>
    </row>
    <row r="33512" spans="1:7">
      <c r="A33512" t="s">
        <v>40183</v>
      </c>
      <c r="B33512">
        <v>0.41480188437674298</v>
      </c>
      <c r="C33512">
        <v>0.62175004547294499</v>
      </c>
      <c r="D33512">
        <v>3.1021903197706502</v>
      </c>
      <c r="E33512">
        <v>0.20042292102791201</v>
      </c>
      <c r="F33512">
        <v>0.84114983476362304</v>
      </c>
      <c r="G33512" t="s">
        <v>28836</v>
      </c>
    </row>
    <row r="33513" spans="1:7">
      <c r="A33513" t="s">
        <v>40184</v>
      </c>
      <c r="B33513">
        <v>0.60738792072021497</v>
      </c>
      <c r="C33513">
        <v>-0.16967946102038201</v>
      </c>
      <c r="D33513">
        <v>3.07048659858174</v>
      </c>
      <c r="E33513">
        <v>-5.5261423742659299E-2</v>
      </c>
      <c r="F33513">
        <v>0.95593019457372397</v>
      </c>
      <c r="G33513" t="s">
        <v>28836</v>
      </c>
    </row>
    <row r="33514" spans="1:7">
      <c r="A33514" t="s">
        <v>40185</v>
      </c>
      <c r="B33514">
        <v>2.2566835672469501</v>
      </c>
      <c r="C33514">
        <v>1.0488819043744499</v>
      </c>
      <c r="D33514">
        <v>2.2602992226715801</v>
      </c>
      <c r="E33514">
        <v>0.46404559796942102</v>
      </c>
      <c r="F33514">
        <v>0.64261507706791998</v>
      </c>
      <c r="G33514" t="s">
        <v>28836</v>
      </c>
    </row>
    <row r="33515" spans="1:7">
      <c r="A33515" t="s">
        <v>40186</v>
      </c>
      <c r="B33515">
        <v>0.16131923193202899</v>
      </c>
      <c r="C33515">
        <v>-0.96798102959190002</v>
      </c>
      <c r="D33515">
        <v>3.1165396500854201</v>
      </c>
      <c r="E33515">
        <v>-0.31059480650771398</v>
      </c>
      <c r="F33515">
        <v>0.75610867586149699</v>
      </c>
      <c r="G33515" t="s">
        <v>28836</v>
      </c>
    </row>
    <row r="33516" spans="1:7">
      <c r="A33516" t="s">
        <v>15538</v>
      </c>
      <c r="B33516">
        <v>0.92176718926616996</v>
      </c>
      <c r="C33516">
        <v>2.1268145045994902</v>
      </c>
      <c r="D33516">
        <v>3.0402640508785601</v>
      </c>
      <c r="E33516">
        <v>0.69954927236826503</v>
      </c>
      <c r="F33516">
        <v>0.48420883179830598</v>
      </c>
      <c r="G33516" t="s">
        <v>28836</v>
      </c>
    </row>
    <row r="33517" spans="1:7">
      <c r="A33517" t="s">
        <v>40187</v>
      </c>
      <c r="B33517">
        <v>0.29629534648828798</v>
      </c>
      <c r="C33517">
        <v>-1.73496428172934</v>
      </c>
      <c r="D33517">
        <v>3.0967709090625899</v>
      </c>
      <c r="E33517">
        <v>-0.56024947685088</v>
      </c>
      <c r="F33517">
        <v>0.57530928352725696</v>
      </c>
      <c r="G33517" t="s">
        <v>28836</v>
      </c>
    </row>
    <row r="33518" spans="1:7">
      <c r="A33518" t="s">
        <v>40188</v>
      </c>
      <c r="B33518">
        <v>1.3599568430751601</v>
      </c>
      <c r="C33518">
        <v>-0.70468163748176804</v>
      </c>
      <c r="D33518">
        <v>2.3301958507376601</v>
      </c>
      <c r="E33518">
        <v>-0.30241305135733099</v>
      </c>
      <c r="F33518">
        <v>0.76233720670053795</v>
      </c>
      <c r="G33518" t="s">
        <v>28836</v>
      </c>
    </row>
    <row r="33519" spans="1:7">
      <c r="A33519" t="s">
        <v>40189</v>
      </c>
      <c r="B33519">
        <v>0.93803176007063804</v>
      </c>
      <c r="C33519">
        <v>0.39788198904220601</v>
      </c>
      <c r="D33519">
        <v>2.9323572386762602</v>
      </c>
      <c r="E33519">
        <v>0.135686738230373</v>
      </c>
      <c r="F33519">
        <v>0.892068932113666</v>
      </c>
      <c r="G33519" t="s">
        <v>28836</v>
      </c>
    </row>
    <row r="33520" spans="1:7">
      <c r="A33520" t="s">
        <v>40190</v>
      </c>
      <c r="B33520">
        <v>1.40644891477176</v>
      </c>
      <c r="C33520">
        <v>-1.1971067376492399</v>
      </c>
      <c r="D33520">
        <v>2.8247853633519902</v>
      </c>
      <c r="E33520">
        <v>-0.42378679569081101</v>
      </c>
      <c r="F33520">
        <v>0.67172130878155201</v>
      </c>
      <c r="G33520" t="s">
        <v>28836</v>
      </c>
    </row>
    <row r="33521" spans="1:7">
      <c r="A33521" t="s">
        <v>40191</v>
      </c>
      <c r="B33521">
        <v>1.9034375146815501</v>
      </c>
      <c r="C33521">
        <v>1.2646178271456501</v>
      </c>
      <c r="D33521">
        <v>2.3028115993327201</v>
      </c>
      <c r="E33521">
        <v>0.549162522679707</v>
      </c>
      <c r="F33521">
        <v>0.58289392122272699</v>
      </c>
      <c r="G33521" t="s">
        <v>28836</v>
      </c>
    </row>
    <row r="33522" spans="1:7">
      <c r="A33522" t="s">
        <v>24798</v>
      </c>
      <c r="B33522">
        <v>1.4041397115819001</v>
      </c>
      <c r="C33522">
        <v>-3.9638778552128602</v>
      </c>
      <c r="D33522">
        <v>3.02340303836904</v>
      </c>
      <c r="E33522">
        <v>-1.3110649836983499</v>
      </c>
      <c r="F33522">
        <v>0.18983580977214101</v>
      </c>
      <c r="G33522" t="s">
        <v>28836</v>
      </c>
    </row>
    <row r="33523" spans="1:7">
      <c r="A33523" t="s">
        <v>40192</v>
      </c>
      <c r="B33523">
        <v>1.71636815101076</v>
      </c>
      <c r="C33523">
        <v>4.2355557127477796</v>
      </c>
      <c r="D33523">
        <v>3.0199954320223599</v>
      </c>
      <c r="E33523">
        <v>1.4025040130313799</v>
      </c>
      <c r="F33523">
        <v>0.16076479298909399</v>
      </c>
      <c r="G33523" t="s">
        <v>28836</v>
      </c>
    </row>
    <row r="33524" spans="1:7">
      <c r="A33524" t="s">
        <v>40193</v>
      </c>
      <c r="B33524">
        <v>0.12674132622235701</v>
      </c>
      <c r="C33524">
        <v>0.95558900359389498</v>
      </c>
      <c r="D33524">
        <v>3.1165396500854201</v>
      </c>
      <c r="E33524">
        <v>0.30661859333883401</v>
      </c>
      <c r="F33524">
        <v>0.75913369949740295</v>
      </c>
      <c r="G33524" t="s">
        <v>28836</v>
      </c>
    </row>
    <row r="33525" spans="1:7">
      <c r="A33525" t="s">
        <v>40195</v>
      </c>
      <c r="B33525">
        <v>1.4696298191986199</v>
      </c>
      <c r="C33525">
        <v>7.1598800458258893E-2</v>
      </c>
      <c r="D33525">
        <v>2.9653998341774601</v>
      </c>
      <c r="E33525">
        <v>2.41447374593649E-2</v>
      </c>
      <c r="F33525">
        <v>0.98073715837920605</v>
      </c>
      <c r="G33525" t="s">
        <v>28836</v>
      </c>
    </row>
    <row r="33526" spans="1:7">
      <c r="A33526" t="s">
        <v>40196</v>
      </c>
      <c r="B33526">
        <v>0.51962756758810802</v>
      </c>
      <c r="C33526">
        <v>2.5327384190549802</v>
      </c>
      <c r="D33526">
        <v>3.0575012230340302</v>
      </c>
      <c r="E33526">
        <v>0.82836873456478399</v>
      </c>
      <c r="F33526">
        <v>0.407461707376997</v>
      </c>
      <c r="G33526" t="s">
        <v>28836</v>
      </c>
    </row>
    <row r="33527" spans="1:7">
      <c r="A33527" t="s">
        <v>17757</v>
      </c>
      <c r="B33527">
        <v>1.0796574225529501</v>
      </c>
      <c r="C33527">
        <v>-0.64336524451635102</v>
      </c>
      <c r="D33527">
        <v>2.9991425870939898</v>
      </c>
      <c r="E33527">
        <v>-0.214516391212909</v>
      </c>
      <c r="F33527">
        <v>0.83014438612332997</v>
      </c>
      <c r="G33527" t="s">
        <v>28836</v>
      </c>
    </row>
    <row r="33528" spans="1:7">
      <c r="A33528" t="s">
        <v>40197</v>
      </c>
      <c r="B33528">
        <v>3.5697816496513002</v>
      </c>
      <c r="C33528">
        <v>-0.42580297691725699</v>
      </c>
      <c r="D33528">
        <v>2.2521698447868599</v>
      </c>
      <c r="E33528">
        <v>-0.18906343937730599</v>
      </c>
      <c r="F33528">
        <v>0.85004309581315296</v>
      </c>
      <c r="G33528" t="s">
        <v>28836</v>
      </c>
    </row>
    <row r="33529" spans="1:7">
      <c r="A33529" t="s">
        <v>40198</v>
      </c>
      <c r="B33529">
        <v>0.149819818665298</v>
      </c>
      <c r="C33529">
        <v>0.95558900359389498</v>
      </c>
      <c r="D33529">
        <v>3.1165396500854201</v>
      </c>
      <c r="E33529">
        <v>0.30661859333883401</v>
      </c>
      <c r="F33529">
        <v>0.75913369949740295</v>
      </c>
      <c r="G33529" t="s">
        <v>28836</v>
      </c>
    </row>
    <row r="33530" spans="1:7">
      <c r="A33530" t="s">
        <v>40199</v>
      </c>
      <c r="B33530">
        <v>2.0125377905197999</v>
      </c>
      <c r="C33530">
        <v>2.3635633861360801</v>
      </c>
      <c r="D33530">
        <v>2.9919225648671399</v>
      </c>
      <c r="E33530">
        <v>0.78998147007225195</v>
      </c>
      <c r="F33530">
        <v>0.42953859002435402</v>
      </c>
      <c r="G33530" t="s">
        <v>28836</v>
      </c>
    </row>
    <row r="33531" spans="1:7">
      <c r="A33531" t="s">
        <v>40200</v>
      </c>
      <c r="B33531">
        <v>0.21050433477664501</v>
      </c>
      <c r="C33531">
        <v>1.38062430567539</v>
      </c>
      <c r="D33531">
        <v>3.1100367854647302</v>
      </c>
      <c r="E33531">
        <v>0.44392539410722198</v>
      </c>
      <c r="F33531">
        <v>0.65709652414841901</v>
      </c>
      <c r="G33531" t="s">
        <v>28836</v>
      </c>
    </row>
    <row r="33532" spans="1:7">
      <c r="A33532" t="s">
        <v>40201</v>
      </c>
      <c r="B33532">
        <v>2.4797671020626</v>
      </c>
      <c r="C33532">
        <v>1.6785363741638899</v>
      </c>
      <c r="D33532">
        <v>2.9509101658502299</v>
      </c>
      <c r="E33532">
        <v>0.56881988262094696</v>
      </c>
      <c r="F33532">
        <v>0.56947838016414898</v>
      </c>
      <c r="G33532" t="s">
        <v>28836</v>
      </c>
    </row>
    <row r="33533" spans="1:7">
      <c r="A33533" t="s">
        <v>40205</v>
      </c>
      <c r="B33533">
        <v>1.0836315899164199</v>
      </c>
      <c r="C33533">
        <v>-8.5574935079358996E-2</v>
      </c>
      <c r="D33533">
        <v>2.9929122828165999</v>
      </c>
      <c r="E33533">
        <v>-2.85925302825197E-2</v>
      </c>
      <c r="F33533">
        <v>0.97718956962141901</v>
      </c>
      <c r="G33533" t="s">
        <v>28836</v>
      </c>
    </row>
    <row r="33534" spans="1:7">
      <c r="A33534" t="s">
        <v>40208</v>
      </c>
      <c r="B33534">
        <v>0.22472972799794699</v>
      </c>
      <c r="C33534">
        <v>1.4358746393413</v>
      </c>
      <c r="D33534">
        <v>3.1081488299547702</v>
      </c>
      <c r="E33534">
        <v>0.46197100521798101</v>
      </c>
      <c r="F33534">
        <v>0.64410211329967004</v>
      </c>
      <c r="G33534" t="s">
        <v>28836</v>
      </c>
    </row>
    <row r="33535" spans="1:7">
      <c r="A33535" t="s">
        <v>20452</v>
      </c>
      <c r="B33535">
        <v>1.8162859583534701</v>
      </c>
      <c r="C33535">
        <v>1.42702073594025</v>
      </c>
      <c r="D33535">
        <v>2.9674161637715701</v>
      </c>
      <c r="E33535">
        <v>0.48089673210060102</v>
      </c>
      <c r="F33535">
        <v>0.63058989546498401</v>
      </c>
      <c r="G33535" t="s">
        <v>28836</v>
      </c>
    </row>
    <row r="33536" spans="1:7">
      <c r="A33536" t="s">
        <v>40210</v>
      </c>
      <c r="B33536">
        <v>0.71116471140301696</v>
      </c>
      <c r="C33536">
        <v>2.9856595339435001</v>
      </c>
      <c r="D33536">
        <v>3.04298443525385</v>
      </c>
      <c r="E33536">
        <v>0.98116161862471996</v>
      </c>
      <c r="F33536">
        <v>0.326513048032048</v>
      </c>
      <c r="G33536" t="s">
        <v>28836</v>
      </c>
    </row>
    <row r="33537" spans="1:7">
      <c r="A33537" t="s">
        <v>40212</v>
      </c>
      <c r="B33537">
        <v>1.6335773717567801</v>
      </c>
      <c r="C33537">
        <v>-4.1807103466977997</v>
      </c>
      <c r="D33537">
        <v>3.02058924039649</v>
      </c>
      <c r="E33537">
        <v>-1.38407112452967</v>
      </c>
      <c r="F33537" t="s">
        <v>28836</v>
      </c>
      <c r="G33537" t="s">
        <v>28836</v>
      </c>
    </row>
    <row r="33538" spans="1:7">
      <c r="A33538" t="s">
        <v>13339</v>
      </c>
      <c r="B33538">
        <v>2.2374251625936998</v>
      </c>
      <c r="C33538">
        <v>-4.6366649919411804</v>
      </c>
      <c r="D33538">
        <v>3.0158815621431398</v>
      </c>
      <c r="E33538">
        <v>-1.5374161406544999</v>
      </c>
      <c r="F33538" t="s">
        <v>28836</v>
      </c>
      <c r="G33538" t="s">
        <v>28836</v>
      </c>
    </row>
    <row r="33539" spans="1:7">
      <c r="A33539" t="s">
        <v>40213</v>
      </c>
      <c r="B33539">
        <v>0.56024132311924901</v>
      </c>
      <c r="C33539">
        <v>-1.96343190506968</v>
      </c>
      <c r="D33539">
        <v>3.0607816533754799</v>
      </c>
      <c r="E33539">
        <v>-0.64148055216692002</v>
      </c>
      <c r="F33539">
        <v>0.52121051234474902</v>
      </c>
      <c r="G33539" t="s">
        <v>28836</v>
      </c>
    </row>
    <row r="33540" spans="1:7">
      <c r="A33540" t="s">
        <v>40215</v>
      </c>
      <c r="B33540">
        <v>1.8402734301769901</v>
      </c>
      <c r="C33540">
        <v>-9.9269819007871095E-3</v>
      </c>
      <c r="D33540">
        <v>1.91216943237392</v>
      </c>
      <c r="E33540">
        <v>-5.1914760965836504E-3</v>
      </c>
      <c r="F33540">
        <v>0.99585781998104195</v>
      </c>
      <c r="G33540" t="s">
        <v>28836</v>
      </c>
    </row>
    <row r="33541" spans="1:7">
      <c r="A33541" t="s">
        <v>40216</v>
      </c>
      <c r="B33541">
        <v>0.60860044867634699</v>
      </c>
      <c r="C33541">
        <v>-2.7628843861120802</v>
      </c>
      <c r="D33541">
        <v>3.0494612807804402</v>
      </c>
      <c r="E33541">
        <v>-0.906023763451419</v>
      </c>
      <c r="F33541">
        <v>0.36492327469973401</v>
      </c>
      <c r="G33541" t="s">
        <v>28836</v>
      </c>
    </row>
    <row r="33542" spans="1:7">
      <c r="A33542" t="s">
        <v>40218</v>
      </c>
      <c r="B33542">
        <v>0.84410644900888399</v>
      </c>
      <c r="C33542">
        <v>3.22568401184262</v>
      </c>
      <c r="D33542">
        <v>3.0369258875984699</v>
      </c>
      <c r="E33542">
        <v>1.06215434002356</v>
      </c>
      <c r="F33542">
        <v>0.28816562443799298</v>
      </c>
      <c r="G33542" t="s">
        <v>28836</v>
      </c>
    </row>
    <row r="33543" spans="1:7">
      <c r="A33543" t="s">
        <v>40219</v>
      </c>
      <c r="B33543">
        <v>4.9117678114550403</v>
      </c>
      <c r="C33543">
        <v>5.7642963287029296</v>
      </c>
      <c r="D33543">
        <v>3.0090178830896899</v>
      </c>
      <c r="E33543">
        <v>1.9156736691721099</v>
      </c>
      <c r="F33543" t="s">
        <v>28836</v>
      </c>
      <c r="G33543" t="s">
        <v>28836</v>
      </c>
    </row>
    <row r="33544" spans="1:7">
      <c r="A33544" t="s">
        <v>40221</v>
      </c>
      <c r="B33544">
        <v>0.32671547435135601</v>
      </c>
      <c r="C33544">
        <v>-1.85969234380242</v>
      </c>
      <c r="D33544">
        <v>3.0891340830792502</v>
      </c>
      <c r="E33544">
        <v>-0.60201088518264601</v>
      </c>
      <c r="F33544">
        <v>0.54716689171261301</v>
      </c>
      <c r="G33544" t="s">
        <v>28836</v>
      </c>
    </row>
    <row r="33545" spans="1:7">
      <c r="A33545" t="s">
        <v>20453</v>
      </c>
      <c r="B33545">
        <v>2.4512687726862801</v>
      </c>
      <c r="C33545">
        <v>1.4626446116528999</v>
      </c>
      <c r="D33545">
        <v>2.9467301667140999</v>
      </c>
      <c r="E33545">
        <v>0.49636190926972401</v>
      </c>
      <c r="F33545" t="s">
        <v>28836</v>
      </c>
      <c r="G33545" t="s">
        <v>28836</v>
      </c>
    </row>
    <row r="33546" spans="1:7">
      <c r="A33546" t="s">
        <v>40222</v>
      </c>
      <c r="B33546">
        <v>0.91966072222840001</v>
      </c>
      <c r="C33546">
        <v>3.3302162249337899</v>
      </c>
      <c r="D33546">
        <v>3.03458243698458</v>
      </c>
      <c r="E33546">
        <v>1.0974215708712001</v>
      </c>
      <c r="F33546">
        <v>0.27245714813117899</v>
      </c>
      <c r="G33546" t="s">
        <v>28836</v>
      </c>
    </row>
    <row r="33547" spans="1:7">
      <c r="A33547" t="s">
        <v>40225</v>
      </c>
      <c r="B33547">
        <v>1.53270874669746</v>
      </c>
      <c r="C33547">
        <v>-4.0910709917681602</v>
      </c>
      <c r="D33547">
        <v>3.02170178109002</v>
      </c>
      <c r="E33547">
        <v>-1.3538963432362301</v>
      </c>
      <c r="F33547">
        <v>0.17576945034177499</v>
      </c>
      <c r="G33547" t="s">
        <v>28836</v>
      </c>
    </row>
    <row r="33548" spans="1:7">
      <c r="A33548" t="s">
        <v>40228</v>
      </c>
      <c r="B33548">
        <v>1.71636815101076</v>
      </c>
      <c r="C33548">
        <v>4.2355557127477796</v>
      </c>
      <c r="D33548">
        <v>3.0199954320223599</v>
      </c>
      <c r="E33548">
        <v>1.4025040130313799</v>
      </c>
      <c r="F33548">
        <v>0.16076479298909399</v>
      </c>
      <c r="G33548" t="s">
        <v>28836</v>
      </c>
    </row>
    <row r="33549" spans="1:7">
      <c r="A33549" t="s">
        <v>40229</v>
      </c>
      <c r="B33549">
        <v>1.4491218121607801</v>
      </c>
      <c r="C33549">
        <v>-1.4583763905148499</v>
      </c>
      <c r="D33549">
        <v>2.9880509716426999</v>
      </c>
      <c r="E33549">
        <v>-0.48806944873269698</v>
      </c>
      <c r="F33549">
        <v>0.62550065017754397</v>
      </c>
      <c r="G33549" t="s">
        <v>28836</v>
      </c>
    </row>
    <row r="33550" spans="1:7">
      <c r="A33550" t="s">
        <v>40230</v>
      </c>
      <c r="B33550">
        <v>0.29629534648828798</v>
      </c>
      <c r="C33550">
        <v>-1.73496428172934</v>
      </c>
      <c r="D33550">
        <v>3.0967709090625899</v>
      </c>
      <c r="E33550">
        <v>-0.56024947685088</v>
      </c>
      <c r="F33550">
        <v>0.57530928352725696</v>
      </c>
      <c r="G33550" t="s">
        <v>28836</v>
      </c>
    </row>
    <row r="33551" spans="1:7">
      <c r="A33551" t="s">
        <v>3473</v>
      </c>
      <c r="B33551">
        <v>0.64363805662903595</v>
      </c>
      <c r="C33551">
        <v>2.80462935249184</v>
      </c>
      <c r="D33551">
        <v>3.04825678416015</v>
      </c>
      <c r="E33551">
        <v>0.92007647356538902</v>
      </c>
      <c r="F33551">
        <v>0.35753279764447399</v>
      </c>
      <c r="G33551" t="s">
        <v>28836</v>
      </c>
    </row>
    <row r="33552" spans="1:7">
      <c r="A33552" t="s">
        <v>40231</v>
      </c>
      <c r="B33552">
        <v>0.71527149794452605</v>
      </c>
      <c r="C33552">
        <v>0.25429331679121697</v>
      </c>
      <c r="D33552">
        <v>3.04983191529521</v>
      </c>
      <c r="E33552">
        <v>8.3379452984248398E-2</v>
      </c>
      <c r="F33552">
        <v>0.93354982575763301</v>
      </c>
      <c r="G33552" t="s">
        <v>28836</v>
      </c>
    </row>
    <row r="33553" spans="1:7">
      <c r="A33553" t="s">
        <v>40232</v>
      </c>
      <c r="B33553">
        <v>1.83537073321779</v>
      </c>
      <c r="C33553">
        <v>1.8283948807913499</v>
      </c>
      <c r="D33553">
        <v>2.3701618445007502</v>
      </c>
      <c r="E33553">
        <v>0.77142195375121403</v>
      </c>
      <c r="F33553">
        <v>0.440456866521305</v>
      </c>
      <c r="G33553" t="s">
        <v>28836</v>
      </c>
    </row>
    <row r="33554" spans="1:7">
      <c r="A33554" t="s">
        <v>40233</v>
      </c>
      <c r="B33554">
        <v>0.72579071327521305</v>
      </c>
      <c r="C33554">
        <v>1.6864898973790099</v>
      </c>
      <c r="D33554">
        <v>3.0533634512507599</v>
      </c>
      <c r="E33554">
        <v>0.55233840461677497</v>
      </c>
      <c r="F33554">
        <v>0.58071652300225296</v>
      </c>
      <c r="G33554" t="s">
        <v>28836</v>
      </c>
    </row>
    <row r="33555" spans="1:7">
      <c r="A33555" t="s">
        <v>40236</v>
      </c>
      <c r="B33555">
        <v>1.1528341601515799</v>
      </c>
      <c r="C33555">
        <v>3.6715724069953</v>
      </c>
      <c r="D33555">
        <v>3.0279993581084201</v>
      </c>
      <c r="E33555">
        <v>1.2125406820723099</v>
      </c>
      <c r="F33555">
        <v>0.22530547963751599</v>
      </c>
      <c r="G33555" t="s">
        <v>28836</v>
      </c>
    </row>
    <row r="33556" spans="1:7">
      <c r="A33556" t="s">
        <v>40237</v>
      </c>
      <c r="B33556">
        <v>0.14033622318443001</v>
      </c>
      <c r="C33556">
        <v>0.95558900359389498</v>
      </c>
      <c r="D33556">
        <v>3.1165396500854201</v>
      </c>
      <c r="E33556">
        <v>0.30661859333883401</v>
      </c>
      <c r="F33556">
        <v>0.75913369949740295</v>
      </c>
      <c r="G33556" t="s">
        <v>28836</v>
      </c>
    </row>
    <row r="33557" spans="1:7">
      <c r="A33557" t="s">
        <v>6425</v>
      </c>
      <c r="B33557">
        <v>2.6159333969104499</v>
      </c>
      <c r="C33557">
        <v>0.77002004708582605</v>
      </c>
      <c r="D33557">
        <v>2.9337220390156902</v>
      </c>
      <c r="E33557">
        <v>0.26247205319566702</v>
      </c>
      <c r="F33557" t="s">
        <v>28836</v>
      </c>
      <c r="G33557" t="s">
        <v>28836</v>
      </c>
    </row>
    <row r="33558" spans="1:7">
      <c r="A33558" t="s">
        <v>40238</v>
      </c>
      <c r="B33558">
        <v>2.1592010913722599</v>
      </c>
      <c r="C33558">
        <v>1.2056928115947001</v>
      </c>
      <c r="D33558">
        <v>2.2199682485776902</v>
      </c>
      <c r="E33558">
        <v>0.54311263792497</v>
      </c>
      <c r="F33558">
        <v>0.58705225172406295</v>
      </c>
      <c r="G33558" t="s">
        <v>28836</v>
      </c>
    </row>
    <row r="33559" spans="1:7">
      <c r="A33559" t="s">
        <v>40239</v>
      </c>
      <c r="B33559">
        <v>1.06774211113207</v>
      </c>
      <c r="C33559">
        <v>1.0775996983937</v>
      </c>
      <c r="D33559">
        <v>2.8753014754988899</v>
      </c>
      <c r="E33559">
        <v>0.37477798678718499</v>
      </c>
      <c r="F33559">
        <v>0.70782558701482801</v>
      </c>
      <c r="G33559" t="s">
        <v>28836</v>
      </c>
    </row>
    <row r="33560" spans="1:7">
      <c r="A33560" t="s">
        <v>40241</v>
      </c>
      <c r="B33560">
        <v>1.82364116044894</v>
      </c>
      <c r="C33560">
        <v>4.3235930621849397</v>
      </c>
      <c r="D33560">
        <v>3.0190030070015998</v>
      </c>
      <c r="E33560">
        <v>1.4321261198341799</v>
      </c>
      <c r="F33560" t="s">
        <v>28836</v>
      </c>
      <c r="G33560" t="s">
        <v>28836</v>
      </c>
    </row>
    <row r="33561" spans="1:7">
      <c r="A33561" t="s">
        <v>40242</v>
      </c>
      <c r="B33561">
        <v>0.61801641423448095</v>
      </c>
      <c r="C33561">
        <v>1.3941136062806001</v>
      </c>
      <c r="D33561">
        <v>3.0644962681136101</v>
      </c>
      <c r="E33561">
        <v>0.45492423038216601</v>
      </c>
      <c r="F33561">
        <v>0.64916375028615403</v>
      </c>
      <c r="G33561" t="s">
        <v>28836</v>
      </c>
    </row>
    <row r="33562" spans="1:7">
      <c r="A33562" t="s">
        <v>40243</v>
      </c>
      <c r="B33562">
        <v>0.90227584623258394</v>
      </c>
      <c r="C33562">
        <v>-3.3242720139502602</v>
      </c>
      <c r="D33562">
        <v>3.0346243648828501</v>
      </c>
      <c r="E33562">
        <v>-1.09544761204031</v>
      </c>
      <c r="F33562">
        <v>0.27332058487350303</v>
      </c>
      <c r="G33562" t="s">
        <v>28836</v>
      </c>
    </row>
    <row r="33563" spans="1:7">
      <c r="A33563" t="s">
        <v>40245</v>
      </c>
      <c r="B33563">
        <v>2.4219564063907302</v>
      </c>
      <c r="C33563">
        <v>-0.39059314187150801</v>
      </c>
      <c r="D33563">
        <v>1.6913325921064899</v>
      </c>
      <c r="E33563">
        <v>-0.23093810389182001</v>
      </c>
      <c r="F33563">
        <v>0.81736288810296098</v>
      </c>
      <c r="G33563" t="s">
        <v>28836</v>
      </c>
    </row>
    <row r="33564" spans="1:7">
      <c r="A33564" t="s">
        <v>40249</v>
      </c>
      <c r="B33564">
        <v>0.163357737175678</v>
      </c>
      <c r="C33564">
        <v>-0.96798102959190002</v>
      </c>
      <c r="D33564">
        <v>3.1165396500854201</v>
      </c>
      <c r="E33564">
        <v>-0.31059480650771398</v>
      </c>
      <c r="F33564">
        <v>0.75610867586149699</v>
      </c>
      <c r="G33564" t="s">
        <v>28836</v>
      </c>
    </row>
    <row r="33565" spans="1:7">
      <c r="A33565" t="s">
        <v>40250</v>
      </c>
      <c r="B33565">
        <v>2.8014289547175202</v>
      </c>
      <c r="C33565">
        <v>0.11228642783905</v>
      </c>
      <c r="D33565">
        <v>2.6578737282162002</v>
      </c>
      <c r="E33565">
        <v>4.2246712718895497E-2</v>
      </c>
      <c r="F33565">
        <v>0.96630202441369695</v>
      </c>
      <c r="G33565" t="s">
        <v>28836</v>
      </c>
    </row>
    <row r="33566" spans="1:7">
      <c r="A33566" t="s">
        <v>40251</v>
      </c>
      <c r="B33566">
        <v>0.75703651351406998</v>
      </c>
      <c r="C33566">
        <v>-3.07668851141977</v>
      </c>
      <c r="D33566">
        <v>3.0404730175253598</v>
      </c>
      <c r="E33566">
        <v>-1.0119111380649199</v>
      </c>
      <c r="F33566">
        <v>0.31158054328562801</v>
      </c>
      <c r="G33566" t="s">
        <v>28836</v>
      </c>
    </row>
    <row r="33567" spans="1:7">
      <c r="A33567" t="s">
        <v>40254</v>
      </c>
      <c r="B33567">
        <v>0.40329807983007299</v>
      </c>
      <c r="C33567">
        <v>-2.1649765534824401</v>
      </c>
      <c r="D33567">
        <v>3.07293893075353</v>
      </c>
      <c r="E33567">
        <v>-0.70452963832625004</v>
      </c>
      <c r="F33567">
        <v>0.481102999288127</v>
      </c>
      <c r="G33567" t="s">
        <v>28836</v>
      </c>
    </row>
    <row r="33568" spans="1:7">
      <c r="A33568" t="s">
        <v>40255</v>
      </c>
      <c r="B33568">
        <v>0.149819818665298</v>
      </c>
      <c r="C33568">
        <v>0.95558900359389498</v>
      </c>
      <c r="D33568">
        <v>3.1165396500854201</v>
      </c>
      <c r="E33568">
        <v>0.30661859333883401</v>
      </c>
      <c r="F33568">
        <v>0.75913369949740295</v>
      </c>
      <c r="G33568" t="s">
        <v>28836</v>
      </c>
    </row>
    <row r="33569" spans="1:7">
      <c r="A33569" t="s">
        <v>18862</v>
      </c>
      <c r="B33569">
        <v>1.77777304374013</v>
      </c>
      <c r="C33569">
        <v>-1.2282054194509799</v>
      </c>
      <c r="D33569">
        <v>1.5842271423591801</v>
      </c>
      <c r="E33569">
        <v>-0.77527103696884103</v>
      </c>
      <c r="F33569">
        <v>0.43817951992217702</v>
      </c>
      <c r="G33569" t="s">
        <v>28836</v>
      </c>
    </row>
    <row r="33570" spans="1:7">
      <c r="A33570" t="s">
        <v>21103</v>
      </c>
      <c r="B33570">
        <v>2.5816916040042801</v>
      </c>
      <c r="C33570">
        <v>-1.8098221030614099</v>
      </c>
      <c r="D33570">
        <v>2.6432574955428998</v>
      </c>
      <c r="E33570">
        <v>-0.68469383180154098</v>
      </c>
      <c r="F33570">
        <v>0.49353714216663103</v>
      </c>
      <c r="G33570" t="s">
        <v>28836</v>
      </c>
    </row>
    <row r="33571" spans="1:7">
      <c r="A33571" t="s">
        <v>2790</v>
      </c>
      <c r="B33571">
        <v>9.5234130292702197</v>
      </c>
      <c r="C33571">
        <v>3.1833156541493599</v>
      </c>
      <c r="D33571">
        <v>2.91182966767607</v>
      </c>
      <c r="E33571">
        <v>1.09323553142102</v>
      </c>
      <c r="F33571" t="s">
        <v>28836</v>
      </c>
      <c r="G33571" t="s">
        <v>28836</v>
      </c>
    </row>
    <row r="33572" spans="1:7">
      <c r="A33572" t="s">
        <v>14833</v>
      </c>
      <c r="B33572">
        <v>0.84374828080595698</v>
      </c>
      <c r="C33572">
        <v>3.2198949223272102</v>
      </c>
      <c r="D33572">
        <v>3.0370606292361</v>
      </c>
      <c r="E33572">
        <v>1.0602010678782801</v>
      </c>
      <c r="F33572">
        <v>0.289053135402979</v>
      </c>
      <c r="G33572" t="s">
        <v>28836</v>
      </c>
    </row>
    <row r="33573" spans="1:7">
      <c r="A33573" t="s">
        <v>40258</v>
      </c>
      <c r="B33573">
        <v>2.2375710479867901</v>
      </c>
      <c r="C33573">
        <v>-1.27591029129773</v>
      </c>
      <c r="D33573">
        <v>2.6970716101319701</v>
      </c>
      <c r="E33573">
        <v>-0.473072456253878</v>
      </c>
      <c r="F33573">
        <v>0.63616148681852702</v>
      </c>
      <c r="G33573" t="s">
        <v>28836</v>
      </c>
    </row>
    <row r="33574" spans="1:7">
      <c r="A33574" t="s">
        <v>40259</v>
      </c>
      <c r="B33574">
        <v>0.14814767324414399</v>
      </c>
      <c r="C33574">
        <v>-0.96798102959190002</v>
      </c>
      <c r="D33574">
        <v>3.1165396500854201</v>
      </c>
      <c r="E33574">
        <v>-0.31059480650771398</v>
      </c>
      <c r="F33574">
        <v>0.75610867586149699</v>
      </c>
      <c r="G33574" t="s">
        <v>28836</v>
      </c>
    </row>
    <row r="33575" spans="1:7">
      <c r="A33575" t="s">
        <v>40260</v>
      </c>
      <c r="B33575">
        <v>0.65678512355472496</v>
      </c>
      <c r="C33575">
        <v>2.8770583101068499</v>
      </c>
      <c r="D33575">
        <v>3.0460690437968401</v>
      </c>
      <c r="E33575">
        <v>0.94451513368215601</v>
      </c>
      <c r="F33575">
        <v>0.34490647203819602</v>
      </c>
      <c r="G33575" t="s">
        <v>28836</v>
      </c>
    </row>
    <row r="33576" spans="1:7">
      <c r="A33576" t="s">
        <v>40261</v>
      </c>
      <c r="B33576">
        <v>0.98014642305406796</v>
      </c>
      <c r="C33576">
        <v>-3.4439284544489199</v>
      </c>
      <c r="D33576">
        <v>3.0321341998793998</v>
      </c>
      <c r="E33576">
        <v>-1.1358100359099901</v>
      </c>
      <c r="F33576">
        <v>0.25603607595644401</v>
      </c>
      <c r="G33576" t="s">
        <v>28836</v>
      </c>
    </row>
    <row r="33577" spans="1:7">
      <c r="A33577" t="s">
        <v>40262</v>
      </c>
      <c r="B33577">
        <v>0.77304626921384101</v>
      </c>
      <c r="C33577">
        <v>-3.1054039495155199</v>
      </c>
      <c r="D33577">
        <v>3.0397427635849099</v>
      </c>
      <c r="E33577">
        <v>-1.0216009021280399</v>
      </c>
      <c r="F33577">
        <v>0.30696983053627602</v>
      </c>
      <c r="G33577" t="s">
        <v>28836</v>
      </c>
    </row>
    <row r="33578" spans="1:7">
      <c r="A33578" t="s">
        <v>40263</v>
      </c>
      <c r="B33578">
        <v>6.92615609894741</v>
      </c>
      <c r="C33578">
        <v>-1.8330423084887</v>
      </c>
      <c r="D33578">
        <v>2.6166682277590101</v>
      </c>
      <c r="E33578">
        <v>-0.70052530505885802</v>
      </c>
      <c r="F33578" t="s">
        <v>28836</v>
      </c>
      <c r="G33578" t="s">
        <v>28836</v>
      </c>
    </row>
    <row r="33579" spans="1:7">
      <c r="A33579" t="s">
        <v>20455</v>
      </c>
      <c r="B33579">
        <v>4.3134842670475697</v>
      </c>
      <c r="C33579">
        <v>2.3860987227638</v>
      </c>
      <c r="D33579">
        <v>2.0249313736729802</v>
      </c>
      <c r="E33579">
        <v>1.17836029101357</v>
      </c>
      <c r="F33579" t="s">
        <v>28836</v>
      </c>
      <c r="G33579" t="s">
        <v>28836</v>
      </c>
    </row>
    <row r="33580" spans="1:7">
      <c r="A33580" t="s">
        <v>40266</v>
      </c>
      <c r="B33580">
        <v>0.91078468508101296</v>
      </c>
      <c r="C33580">
        <v>0.94425197714196396</v>
      </c>
      <c r="D33580">
        <v>3.0261664605699501</v>
      </c>
      <c r="E33580">
        <v>0.31202909339102303</v>
      </c>
      <c r="F33580">
        <v>0.75501841304293804</v>
      </c>
      <c r="G33580" t="s">
        <v>28836</v>
      </c>
    </row>
    <row r="33581" spans="1:7">
      <c r="A33581" t="s">
        <v>2104</v>
      </c>
      <c r="B33581">
        <v>0.74000619241872201</v>
      </c>
      <c r="C33581">
        <v>-3.03810387346096</v>
      </c>
      <c r="D33581">
        <v>3.0414771137558501</v>
      </c>
      <c r="E33581">
        <v>-0.998890920375616</v>
      </c>
      <c r="F33581">
        <v>0.31784753510130798</v>
      </c>
      <c r="G33581" t="s">
        <v>28836</v>
      </c>
    </row>
    <row r="33582" spans="1:7">
      <c r="A33582" t="s">
        <v>40270</v>
      </c>
      <c r="B33582">
        <v>2.7887430356683001</v>
      </c>
      <c r="C33582">
        <v>0.412700406563972</v>
      </c>
      <c r="D33582">
        <v>1.65076563981096</v>
      </c>
      <c r="E33582">
        <v>0.25000544996274199</v>
      </c>
      <c r="F33582">
        <v>0.80258313398336401</v>
      </c>
      <c r="G33582" t="s">
        <v>28836</v>
      </c>
    </row>
    <row r="33583" spans="1:7">
      <c r="A33583" t="s">
        <v>6442</v>
      </c>
      <c r="B33583">
        <v>1.88786439452058</v>
      </c>
      <c r="C33583">
        <v>-4.3842281996106998</v>
      </c>
      <c r="D33583">
        <v>3.0183044360275102</v>
      </c>
      <c r="E33583">
        <v>-1.4525467170505</v>
      </c>
      <c r="F33583">
        <v>0.146349649226134</v>
      </c>
      <c r="G33583" t="s">
        <v>28836</v>
      </c>
    </row>
    <row r="33584" spans="1:7">
      <c r="A33584" t="s">
        <v>23511</v>
      </c>
      <c r="B33584">
        <v>3.9987121298622998</v>
      </c>
      <c r="C33584">
        <v>-1.04372559371093</v>
      </c>
      <c r="D33584">
        <v>2.6711649740303001</v>
      </c>
      <c r="E33584">
        <v>-0.39073797532472898</v>
      </c>
      <c r="F33584" t="s">
        <v>28836</v>
      </c>
      <c r="G33584" t="s">
        <v>28836</v>
      </c>
    </row>
    <row r="33585" spans="1:7">
      <c r="A33585" t="s">
        <v>40273</v>
      </c>
      <c r="B33585">
        <v>0.65778328214997495</v>
      </c>
      <c r="C33585">
        <v>-2.8681865969358999</v>
      </c>
      <c r="D33585">
        <v>3.04622804054824</v>
      </c>
      <c r="E33585">
        <v>-0.94155347490652797</v>
      </c>
      <c r="F33585">
        <v>0.34642129907589397</v>
      </c>
      <c r="G33585" t="s">
        <v>28836</v>
      </c>
    </row>
    <row r="33586" spans="1:7">
      <c r="A33586" t="s">
        <v>40274</v>
      </c>
      <c r="B33586">
        <v>3.7068794772691702</v>
      </c>
      <c r="C33586">
        <v>3.8547632735464701</v>
      </c>
      <c r="D33586">
        <v>2.9548814225659901</v>
      </c>
      <c r="E33586">
        <v>1.30454076569984</v>
      </c>
      <c r="F33586">
        <v>0.19204926960528301</v>
      </c>
      <c r="G33586" t="s">
        <v>28836</v>
      </c>
    </row>
    <row r="33587" spans="1:7">
      <c r="A33587" t="s">
        <v>40276</v>
      </c>
      <c r="B33587">
        <v>0.75339537165819503</v>
      </c>
      <c r="C33587">
        <v>1.72303772122018</v>
      </c>
      <c r="D33587">
        <v>3.0521207050429799</v>
      </c>
      <c r="E33587">
        <v>0.56453786980745202</v>
      </c>
      <c r="F33587">
        <v>0.57238813502361996</v>
      </c>
      <c r="G33587" t="s">
        <v>28836</v>
      </c>
    </row>
    <row r="33588" spans="1:7">
      <c r="A33588" t="s">
        <v>40279</v>
      </c>
      <c r="B33588">
        <v>0.85764023922600696</v>
      </c>
      <c r="C33588">
        <v>0.91950755055914601</v>
      </c>
      <c r="D33588">
        <v>3.0331820793260098</v>
      </c>
      <c r="E33588">
        <v>0.30314947355994698</v>
      </c>
      <c r="F33588">
        <v>0.76177595246844898</v>
      </c>
      <c r="G33588" t="s">
        <v>28836</v>
      </c>
    </row>
    <row r="33589" spans="1:7">
      <c r="A33589" t="s">
        <v>40281</v>
      </c>
      <c r="B33589">
        <v>0.14033622318443001</v>
      </c>
      <c r="C33589">
        <v>0.95558900359389498</v>
      </c>
      <c r="D33589">
        <v>3.1165396500854201</v>
      </c>
      <c r="E33589">
        <v>0.30661859333883401</v>
      </c>
      <c r="F33589">
        <v>0.75913369949740295</v>
      </c>
      <c r="G33589" t="s">
        <v>28836</v>
      </c>
    </row>
    <row r="33590" spans="1:7">
      <c r="A33590" t="s">
        <v>26862</v>
      </c>
      <c r="B33590">
        <v>2.7498536490963001</v>
      </c>
      <c r="C33590">
        <v>-0.28522198645119401</v>
      </c>
      <c r="D33590">
        <v>1.66932095713069</v>
      </c>
      <c r="E33590">
        <v>-0.17086108290490001</v>
      </c>
      <c r="F33590">
        <v>0.86433299795322205</v>
      </c>
      <c r="G33590" t="s">
        <v>28836</v>
      </c>
    </row>
    <row r="33591" spans="1:7">
      <c r="A33591" t="s">
        <v>7417</v>
      </c>
      <c r="B33591">
        <v>3.6688058243124502</v>
      </c>
      <c r="C33591">
        <v>5.3446358283029696</v>
      </c>
      <c r="D33591">
        <v>2.6505509252570998</v>
      </c>
      <c r="E33591">
        <v>2.0164245015532201</v>
      </c>
      <c r="F33591">
        <v>4.3755605575014303E-2</v>
      </c>
      <c r="G33591" t="s">
        <v>28836</v>
      </c>
    </row>
    <row r="33592" spans="1:7">
      <c r="A33592" t="s">
        <v>40282</v>
      </c>
      <c r="B33592">
        <v>1.7901444942796401</v>
      </c>
      <c r="C33592">
        <v>-4.3128447229880296</v>
      </c>
      <c r="D33592">
        <v>3.0190696066362701</v>
      </c>
      <c r="E33592">
        <v>-1.4285343781103601</v>
      </c>
      <c r="F33592">
        <v>0.15313810685589899</v>
      </c>
      <c r="G33592" t="s">
        <v>28836</v>
      </c>
    </row>
    <row r="33593" spans="1:7">
      <c r="A33593" t="s">
        <v>40283</v>
      </c>
      <c r="B33593">
        <v>0.18334806552271599</v>
      </c>
      <c r="C33593">
        <v>-6.1960129990023503E-3</v>
      </c>
      <c r="D33593">
        <v>3.1165396500854201</v>
      </c>
      <c r="E33593">
        <v>-1.98810658443974E-3</v>
      </c>
      <c r="F33593">
        <v>0.99841372149602403</v>
      </c>
      <c r="G33593" t="s">
        <v>28836</v>
      </c>
    </row>
    <row r="33594" spans="1:7">
      <c r="A33594" t="s">
        <v>40284</v>
      </c>
      <c r="B33594">
        <v>0.214546018876345</v>
      </c>
      <c r="C33594">
        <v>0.95558900359389498</v>
      </c>
      <c r="D33594">
        <v>3.1165396500854201</v>
      </c>
      <c r="E33594">
        <v>0.30661859333883401</v>
      </c>
      <c r="F33594">
        <v>0.75913369949740295</v>
      </c>
      <c r="G33594" t="s">
        <v>28836</v>
      </c>
    </row>
    <row r="33595" spans="1:7">
      <c r="A33595" t="s">
        <v>40287</v>
      </c>
      <c r="B33595">
        <v>0.92645736526278299</v>
      </c>
      <c r="C33595">
        <v>-0.227796318047328</v>
      </c>
      <c r="D33595">
        <v>3.0145492319876701</v>
      </c>
      <c r="E33595">
        <v>-7.5565632045467596E-2</v>
      </c>
      <c r="F33595">
        <v>0.93976467991130697</v>
      </c>
      <c r="G33595" t="s">
        <v>28836</v>
      </c>
    </row>
    <row r="33596" spans="1:7">
      <c r="A33596" t="s">
        <v>3296</v>
      </c>
      <c r="B33596">
        <v>1.6840346782131601</v>
      </c>
      <c r="C33596">
        <v>4.22346338112607</v>
      </c>
      <c r="D33596">
        <v>3.0201365041430499</v>
      </c>
      <c r="E33596">
        <v>1.39843459900978</v>
      </c>
      <c r="F33596" t="s">
        <v>28836</v>
      </c>
      <c r="G33596" t="s">
        <v>28836</v>
      </c>
    </row>
    <row r="33597" spans="1:7">
      <c r="A33597" t="s">
        <v>7058</v>
      </c>
      <c r="B33597">
        <v>2.7507718312398901</v>
      </c>
      <c r="C33597">
        <v>1.9221652982275601</v>
      </c>
      <c r="D33597">
        <v>2.9499312417565302</v>
      </c>
      <c r="E33597">
        <v>0.65159664436212805</v>
      </c>
      <c r="F33597" t="s">
        <v>28836</v>
      </c>
      <c r="G33597" t="s">
        <v>28836</v>
      </c>
    </row>
    <row r="33598" spans="1:7">
      <c r="A33598" t="s">
        <v>40290</v>
      </c>
      <c r="B33598">
        <v>0.88342432668105197</v>
      </c>
      <c r="C33598">
        <v>3.2754535850330901</v>
      </c>
      <c r="D33598">
        <v>3.0357892307060101</v>
      </c>
      <c r="E33598">
        <v>1.0789463088883</v>
      </c>
      <c r="F33598">
        <v>0.28061166319791703</v>
      </c>
      <c r="G33598" t="s">
        <v>28836</v>
      </c>
    </row>
    <row r="33599" spans="1:7">
      <c r="A33599" t="s">
        <v>40292</v>
      </c>
      <c r="B33599">
        <v>0.152150112169087</v>
      </c>
      <c r="C33599">
        <v>-0.96798102959189902</v>
      </c>
      <c r="D33599">
        <v>3.1165396500854201</v>
      </c>
      <c r="E33599">
        <v>-0.31059480650771398</v>
      </c>
      <c r="F33599">
        <v>0.75610867586149699</v>
      </c>
      <c r="G33599" t="s">
        <v>28836</v>
      </c>
    </row>
    <row r="33600" spans="1:7">
      <c r="A33600" t="s">
        <v>7858</v>
      </c>
      <c r="B33600">
        <v>1.3155665642999499</v>
      </c>
      <c r="C33600">
        <v>-3.8681392680217299</v>
      </c>
      <c r="D33600">
        <v>3.02478548388649</v>
      </c>
      <c r="E33600">
        <v>-1.27881441134517</v>
      </c>
      <c r="F33600">
        <v>0.200962417791551</v>
      </c>
      <c r="G33600" t="s">
        <v>28836</v>
      </c>
    </row>
    <row r="33601" spans="1:7">
      <c r="A33601" t="s">
        <v>27659</v>
      </c>
      <c r="B33601">
        <v>6.0857881126769202</v>
      </c>
      <c r="C33601">
        <v>1.27024489133989</v>
      </c>
      <c r="D33601">
        <v>2.6121668307716099</v>
      </c>
      <c r="E33601">
        <v>0.48628015499479899</v>
      </c>
      <c r="F33601" t="s">
        <v>28836</v>
      </c>
      <c r="G33601" t="s">
        <v>28836</v>
      </c>
    </row>
    <row r="33602" spans="1:7">
      <c r="A33602" t="s">
        <v>40293</v>
      </c>
      <c r="B33602">
        <v>0.14814767324414399</v>
      </c>
      <c r="C33602">
        <v>-0.96798102959190002</v>
      </c>
      <c r="D33602">
        <v>3.1165396500854201</v>
      </c>
      <c r="E33602">
        <v>-0.31059480650771398</v>
      </c>
      <c r="F33602">
        <v>0.75610867586149699</v>
      </c>
      <c r="G33602" t="s">
        <v>28836</v>
      </c>
    </row>
    <row r="33603" spans="1:7">
      <c r="A33603" t="s">
        <v>40294</v>
      </c>
      <c r="B33603">
        <v>0.75703651351406998</v>
      </c>
      <c r="C33603">
        <v>-3.07668851141977</v>
      </c>
      <c r="D33603">
        <v>3.0404730175253598</v>
      </c>
      <c r="E33603">
        <v>-1.0119111380649199</v>
      </c>
      <c r="F33603">
        <v>0.31158054328562801</v>
      </c>
      <c r="G33603" t="s">
        <v>28836</v>
      </c>
    </row>
    <row r="33604" spans="1:7">
      <c r="A33604" t="s">
        <v>40296</v>
      </c>
      <c r="B33604">
        <v>0.62689270947331099</v>
      </c>
      <c r="C33604">
        <v>0.62278779987394295</v>
      </c>
      <c r="D33604">
        <v>3.07011151712629</v>
      </c>
      <c r="E33604">
        <v>0.202855106858427</v>
      </c>
      <c r="F33604">
        <v>0.83924828420530395</v>
      </c>
      <c r="G33604" t="s">
        <v>28836</v>
      </c>
    </row>
    <row r="33605" spans="1:7">
      <c r="A33605" t="s">
        <v>40297</v>
      </c>
      <c r="B33605">
        <v>0.28067244636885902</v>
      </c>
      <c r="C33605">
        <v>1.6838165607875399</v>
      </c>
      <c r="D33605">
        <v>3.0980578692362299</v>
      </c>
      <c r="E33605">
        <v>0.543507136360451</v>
      </c>
      <c r="F33605">
        <v>0.58678067871845196</v>
      </c>
      <c r="G33605" t="s">
        <v>28836</v>
      </c>
    </row>
    <row r="33606" spans="1:7">
      <c r="A33606" t="s">
        <v>12063</v>
      </c>
      <c r="B33606">
        <v>3.3317062181286201</v>
      </c>
      <c r="C33606">
        <v>-1.2899323886476</v>
      </c>
      <c r="D33606">
        <v>1.4278636582884101</v>
      </c>
      <c r="E33606">
        <v>-0.90340025194972395</v>
      </c>
      <c r="F33606">
        <v>0.36631350633189902</v>
      </c>
      <c r="G33606" t="s">
        <v>28836</v>
      </c>
    </row>
    <row r="33607" spans="1:7">
      <c r="A33607" t="s">
        <v>40298</v>
      </c>
      <c r="B33607">
        <v>2.4410430967116401</v>
      </c>
      <c r="C33607">
        <v>1.4116596325903299</v>
      </c>
      <c r="D33607">
        <v>2.9457777530267699</v>
      </c>
      <c r="E33607">
        <v>0.479214574534639</v>
      </c>
      <c r="F33607" t="s">
        <v>28836</v>
      </c>
      <c r="G33607" t="s">
        <v>28836</v>
      </c>
    </row>
    <row r="33608" spans="1:7">
      <c r="A33608" t="s">
        <v>40300</v>
      </c>
      <c r="B33608">
        <v>1.2669995293290099</v>
      </c>
      <c r="C33608">
        <v>-0.59522129958435799</v>
      </c>
      <c r="D33608">
        <v>2.9817173863351099</v>
      </c>
      <c r="E33608">
        <v>-0.19962364720150699</v>
      </c>
      <c r="F33608">
        <v>0.84177493221710797</v>
      </c>
      <c r="G33608" t="s">
        <v>28836</v>
      </c>
    </row>
    <row r="33609" spans="1:7">
      <c r="A33609" t="s">
        <v>40302</v>
      </c>
      <c r="B33609">
        <v>0.152150112169087</v>
      </c>
      <c r="C33609">
        <v>-0.96798102959189902</v>
      </c>
      <c r="D33609">
        <v>3.1165396500854201</v>
      </c>
      <c r="E33609">
        <v>-0.31059480650771398</v>
      </c>
      <c r="F33609">
        <v>0.75610867586149699</v>
      </c>
      <c r="G33609" t="s">
        <v>28836</v>
      </c>
    </row>
    <row r="33610" spans="1:7">
      <c r="A33610" t="s">
        <v>40304</v>
      </c>
      <c r="B33610">
        <v>0.44945945599589299</v>
      </c>
      <c r="C33610">
        <v>2.3240362287035099</v>
      </c>
      <c r="D33610">
        <v>3.06584815694498</v>
      </c>
      <c r="E33610">
        <v>0.75804022565140095</v>
      </c>
      <c r="F33610">
        <v>0.44842690189821599</v>
      </c>
      <c r="G33610" t="s">
        <v>28836</v>
      </c>
    </row>
    <row r="33611" spans="1:7">
      <c r="A33611" t="s">
        <v>26929</v>
      </c>
      <c r="B33611">
        <v>1.32665807737487</v>
      </c>
      <c r="C33611">
        <v>7.7360118621596599E-2</v>
      </c>
      <c r="D33611">
        <v>1.6757413654242499</v>
      </c>
      <c r="E33611">
        <v>4.6164712656604601E-2</v>
      </c>
      <c r="F33611">
        <v>0.963178967693888</v>
      </c>
      <c r="G33611" t="s">
        <v>28836</v>
      </c>
    </row>
    <row r="33612" spans="1:7">
      <c r="A33612" t="s">
        <v>23172</v>
      </c>
      <c r="B33612">
        <v>11.312125052628399</v>
      </c>
      <c r="C33612">
        <v>-0.23615680463365399</v>
      </c>
      <c r="D33612">
        <v>2.89595083723776</v>
      </c>
      <c r="E33612">
        <v>-8.1547242307091899E-2</v>
      </c>
      <c r="F33612" t="s">
        <v>28836</v>
      </c>
      <c r="G33612" t="s">
        <v>28836</v>
      </c>
    </row>
    <row r="33613" spans="1:7">
      <c r="A33613" t="s">
        <v>40307</v>
      </c>
      <c r="B33613">
        <v>0.22822516825363001</v>
      </c>
      <c r="C33613">
        <v>-1.4139072846391101</v>
      </c>
      <c r="D33613">
        <v>3.1142311125886502</v>
      </c>
      <c r="E33613">
        <v>-0.454014886346639</v>
      </c>
      <c r="F33613">
        <v>0.64981811236116604</v>
      </c>
      <c r="G33613" t="s">
        <v>28836</v>
      </c>
    </row>
    <row r="33614" spans="1:7">
      <c r="A33614" t="s">
        <v>6990</v>
      </c>
      <c r="B33614">
        <v>0.85780586285050198</v>
      </c>
      <c r="C33614">
        <v>3.25832230809399</v>
      </c>
      <c r="D33614">
        <v>3.0361761243254399</v>
      </c>
      <c r="E33614">
        <v>1.0731664352369901</v>
      </c>
      <c r="F33614">
        <v>0.28319644742162198</v>
      </c>
      <c r="G33614" t="s">
        <v>28836</v>
      </c>
    </row>
    <row r="33615" spans="1:7">
      <c r="A33615" t="s">
        <v>40310</v>
      </c>
      <c r="B33615">
        <v>1.6478666863354701</v>
      </c>
      <c r="C33615">
        <v>-0.74533841051993799</v>
      </c>
      <c r="D33615">
        <v>2.3022294387066</v>
      </c>
      <c r="E33615">
        <v>-0.32374636428012599</v>
      </c>
      <c r="F33615">
        <v>0.74613006599373499</v>
      </c>
      <c r="G33615" t="s">
        <v>28836</v>
      </c>
    </row>
    <row r="33616" spans="1:7">
      <c r="A33616" t="s">
        <v>40313</v>
      </c>
      <c r="B33616">
        <v>1.22110601833029</v>
      </c>
      <c r="C33616">
        <v>-3.7611131409661001</v>
      </c>
      <c r="D33616">
        <v>3.0264426062020502</v>
      </c>
      <c r="E33616">
        <v>-1.2427505260659799</v>
      </c>
      <c r="F33616">
        <v>0.21395977874716199</v>
      </c>
      <c r="G33616" t="s">
        <v>28836</v>
      </c>
    </row>
    <row r="33617" spans="1:7">
      <c r="A33617" t="s">
        <v>9042</v>
      </c>
      <c r="B33617">
        <v>0.149819818665298</v>
      </c>
      <c r="C33617">
        <v>0.95558900359389498</v>
      </c>
      <c r="D33617">
        <v>3.1165396500854201</v>
      </c>
      <c r="E33617">
        <v>0.30661859333883401</v>
      </c>
      <c r="F33617">
        <v>0.75913369949740295</v>
      </c>
      <c r="G33617" t="s">
        <v>28836</v>
      </c>
    </row>
    <row r="33618" spans="1:7">
      <c r="A33618" t="s">
        <v>40314</v>
      </c>
      <c r="B33618">
        <v>2.80265914900103</v>
      </c>
      <c r="C33618">
        <v>-3.1135062206588699</v>
      </c>
      <c r="D33618">
        <v>2.9953846137909501</v>
      </c>
      <c r="E33618">
        <v>-1.03943453749615</v>
      </c>
      <c r="F33618">
        <v>0.29860268840250598</v>
      </c>
      <c r="G33618" t="s">
        <v>28836</v>
      </c>
    </row>
    <row r="33619" spans="1:7">
      <c r="A33619" t="s">
        <v>40315</v>
      </c>
      <c r="B33619">
        <v>0.63370663111178405</v>
      </c>
      <c r="C33619">
        <v>2.8287996780800801</v>
      </c>
      <c r="D33619">
        <v>3.0475146886773099</v>
      </c>
      <c r="E33619">
        <v>0.92823167960113895</v>
      </c>
      <c r="F33619">
        <v>0.35328740477170101</v>
      </c>
      <c r="G33619" t="s">
        <v>28836</v>
      </c>
    </row>
    <row r="33620" spans="1:7">
      <c r="A33620" t="s">
        <v>13980</v>
      </c>
      <c r="B33620">
        <v>0.31685331555589202</v>
      </c>
      <c r="C33620">
        <v>1.8466517331124701</v>
      </c>
      <c r="D33620">
        <v>3.0899969101596998</v>
      </c>
      <c r="E33620">
        <v>0.59762251769275598</v>
      </c>
      <c r="F33620">
        <v>0.55009183585452304</v>
      </c>
      <c r="G33620" t="s">
        <v>28836</v>
      </c>
    </row>
    <row r="33621" spans="1:7">
      <c r="A33621" t="s">
        <v>40317</v>
      </c>
      <c r="B33621">
        <v>0.82714873681385204</v>
      </c>
      <c r="C33621">
        <v>1.93587291802864</v>
      </c>
      <c r="D33621">
        <v>3.0454662100258898</v>
      </c>
      <c r="E33621">
        <v>0.63565732946095799</v>
      </c>
      <c r="F33621">
        <v>0.52499979414505904</v>
      </c>
      <c r="G33621" t="s">
        <v>28836</v>
      </c>
    </row>
    <row r="33622" spans="1:7">
      <c r="A33622" t="s">
        <v>21430</v>
      </c>
      <c r="B33622">
        <v>2.2609950467750801</v>
      </c>
      <c r="C33622">
        <v>0.63538175004772501</v>
      </c>
      <c r="D33622">
        <v>2.71717676120796</v>
      </c>
      <c r="E33622">
        <v>0.23383894604090999</v>
      </c>
      <c r="F33622">
        <v>0.81511001306884101</v>
      </c>
      <c r="G33622" t="s">
        <v>28836</v>
      </c>
    </row>
    <row r="33623" spans="1:7">
      <c r="A33623" t="s">
        <v>40319</v>
      </c>
      <c r="B33623">
        <v>3.89764069334929</v>
      </c>
      <c r="C33623">
        <v>-2.5650591644515099</v>
      </c>
      <c r="D33623">
        <v>1.45309358374505</v>
      </c>
      <c r="E33623">
        <v>-1.7652401697629101</v>
      </c>
      <c r="F33623">
        <v>7.7523410111360005E-2</v>
      </c>
      <c r="G33623" t="s">
        <v>28836</v>
      </c>
    </row>
    <row r="33624" spans="1:7">
      <c r="A33624" t="s">
        <v>40320</v>
      </c>
      <c r="B33624">
        <v>1.30161853866597</v>
      </c>
      <c r="C33624">
        <v>1.72917993160011</v>
      </c>
      <c r="D33624">
        <v>2.7947020059802301</v>
      </c>
      <c r="E33624">
        <v>0.61873499496545104</v>
      </c>
      <c r="F33624">
        <v>0.53609095213545899</v>
      </c>
      <c r="G33624" t="s">
        <v>28836</v>
      </c>
    </row>
    <row r="33625" spans="1:7">
      <c r="A33625" t="s">
        <v>40321</v>
      </c>
      <c r="B33625">
        <v>0.36339195154153098</v>
      </c>
      <c r="C33625">
        <v>-1.9953741192394701</v>
      </c>
      <c r="D33625">
        <v>3.0815231629868398</v>
      </c>
      <c r="E33625">
        <v>-0.647528515510299</v>
      </c>
      <c r="F33625">
        <v>0.51728994534083195</v>
      </c>
      <c r="G33625" t="s">
        <v>28836</v>
      </c>
    </row>
    <row r="33626" spans="1:7">
      <c r="A33626" t="s">
        <v>40322</v>
      </c>
      <c r="B33626">
        <v>2.35538519580204</v>
      </c>
      <c r="C33626">
        <v>4.1697551221635498</v>
      </c>
      <c r="D33626">
        <v>2.6139234170932202</v>
      </c>
      <c r="E33626">
        <v>1.5952093679930699</v>
      </c>
      <c r="F33626" t="s">
        <v>28836</v>
      </c>
      <c r="G33626" t="s">
        <v>28836</v>
      </c>
    </row>
    <row r="33627" spans="1:7">
      <c r="A33627" t="s">
        <v>40323</v>
      </c>
      <c r="B33627">
        <v>1.4673994935738099</v>
      </c>
      <c r="C33627">
        <v>-2.8297721094556501</v>
      </c>
      <c r="D33627">
        <v>2.6693877723941899</v>
      </c>
      <c r="E33627">
        <v>-1.06008281701148</v>
      </c>
      <c r="F33627">
        <v>0.28910692427123102</v>
      </c>
      <c r="G33627" t="s">
        <v>28836</v>
      </c>
    </row>
    <row r="33628" spans="1:7">
      <c r="A33628" t="s">
        <v>40324</v>
      </c>
      <c r="B33628">
        <v>0.29963963733059501</v>
      </c>
      <c r="C33628">
        <v>1.75441357555602</v>
      </c>
      <c r="D33628">
        <v>3.0946726906047402</v>
      </c>
      <c r="E33628">
        <v>0.56691409753358601</v>
      </c>
      <c r="F33628">
        <v>0.570772545719477</v>
      </c>
      <c r="G33628" t="s">
        <v>28836</v>
      </c>
    </row>
    <row r="33629" spans="1:7">
      <c r="A33629" t="s">
        <v>40325</v>
      </c>
      <c r="B33629">
        <v>0.149819818665298</v>
      </c>
      <c r="C33629">
        <v>0.95558900359389498</v>
      </c>
      <c r="D33629">
        <v>3.1165396500854201</v>
      </c>
      <c r="E33629">
        <v>0.30661859333883401</v>
      </c>
      <c r="F33629">
        <v>0.75913369949740295</v>
      </c>
      <c r="G33629" t="s">
        <v>28836</v>
      </c>
    </row>
    <row r="33630" spans="1:7">
      <c r="A33630" t="s">
        <v>18098</v>
      </c>
      <c r="B33630">
        <v>3.5531940143998302</v>
      </c>
      <c r="C33630">
        <v>-1.18140490636254</v>
      </c>
      <c r="D33630">
        <v>2.6142787208193501</v>
      </c>
      <c r="E33630">
        <v>-0.45190472498367601</v>
      </c>
      <c r="F33630">
        <v>0.65133762040487697</v>
      </c>
      <c r="G33630" t="s">
        <v>28836</v>
      </c>
    </row>
    <row r="33631" spans="1:7">
      <c r="A33631" t="s">
        <v>6583</v>
      </c>
      <c r="B33631">
        <v>8.8350649702563793</v>
      </c>
      <c r="C33631">
        <v>1.08376278685247</v>
      </c>
      <c r="D33631">
        <v>2.9008137344440899</v>
      </c>
      <c r="E33631">
        <v>0.37360647255076501</v>
      </c>
      <c r="F33631" t="s">
        <v>28836</v>
      </c>
      <c r="G33631" t="s">
        <v>28836</v>
      </c>
    </row>
    <row r="33632" spans="1:7">
      <c r="A33632" t="s">
        <v>40326</v>
      </c>
      <c r="B33632">
        <v>2.5862997030524801</v>
      </c>
      <c r="C33632">
        <v>-4.8385629596898898</v>
      </c>
      <c r="D33632">
        <v>3.0142256255397499</v>
      </c>
      <c r="E33632">
        <v>-1.6052424605153599</v>
      </c>
      <c r="F33632" t="s">
        <v>28836</v>
      </c>
      <c r="G33632" t="s">
        <v>28836</v>
      </c>
    </row>
    <row r="33633" spans="1:7">
      <c r="A33633" t="s">
        <v>40327</v>
      </c>
      <c r="B33633">
        <v>0.72018683706076603</v>
      </c>
      <c r="C33633">
        <v>-2.3612417341218399</v>
      </c>
      <c r="D33633">
        <v>3.04700635886058</v>
      </c>
      <c r="E33633">
        <v>-0.77493823642849602</v>
      </c>
      <c r="F33633">
        <v>0.43837615672352997</v>
      </c>
      <c r="G33633" t="s">
        <v>28836</v>
      </c>
    </row>
    <row r="33634" spans="1:7">
      <c r="A33634" t="s">
        <v>2483</v>
      </c>
      <c r="B33634">
        <v>3.7672333889701002</v>
      </c>
      <c r="C33634">
        <v>-5.3849105574644298</v>
      </c>
      <c r="D33634">
        <v>3.01074709098787</v>
      </c>
      <c r="E33634">
        <v>-1.7885629030692101</v>
      </c>
      <c r="F33634">
        <v>7.3685236737419099E-2</v>
      </c>
      <c r="G33634" t="s">
        <v>28836</v>
      </c>
    </row>
    <row r="33635" spans="1:7">
      <c r="A33635" t="s">
        <v>40328</v>
      </c>
      <c r="B33635">
        <v>1.62962440568559</v>
      </c>
      <c r="C33635">
        <v>-4.1804941609745896</v>
      </c>
      <c r="D33635">
        <v>3.0205918417592899</v>
      </c>
      <c r="E33635">
        <v>-1.38399836190371</v>
      </c>
      <c r="F33635" t="s">
        <v>28836</v>
      </c>
      <c r="G33635" t="s">
        <v>28836</v>
      </c>
    </row>
    <row r="33636" spans="1:7">
      <c r="A33636" t="s">
        <v>40329</v>
      </c>
      <c r="B33636">
        <v>1.25925522257523</v>
      </c>
      <c r="C33636">
        <v>-3.8095421963685698</v>
      </c>
      <c r="D33636">
        <v>3.0256776399452701</v>
      </c>
      <c r="E33636">
        <v>-1.2590707437152799</v>
      </c>
      <c r="F33636" t="s">
        <v>28836</v>
      </c>
      <c r="G33636" t="s">
        <v>28836</v>
      </c>
    </row>
    <row r="33637" spans="1:7">
      <c r="A33637" t="s">
        <v>40330</v>
      </c>
      <c r="B33637">
        <v>1.4902243848043299</v>
      </c>
      <c r="C33637">
        <v>0.54618514134620599</v>
      </c>
      <c r="D33637">
        <v>1.9435446182936</v>
      </c>
      <c r="E33637">
        <v>0.281025264974748</v>
      </c>
      <c r="F33637">
        <v>0.77869102173023697</v>
      </c>
      <c r="G33637" t="s">
        <v>28836</v>
      </c>
    </row>
    <row r="33638" spans="1:7">
      <c r="A33638" t="s">
        <v>40331</v>
      </c>
      <c r="B33638">
        <v>0.14814767324414399</v>
      </c>
      <c r="C33638">
        <v>-0.96798102959190002</v>
      </c>
      <c r="D33638">
        <v>3.1165396500854201</v>
      </c>
      <c r="E33638">
        <v>-0.31059480650771398</v>
      </c>
      <c r="F33638">
        <v>0.75610867586149699</v>
      </c>
      <c r="G33638" t="s">
        <v>28836</v>
      </c>
    </row>
    <row r="33639" spans="1:7">
      <c r="A33639" t="s">
        <v>40332</v>
      </c>
      <c r="B33639">
        <v>0.32263846386405798</v>
      </c>
      <c r="C33639">
        <v>-1.8436062999670699</v>
      </c>
      <c r="D33639">
        <v>3.0900833996630999</v>
      </c>
      <c r="E33639">
        <v>-0.596620240142409</v>
      </c>
      <c r="F33639">
        <v>0.55076095483294096</v>
      </c>
      <c r="G33639" t="s">
        <v>28836</v>
      </c>
    </row>
    <row r="33640" spans="1:7">
      <c r="A33640" t="s">
        <v>40333</v>
      </c>
      <c r="B33640">
        <v>0.42100866955328897</v>
      </c>
      <c r="C33640">
        <v>2.2377152605335802</v>
      </c>
      <c r="D33640">
        <v>3.0696600310136501</v>
      </c>
      <c r="E33640">
        <v>0.72897820537952096</v>
      </c>
      <c r="F33640">
        <v>0.46601499437695398</v>
      </c>
      <c r="G33640" t="s">
        <v>28836</v>
      </c>
    </row>
    <row r="33641" spans="1:7">
      <c r="A33641" t="s">
        <v>40334</v>
      </c>
      <c r="B33641">
        <v>0.50624896848357404</v>
      </c>
      <c r="C33641">
        <v>2.4820889218901301</v>
      </c>
      <c r="D33641">
        <v>3.0594198786982298</v>
      </c>
      <c r="E33641">
        <v>0.81129397738836995</v>
      </c>
      <c r="F33641">
        <v>0.41719686784763399</v>
      </c>
      <c r="G33641" t="s">
        <v>28836</v>
      </c>
    </row>
    <row r="33642" spans="1:7">
      <c r="A33642" t="s">
        <v>40335</v>
      </c>
      <c r="B33642">
        <v>0.29963963733059501</v>
      </c>
      <c r="C33642">
        <v>1.75441357555602</v>
      </c>
      <c r="D33642">
        <v>3.0946726906047402</v>
      </c>
      <c r="E33642">
        <v>0.56691409753358601</v>
      </c>
      <c r="F33642">
        <v>0.570772545719477</v>
      </c>
      <c r="G33642" t="s">
        <v>28836</v>
      </c>
    </row>
    <row r="33643" spans="1:7">
      <c r="A33643" t="s">
        <v>40336</v>
      </c>
      <c r="B33643">
        <v>0.98235356229100801</v>
      </c>
      <c r="C33643">
        <v>3.4494823841164299</v>
      </c>
      <c r="D33643">
        <v>3.0321055633187699</v>
      </c>
      <c r="E33643">
        <v>1.1376524702328701</v>
      </c>
      <c r="F33643">
        <v>0.25526562754675203</v>
      </c>
      <c r="G33643" t="s">
        <v>28836</v>
      </c>
    </row>
    <row r="33644" spans="1:7">
      <c r="A33644" t="s">
        <v>40337</v>
      </c>
      <c r="B33644">
        <v>0.43170958559433498</v>
      </c>
      <c r="C33644">
        <v>-0.47723662163601399</v>
      </c>
      <c r="D33644">
        <v>3.11344797960674</v>
      </c>
      <c r="E33644">
        <v>-0.15328234958860501</v>
      </c>
      <c r="F33644">
        <v>0.87817561917151499</v>
      </c>
      <c r="G33644" t="s">
        <v>28836</v>
      </c>
    </row>
    <row r="33645" spans="1:7">
      <c r="A33645" t="s">
        <v>40338</v>
      </c>
      <c r="B33645">
        <v>0.75142938683027705</v>
      </c>
      <c r="C33645">
        <v>1.7746507005035701</v>
      </c>
      <c r="D33645">
        <v>3.0504174320151298</v>
      </c>
      <c r="E33645">
        <v>0.58177306550835595</v>
      </c>
      <c r="F33645">
        <v>0.56071954876312702</v>
      </c>
      <c r="G33645" t="s">
        <v>28836</v>
      </c>
    </row>
    <row r="33646" spans="1:7">
      <c r="A33646" t="s">
        <v>40339</v>
      </c>
      <c r="B33646">
        <v>0.50061674137840695</v>
      </c>
      <c r="C33646">
        <v>-0.80709046717211996</v>
      </c>
      <c r="D33646">
        <v>3.0946304073146602</v>
      </c>
      <c r="E33646">
        <v>-0.260803508316996</v>
      </c>
      <c r="F33646">
        <v>0.79424403881074401</v>
      </c>
      <c r="G33646" t="s">
        <v>28836</v>
      </c>
    </row>
    <row r="33647" spans="1:7">
      <c r="A33647" t="s">
        <v>40340</v>
      </c>
      <c r="B33647">
        <v>0.74898850518119797</v>
      </c>
      <c r="C33647">
        <v>-3.0441133855690201</v>
      </c>
      <c r="D33647">
        <v>3.0413189795993798</v>
      </c>
      <c r="E33647">
        <v>-1.00091881383978</v>
      </c>
      <c r="F33647">
        <v>0.31686606003811801</v>
      </c>
      <c r="G33647" t="s">
        <v>28836</v>
      </c>
    </row>
    <row r="33648" spans="1:7">
      <c r="A33648" t="s">
        <v>14044</v>
      </c>
      <c r="B33648">
        <v>2.5014081756921098</v>
      </c>
      <c r="C33648">
        <v>-0.50219941304388105</v>
      </c>
      <c r="D33648">
        <v>1.7385307653319799</v>
      </c>
      <c r="E33648">
        <v>-0.28886426576867902</v>
      </c>
      <c r="F33648">
        <v>0.77268525030162805</v>
      </c>
      <c r="G33648" t="s">
        <v>28836</v>
      </c>
    </row>
    <row r="33649" spans="1:7">
      <c r="A33649" t="s">
        <v>6476</v>
      </c>
      <c r="B33649">
        <v>3.3817576786197501</v>
      </c>
      <c r="C33649">
        <v>-0.51775189480214001</v>
      </c>
      <c r="D33649">
        <v>0.90128378992501901</v>
      </c>
      <c r="E33649">
        <v>-0.57446045362162101</v>
      </c>
      <c r="F33649">
        <v>0.56565625415151199</v>
      </c>
      <c r="G33649" t="s">
        <v>28836</v>
      </c>
    </row>
    <row r="33650" spans="1:7">
      <c r="A33650" t="s">
        <v>40344</v>
      </c>
      <c r="B33650">
        <v>0.214546018876345</v>
      </c>
      <c r="C33650">
        <v>0.95558900359389498</v>
      </c>
      <c r="D33650">
        <v>3.1165396500854201</v>
      </c>
      <c r="E33650">
        <v>0.30661859333883401</v>
      </c>
      <c r="F33650">
        <v>0.75913369949740295</v>
      </c>
      <c r="G33650" t="s">
        <v>28836</v>
      </c>
    </row>
    <row r="33651" spans="1:7">
      <c r="A33651" t="s">
        <v>14045</v>
      </c>
      <c r="B33651">
        <v>0.241978847898044</v>
      </c>
      <c r="C33651">
        <v>-1.4666679091628101</v>
      </c>
      <c r="D33651">
        <v>3.1119742677144901</v>
      </c>
      <c r="E33651">
        <v>-0.47129821232100599</v>
      </c>
      <c r="F33651">
        <v>0.63742779209505096</v>
      </c>
      <c r="G33651" t="s">
        <v>28836</v>
      </c>
    </row>
    <row r="33652" spans="1:7">
      <c r="A33652" t="s">
        <v>15769</v>
      </c>
      <c r="B33652">
        <v>0.37454954666324403</v>
      </c>
      <c r="C33652">
        <v>2.0630054596918699</v>
      </c>
      <c r="D33652">
        <v>3.0780887114197499</v>
      </c>
      <c r="E33652">
        <v>0.67022287305693695</v>
      </c>
      <c r="F33652">
        <v>0.50271572495817896</v>
      </c>
      <c r="G33652" t="s">
        <v>28836</v>
      </c>
    </row>
    <row r="33653" spans="1:7">
      <c r="A33653" t="s">
        <v>1027</v>
      </c>
      <c r="B33653">
        <v>3.4132413008762299</v>
      </c>
      <c r="C33653">
        <v>5.2403781063056201</v>
      </c>
      <c r="D33653">
        <v>3.01157192840141</v>
      </c>
      <c r="E33653">
        <v>1.7400806724504501</v>
      </c>
      <c r="F33653">
        <v>8.1844853503473994E-2</v>
      </c>
      <c r="G33653" t="s">
        <v>28836</v>
      </c>
    </row>
    <row r="33654" spans="1:7">
      <c r="A33654" t="s">
        <v>40350</v>
      </c>
      <c r="B33654">
        <v>1.41270098223949</v>
      </c>
      <c r="C33654">
        <v>-2.86008586622332</v>
      </c>
      <c r="D33654">
        <v>2.6497596054332599</v>
      </c>
      <c r="E33654">
        <v>-1.0793756008502799</v>
      </c>
      <c r="F33654">
        <v>0.28042032324257199</v>
      </c>
      <c r="G33654" t="s">
        <v>28836</v>
      </c>
    </row>
    <row r="33655" spans="1:7">
      <c r="A33655" t="s">
        <v>12678</v>
      </c>
      <c r="B33655">
        <v>2.3752306565980699</v>
      </c>
      <c r="C33655">
        <v>2.0321119777106902</v>
      </c>
      <c r="D33655">
        <v>2.6549851728654201</v>
      </c>
      <c r="E33655">
        <v>0.76539484983922301</v>
      </c>
      <c r="F33655">
        <v>0.44403645880584602</v>
      </c>
      <c r="G33655" t="s">
        <v>28836</v>
      </c>
    </row>
    <row r="33656" spans="1:7">
      <c r="A33656" t="s">
        <v>40352</v>
      </c>
      <c r="B33656">
        <v>1.2905538554562299</v>
      </c>
      <c r="C33656">
        <v>-3.8412931606286298</v>
      </c>
      <c r="D33656">
        <v>3.0251897631030702</v>
      </c>
      <c r="E33656">
        <v>-1.26976932405339</v>
      </c>
      <c r="F33656">
        <v>0.20416681072941401</v>
      </c>
      <c r="G33656" t="s">
        <v>28836</v>
      </c>
    </row>
    <row r="33657" spans="1:7">
      <c r="A33657" t="s">
        <v>40353</v>
      </c>
      <c r="B33657">
        <v>1.2872761132580699</v>
      </c>
      <c r="C33657">
        <v>3.8172647293745601</v>
      </c>
      <c r="D33657">
        <v>3.0256261327999598</v>
      </c>
      <c r="E33657">
        <v>1.2616445528390501</v>
      </c>
      <c r="F33657">
        <v>0.207076716925817</v>
      </c>
      <c r="G33657" t="s">
        <v>28836</v>
      </c>
    </row>
    <row r="33658" spans="1:7">
      <c r="A33658" t="s">
        <v>25113</v>
      </c>
      <c r="B33658">
        <v>3.85556345378675</v>
      </c>
      <c r="C33658">
        <v>0.76010671598906299</v>
      </c>
      <c r="D33658">
        <v>2.71303796862568</v>
      </c>
      <c r="E33658">
        <v>0.28016810851125101</v>
      </c>
      <c r="F33658">
        <v>0.77934853295905504</v>
      </c>
      <c r="G33658" t="s">
        <v>28836</v>
      </c>
    </row>
    <row r="33659" spans="1:7">
      <c r="A33659" t="s">
        <v>40354</v>
      </c>
      <c r="B33659">
        <v>0.49333746161248099</v>
      </c>
      <c r="C33659">
        <v>-2.4531644572404301</v>
      </c>
      <c r="D33659">
        <v>3.0604334285927499</v>
      </c>
      <c r="E33659">
        <v>-0.80157419348554204</v>
      </c>
      <c r="F33659">
        <v>0.42279931049603903</v>
      </c>
      <c r="G33659" t="s">
        <v>28836</v>
      </c>
    </row>
    <row r="33660" spans="1:7">
      <c r="A33660" t="s">
        <v>40356</v>
      </c>
      <c r="B33660">
        <v>0.28067244636885902</v>
      </c>
      <c r="C33660">
        <v>1.6838165607875399</v>
      </c>
      <c r="D33660">
        <v>3.0980578692362299</v>
      </c>
      <c r="E33660">
        <v>0.543507136360451</v>
      </c>
      <c r="F33660">
        <v>0.58678067871845196</v>
      </c>
      <c r="G33660" t="s">
        <v>28836</v>
      </c>
    </row>
    <row r="33661" spans="1:7">
      <c r="A33661" t="s">
        <v>11242</v>
      </c>
      <c r="B33661">
        <v>1.85821833296773</v>
      </c>
      <c r="C33661">
        <v>-1.4525415943123701</v>
      </c>
      <c r="D33661">
        <v>1.7472574751277099</v>
      </c>
      <c r="E33661">
        <v>-0.83132658751750499</v>
      </c>
      <c r="F33661">
        <v>0.40578915870336701</v>
      </c>
      <c r="G33661" t="s">
        <v>28836</v>
      </c>
    </row>
    <row r="33662" spans="1:7">
      <c r="A33662" t="s">
        <v>14221</v>
      </c>
      <c r="B33662">
        <v>0.82222910268746896</v>
      </c>
      <c r="C33662">
        <v>-3.19009974288391</v>
      </c>
      <c r="D33662">
        <v>3.03767061704953</v>
      </c>
      <c r="E33662">
        <v>-1.05017960965841</v>
      </c>
      <c r="F33662">
        <v>0.293635542432928</v>
      </c>
      <c r="G33662" t="s">
        <v>28836</v>
      </c>
    </row>
    <row r="33663" spans="1:7">
      <c r="A33663" t="s">
        <v>40360</v>
      </c>
      <c r="B33663">
        <v>0.12674132622235701</v>
      </c>
      <c r="C33663">
        <v>0.95558900359389498</v>
      </c>
      <c r="D33663">
        <v>3.1165396500854201</v>
      </c>
      <c r="E33663">
        <v>0.30661859333883401</v>
      </c>
      <c r="F33663">
        <v>0.75913369949740295</v>
      </c>
      <c r="G33663" t="s">
        <v>28836</v>
      </c>
    </row>
    <row r="33664" spans="1:7">
      <c r="A33664" t="s">
        <v>4100</v>
      </c>
      <c r="B33664">
        <v>1.8518459155517999</v>
      </c>
      <c r="C33664">
        <v>-4.3644995198184198</v>
      </c>
      <c r="D33664">
        <v>3.0185121597896898</v>
      </c>
      <c r="E33664">
        <v>-1.4459108622979699</v>
      </c>
      <c r="F33664" t="s">
        <v>28836</v>
      </c>
      <c r="G33664" t="s">
        <v>28836</v>
      </c>
    </row>
    <row r="33665" spans="1:7">
      <c r="A33665" t="s">
        <v>40362</v>
      </c>
      <c r="B33665">
        <v>1.0909445908525199</v>
      </c>
      <c r="C33665">
        <v>-0.503753357508127</v>
      </c>
      <c r="D33665">
        <v>2.99538793778264</v>
      </c>
      <c r="E33665">
        <v>-0.16817633240555599</v>
      </c>
      <c r="F33665">
        <v>0.86644455974483303</v>
      </c>
      <c r="G33665" t="s">
        <v>28836</v>
      </c>
    </row>
    <row r="33666" spans="1:7">
      <c r="A33666" t="s">
        <v>40363</v>
      </c>
      <c r="B33666">
        <v>0.444443019732432</v>
      </c>
      <c r="C33666">
        <v>-2.3146550512789799</v>
      </c>
      <c r="D33666">
        <v>3.06613946723723</v>
      </c>
      <c r="E33666">
        <v>-0.75490859956367695</v>
      </c>
      <c r="F33666">
        <v>0.45030382556779303</v>
      </c>
      <c r="G33666" t="s">
        <v>28836</v>
      </c>
    </row>
    <row r="33667" spans="1:7">
      <c r="A33667" t="s">
        <v>11837</v>
      </c>
      <c r="B33667">
        <v>5.0346567224024801</v>
      </c>
      <c r="C33667">
        <v>-8.31326150259631E-2</v>
      </c>
      <c r="D33667">
        <v>2.9089135149101102</v>
      </c>
      <c r="E33667">
        <v>-2.8578579115485302E-2</v>
      </c>
      <c r="F33667" t="s">
        <v>28836</v>
      </c>
      <c r="G33667" t="s">
        <v>28836</v>
      </c>
    </row>
    <row r="33668" spans="1:7">
      <c r="A33668" t="s">
        <v>40368</v>
      </c>
      <c r="B33668">
        <v>3.1745881079978102</v>
      </c>
      <c r="C33668">
        <v>-3.33530019333051</v>
      </c>
      <c r="D33668">
        <v>1.70846980027672</v>
      </c>
      <c r="E33668">
        <v>-1.9522148959204899</v>
      </c>
      <c r="F33668">
        <v>5.09126963930858E-2</v>
      </c>
      <c r="G33668" t="s">
        <v>28836</v>
      </c>
    </row>
    <row r="33669" spans="1:7">
      <c r="A33669" t="s">
        <v>40372</v>
      </c>
      <c r="B33669">
        <v>1.2023679329202801</v>
      </c>
      <c r="C33669">
        <v>-3.7394717811003502</v>
      </c>
      <c r="D33669">
        <v>3.0267927648963102</v>
      </c>
      <c r="E33669">
        <v>-1.2354568256107401</v>
      </c>
      <c r="F33669">
        <v>0.216660535192153</v>
      </c>
      <c r="G33669" t="s">
        <v>28836</v>
      </c>
    </row>
    <row r="33670" spans="1:7">
      <c r="A33670" t="s">
        <v>14995</v>
      </c>
      <c r="B33670">
        <v>2.5512087389235001</v>
      </c>
      <c r="C33670">
        <v>-0.48705825174477702</v>
      </c>
      <c r="D33670">
        <v>1.6498164686263801</v>
      </c>
      <c r="E33670">
        <v>-0.29521965685692098</v>
      </c>
      <c r="F33670">
        <v>0.76782608683279796</v>
      </c>
      <c r="G33670" t="s">
        <v>28836</v>
      </c>
    </row>
    <row r="33671" spans="1:7">
      <c r="A33671" t="s">
        <v>40375</v>
      </c>
      <c r="B33671">
        <v>0.12674132622235701</v>
      </c>
      <c r="C33671">
        <v>0.95558900359389498</v>
      </c>
      <c r="D33671">
        <v>3.1165396500854201</v>
      </c>
      <c r="E33671">
        <v>0.30661859333883401</v>
      </c>
      <c r="F33671">
        <v>0.75913369949740295</v>
      </c>
      <c r="G33671" t="s">
        <v>28836</v>
      </c>
    </row>
    <row r="33672" spans="1:7">
      <c r="A33672" t="s">
        <v>40376</v>
      </c>
      <c r="B33672">
        <v>0.53252539259180398</v>
      </c>
      <c r="C33672">
        <v>-2.57114911726317</v>
      </c>
      <c r="D33672">
        <v>3.0559789271169802</v>
      </c>
      <c r="E33672">
        <v>-0.84135040803072503</v>
      </c>
      <c r="F33672">
        <v>0.40015165895926802</v>
      </c>
      <c r="G33672" t="s">
        <v>28836</v>
      </c>
    </row>
    <row r="33673" spans="1:7">
      <c r="A33673" t="s">
        <v>10399</v>
      </c>
      <c r="B33673">
        <v>1.3742156192816399</v>
      </c>
      <c r="C33673">
        <v>3.9170439539063899</v>
      </c>
      <c r="D33673">
        <v>3.0241324738927702</v>
      </c>
      <c r="E33673">
        <v>1.29526202562953</v>
      </c>
      <c r="F33673">
        <v>0.19522985438130699</v>
      </c>
      <c r="G33673" t="s">
        <v>28836</v>
      </c>
    </row>
    <row r="33674" spans="1:7">
      <c r="A33674" t="s">
        <v>40377</v>
      </c>
      <c r="B33674">
        <v>0.50781368284361095</v>
      </c>
      <c r="C33674">
        <v>-1.8337612086450501</v>
      </c>
      <c r="D33674">
        <v>3.0661393736249298</v>
      </c>
      <c r="E33674">
        <v>-0.59806844542656501</v>
      </c>
      <c r="F33674">
        <v>0.54979426393585396</v>
      </c>
      <c r="G33674" t="s">
        <v>28836</v>
      </c>
    </row>
    <row r="33675" spans="1:7">
      <c r="A33675" t="s">
        <v>40381</v>
      </c>
      <c r="B33675">
        <v>4.0107106074853096</v>
      </c>
      <c r="C33675">
        <v>-3.7924433970016902</v>
      </c>
      <c r="D33675">
        <v>2.9959047326592998</v>
      </c>
      <c r="E33675">
        <v>-1.2658758323183901</v>
      </c>
      <c r="F33675" t="s">
        <v>28836</v>
      </c>
      <c r="G33675" t="s">
        <v>28836</v>
      </c>
    </row>
    <row r="33676" spans="1:7">
      <c r="A33676" t="s">
        <v>40382</v>
      </c>
      <c r="B33676">
        <v>0.403302471110011</v>
      </c>
      <c r="C33676">
        <v>2.1805674425625998</v>
      </c>
      <c r="D33676">
        <v>3.0723086181546302</v>
      </c>
      <c r="E33676">
        <v>0.70974882851200904</v>
      </c>
      <c r="F33676">
        <v>0.47785990667355299</v>
      </c>
      <c r="G33676" t="s">
        <v>28836</v>
      </c>
    </row>
    <row r="33677" spans="1:7">
      <c r="A33677" t="s">
        <v>40383</v>
      </c>
      <c r="B33677">
        <v>0.41240922165503202</v>
      </c>
      <c r="C33677">
        <v>2.1885856553182501</v>
      </c>
      <c r="D33677">
        <v>3.07193081919546</v>
      </c>
      <c r="E33677">
        <v>0.71244627048321296</v>
      </c>
      <c r="F33677">
        <v>0.47618847167022299</v>
      </c>
      <c r="G33677" t="s">
        <v>28836</v>
      </c>
    </row>
    <row r="33678" spans="1:7">
      <c r="A33678" t="s">
        <v>40385</v>
      </c>
      <c r="B33678">
        <v>2.5195530126854999</v>
      </c>
      <c r="C33678">
        <v>1.6097105534840801</v>
      </c>
      <c r="D33678">
        <v>2.3066258002822</v>
      </c>
      <c r="E33678">
        <v>0.69786375982057502</v>
      </c>
      <c r="F33678" t="s">
        <v>28836</v>
      </c>
      <c r="G33678" t="s">
        <v>28836</v>
      </c>
    </row>
    <row r="33679" spans="1:7">
      <c r="A33679" t="s">
        <v>40386</v>
      </c>
      <c r="B33679">
        <v>0.90180857353516597</v>
      </c>
      <c r="C33679">
        <v>-0.41615471997599601</v>
      </c>
      <c r="D33679">
        <v>3.0163155019821501</v>
      </c>
      <c r="E33679">
        <v>-0.137967901468703</v>
      </c>
      <c r="F33679">
        <v>0.89026578581635596</v>
      </c>
      <c r="G33679" t="s">
        <v>28836</v>
      </c>
    </row>
    <row r="33680" spans="1:7">
      <c r="A33680" t="s">
        <v>40387</v>
      </c>
      <c r="B33680">
        <v>2.5316030106207998</v>
      </c>
      <c r="C33680">
        <v>4.8064489069381997</v>
      </c>
      <c r="D33680">
        <v>3.0145115773189599</v>
      </c>
      <c r="E33680">
        <v>1.59443703686583</v>
      </c>
      <c r="F33680">
        <v>0.110838182539785</v>
      </c>
      <c r="G33680" t="s">
        <v>28836</v>
      </c>
    </row>
    <row r="33681" spans="1:7">
      <c r="A33681" t="s">
        <v>40388</v>
      </c>
      <c r="B33681">
        <v>0.315507849344765</v>
      </c>
      <c r="C33681">
        <v>-1.81484230307978</v>
      </c>
      <c r="D33681">
        <v>3.0918067251268702</v>
      </c>
      <c r="E33681">
        <v>-0.58698439599432395</v>
      </c>
      <c r="F33681">
        <v>0.55721418658680799</v>
      </c>
      <c r="G33681" t="s">
        <v>28836</v>
      </c>
    </row>
    <row r="33682" spans="1:7">
      <c r="A33682" t="s">
        <v>40389</v>
      </c>
      <c r="B33682">
        <v>2.4989142352723599</v>
      </c>
      <c r="C33682">
        <v>-0.91735857767335005</v>
      </c>
      <c r="D33682">
        <v>2.6668118161040599</v>
      </c>
      <c r="E33682">
        <v>-0.34399074285395898</v>
      </c>
      <c r="F33682">
        <v>0.73085324789158201</v>
      </c>
      <c r="G33682" t="s">
        <v>28836</v>
      </c>
    </row>
    <row r="33683" spans="1:7">
      <c r="A33683" t="s">
        <v>22580</v>
      </c>
      <c r="B33683">
        <v>1.88815065003175</v>
      </c>
      <c r="C33683">
        <v>-2.4495023775885998</v>
      </c>
      <c r="D33683">
        <v>3.0029917494107101</v>
      </c>
      <c r="E33683">
        <v>-0.81568734848148605</v>
      </c>
      <c r="F33683">
        <v>0.41467897676002802</v>
      </c>
      <c r="G33683" t="s">
        <v>28836</v>
      </c>
    </row>
    <row r="33684" spans="1:7">
      <c r="A33684" t="s">
        <v>40391</v>
      </c>
      <c r="B33684">
        <v>0.22472972799794699</v>
      </c>
      <c r="C33684">
        <v>1.4358746393413</v>
      </c>
      <c r="D33684">
        <v>3.1081488299547702</v>
      </c>
      <c r="E33684">
        <v>0.46197100521798101</v>
      </c>
      <c r="F33684">
        <v>0.64410211329967004</v>
      </c>
      <c r="G33684" t="s">
        <v>28836</v>
      </c>
    </row>
    <row r="33685" spans="1:7">
      <c r="A33685" t="s">
        <v>40392</v>
      </c>
      <c r="B33685">
        <v>1.2339043984587501</v>
      </c>
      <c r="C33685">
        <v>-1.85458401887839</v>
      </c>
      <c r="D33685">
        <v>3.0173752271213301</v>
      </c>
      <c r="E33685">
        <v>-0.61463486616071805</v>
      </c>
      <c r="F33685">
        <v>0.538795883262153</v>
      </c>
      <c r="G33685" t="s">
        <v>28836</v>
      </c>
    </row>
    <row r="33686" spans="1:7">
      <c r="A33686" t="s">
        <v>40393</v>
      </c>
      <c r="B33686">
        <v>1.34999724928953</v>
      </c>
      <c r="C33686">
        <v>3.8984215845027501</v>
      </c>
      <c r="D33686">
        <v>3.0244035301885002</v>
      </c>
      <c r="E33686">
        <v>1.2889885709992499</v>
      </c>
      <c r="F33686">
        <v>0.19740205992881599</v>
      </c>
      <c r="G33686" t="s">
        <v>28836</v>
      </c>
    </row>
    <row r="33687" spans="1:7">
      <c r="A33687" t="s">
        <v>16335</v>
      </c>
      <c r="B33687">
        <v>3.6762935841776199</v>
      </c>
      <c r="C33687">
        <v>1.9367929792824701</v>
      </c>
      <c r="D33687">
        <v>2.6014318182517</v>
      </c>
      <c r="E33687">
        <v>0.74451037528406105</v>
      </c>
      <c r="F33687">
        <v>0.45656776673135802</v>
      </c>
      <c r="G33687" t="s">
        <v>28836</v>
      </c>
    </row>
    <row r="33688" spans="1:7">
      <c r="A33688" t="s">
        <v>20991</v>
      </c>
      <c r="B33688">
        <v>1.79542936956344</v>
      </c>
      <c r="C33688">
        <v>0.96638743648769398</v>
      </c>
      <c r="D33688">
        <v>2.9580271386508601</v>
      </c>
      <c r="E33688">
        <v>0.32669998995629901</v>
      </c>
      <c r="F33688">
        <v>0.74389480784696504</v>
      </c>
      <c r="G33688" t="s">
        <v>28836</v>
      </c>
    </row>
    <row r="33689" spans="1:7">
      <c r="A33689" t="s">
        <v>20112</v>
      </c>
      <c r="B33689">
        <v>2.4032875921948298</v>
      </c>
      <c r="C33689">
        <v>0.95609008144759</v>
      </c>
      <c r="D33689">
        <v>1.6247128609806401</v>
      </c>
      <c r="E33689">
        <v>0.58846710973317296</v>
      </c>
      <c r="F33689">
        <v>0.55621880407009605</v>
      </c>
      <c r="G33689" t="s">
        <v>28836</v>
      </c>
    </row>
    <row r="33690" spans="1:7">
      <c r="A33690" t="s">
        <v>40395</v>
      </c>
      <c r="B33690">
        <v>0.168749656161191</v>
      </c>
      <c r="C33690">
        <v>0.95558900359389498</v>
      </c>
      <c r="D33690">
        <v>3.1165396500854201</v>
      </c>
      <c r="E33690">
        <v>0.30661859333883401</v>
      </c>
      <c r="F33690">
        <v>0.75913369949740295</v>
      </c>
      <c r="G33690" t="s">
        <v>28836</v>
      </c>
    </row>
    <row r="33691" spans="1:7">
      <c r="A33691" t="s">
        <v>11501</v>
      </c>
      <c r="B33691">
        <v>2.06856520504844</v>
      </c>
      <c r="C33691">
        <v>1.1434482885231001</v>
      </c>
      <c r="D33691">
        <v>2.9515188294406398</v>
      </c>
      <c r="E33691">
        <v>0.38741012834392202</v>
      </c>
      <c r="F33691" t="s">
        <v>28836</v>
      </c>
      <c r="G33691" t="s">
        <v>28836</v>
      </c>
    </row>
    <row r="33692" spans="1:7">
      <c r="A33692" t="s">
        <v>17272</v>
      </c>
      <c r="B33692">
        <v>3.6449107773279499</v>
      </c>
      <c r="C33692">
        <v>-0.76862817414464502</v>
      </c>
      <c r="D33692">
        <v>2.6109150653861999</v>
      </c>
      <c r="E33692">
        <v>-0.294390340128108</v>
      </c>
      <c r="F33692">
        <v>0.76845964750683604</v>
      </c>
      <c r="G33692" t="s">
        <v>28836</v>
      </c>
    </row>
    <row r="33693" spans="1:7">
      <c r="A33693" t="s">
        <v>40399</v>
      </c>
      <c r="B33693">
        <v>2.4344017947053902</v>
      </c>
      <c r="C33693">
        <v>-4.7577760990511297</v>
      </c>
      <c r="D33693">
        <v>3.0148606717641799</v>
      </c>
      <c r="E33693">
        <v>-1.5781081174364999</v>
      </c>
      <c r="F33693" t="s">
        <v>28836</v>
      </c>
      <c r="G33693" t="s">
        <v>28836</v>
      </c>
    </row>
    <row r="33694" spans="1:7">
      <c r="A33694" t="s">
        <v>40400</v>
      </c>
      <c r="B33694">
        <v>1.1406719360012101</v>
      </c>
      <c r="C33694">
        <v>3.6679823612821898</v>
      </c>
      <c r="D33694">
        <v>3.02806088492928</v>
      </c>
      <c r="E33694">
        <v>1.2113304522831201</v>
      </c>
      <c r="F33694" t="s">
        <v>28836</v>
      </c>
      <c r="G33694" t="s">
        <v>28836</v>
      </c>
    </row>
    <row r="33695" spans="1:7">
      <c r="A33695" t="s">
        <v>40401</v>
      </c>
      <c r="B33695">
        <v>2.07033482473022</v>
      </c>
      <c r="C33695">
        <v>-2.7322241380996499</v>
      </c>
      <c r="D33695">
        <v>2.57488313634855</v>
      </c>
      <c r="E33695">
        <v>-1.0611060748854899</v>
      </c>
      <c r="F33695">
        <v>0.28864169740366302</v>
      </c>
      <c r="G33695" t="s">
        <v>28836</v>
      </c>
    </row>
    <row r="33696" spans="1:7">
      <c r="A33696" t="s">
        <v>40403</v>
      </c>
      <c r="B33696">
        <v>0.149819818665298</v>
      </c>
      <c r="C33696">
        <v>0.95558900359389498</v>
      </c>
      <c r="D33696">
        <v>3.1165396500854201</v>
      </c>
      <c r="E33696">
        <v>0.30661859333883401</v>
      </c>
      <c r="F33696">
        <v>0.75913369949740295</v>
      </c>
      <c r="G33696" t="s">
        <v>28836</v>
      </c>
    </row>
    <row r="33697" spans="1:7">
      <c r="A33697" t="s">
        <v>40404</v>
      </c>
      <c r="B33697">
        <v>0.42187414040297899</v>
      </c>
      <c r="C33697">
        <v>2.2186229439876799</v>
      </c>
      <c r="D33697">
        <v>3.0705335558105</v>
      </c>
      <c r="E33697">
        <v>0.72255290608672296</v>
      </c>
      <c r="F33697">
        <v>0.46995461025053098</v>
      </c>
      <c r="G33697" t="s">
        <v>28836</v>
      </c>
    </row>
    <row r="33698" spans="1:7">
      <c r="A33698" t="s">
        <v>40407</v>
      </c>
      <c r="B33698">
        <v>0.87808665586321799</v>
      </c>
      <c r="C33698">
        <v>-3.2867681689017498</v>
      </c>
      <c r="D33698">
        <v>3.0354478495164501</v>
      </c>
      <c r="E33698">
        <v>-1.0827951366139701</v>
      </c>
      <c r="F33698">
        <v>0.27889936472073901</v>
      </c>
      <c r="G33698" t="s">
        <v>28836</v>
      </c>
    </row>
    <row r="33699" spans="1:7">
      <c r="A33699" t="s">
        <v>40408</v>
      </c>
      <c r="B33699">
        <v>1.6411350187642</v>
      </c>
      <c r="C33699">
        <v>-2.3520635534627701</v>
      </c>
      <c r="D33699">
        <v>2.6803705027332501</v>
      </c>
      <c r="E33699">
        <v>-0.87751434029896502</v>
      </c>
      <c r="F33699">
        <v>0.38020733326731199</v>
      </c>
      <c r="G33699" t="s">
        <v>28836</v>
      </c>
    </row>
    <row r="33700" spans="1:7">
      <c r="A33700" t="s">
        <v>40410</v>
      </c>
      <c r="B33700">
        <v>0.61817175869124197</v>
      </c>
      <c r="C33700">
        <v>2.7777220424242302</v>
      </c>
      <c r="D33700">
        <v>3.0490973954688498</v>
      </c>
      <c r="E33700">
        <v>0.91099813556369302</v>
      </c>
      <c r="F33700">
        <v>0.36229635603565402</v>
      </c>
      <c r="G33700" t="s">
        <v>28836</v>
      </c>
    </row>
    <row r="33701" spans="1:7">
      <c r="A33701" t="s">
        <v>8488</v>
      </c>
      <c r="B33701">
        <v>2.1301015703672199</v>
      </c>
      <c r="C33701">
        <v>-4.5653890724177799</v>
      </c>
      <c r="D33701">
        <v>3.0165234842814899</v>
      </c>
      <c r="E33701">
        <v>-1.51346047733662</v>
      </c>
      <c r="F33701" t="s">
        <v>28836</v>
      </c>
      <c r="G33701" t="s">
        <v>28836</v>
      </c>
    </row>
    <row r="33702" spans="1:7">
      <c r="A33702" t="s">
        <v>40411</v>
      </c>
      <c r="B33702">
        <v>1.54139642223782</v>
      </c>
      <c r="C33702">
        <v>-4.0948448340565804</v>
      </c>
      <c r="D33702">
        <v>3.0216535449342001</v>
      </c>
      <c r="E33702">
        <v>-1.3551668889775901</v>
      </c>
      <c r="F33702">
        <v>0.17536439141337501</v>
      </c>
      <c r="G33702" t="s">
        <v>28836</v>
      </c>
    </row>
    <row r="33703" spans="1:7">
      <c r="A33703" t="s">
        <v>40413</v>
      </c>
      <c r="B33703">
        <v>3.8950161712611702</v>
      </c>
      <c r="C33703">
        <v>0.44572121279486698</v>
      </c>
      <c r="D33703">
        <v>2.9164495668597898</v>
      </c>
      <c r="E33703">
        <v>0.15283007731719001</v>
      </c>
      <c r="F33703">
        <v>0.87853227808678402</v>
      </c>
      <c r="G33703" t="s">
        <v>28836</v>
      </c>
    </row>
    <row r="33704" spans="1:7">
      <c r="A33704" t="s">
        <v>40415</v>
      </c>
      <c r="B33704">
        <v>1.76737174771776</v>
      </c>
      <c r="C33704">
        <v>-4.2974759107638398</v>
      </c>
      <c r="D33704">
        <v>2.4238852998097</v>
      </c>
      <c r="E33704">
        <v>-1.7729699961880301</v>
      </c>
      <c r="F33704">
        <v>7.62336787369048E-2</v>
      </c>
      <c r="G33704" t="s">
        <v>28836</v>
      </c>
    </row>
    <row r="33705" spans="1:7">
      <c r="A33705" t="s">
        <v>40416</v>
      </c>
      <c r="B33705">
        <v>0.14559357337992501</v>
      </c>
      <c r="C33705">
        <v>-6.1960129990021803E-3</v>
      </c>
      <c r="D33705">
        <v>3.1165396500854201</v>
      </c>
      <c r="E33705">
        <v>-1.9881065844396801E-3</v>
      </c>
      <c r="F33705">
        <v>0.99841372149602403</v>
      </c>
      <c r="G33705" t="s">
        <v>28836</v>
      </c>
    </row>
    <row r="33706" spans="1:7">
      <c r="A33706" t="s">
        <v>40417</v>
      </c>
      <c r="B33706">
        <v>0.72531692521687496</v>
      </c>
      <c r="C33706">
        <v>2.3237378461469498</v>
      </c>
      <c r="D33706">
        <v>3.04825671699601</v>
      </c>
      <c r="E33706">
        <v>0.76231697717275604</v>
      </c>
      <c r="F33706">
        <v>0.44587084370462499</v>
      </c>
      <c r="G33706" t="s">
        <v>28836</v>
      </c>
    </row>
    <row r="33707" spans="1:7">
      <c r="A33707" t="s">
        <v>1355</v>
      </c>
      <c r="B33707">
        <v>0.58979567918032305</v>
      </c>
      <c r="C33707">
        <v>2.7148368812492998</v>
      </c>
      <c r="D33707">
        <v>3.0511230266146301</v>
      </c>
      <c r="E33707">
        <v>0.88978282998360103</v>
      </c>
      <c r="F33707">
        <v>0.37358250782697</v>
      </c>
      <c r="G33707" t="s">
        <v>28836</v>
      </c>
    </row>
    <row r="33708" spans="1:7">
      <c r="A33708" t="s">
        <v>40422</v>
      </c>
      <c r="B33708">
        <v>0.152150112169087</v>
      </c>
      <c r="C33708">
        <v>-0.96798102959189902</v>
      </c>
      <c r="D33708">
        <v>3.1165396500854201</v>
      </c>
      <c r="E33708">
        <v>-0.31059480650771398</v>
      </c>
      <c r="F33708">
        <v>0.75610867586149699</v>
      </c>
      <c r="G33708" t="s">
        <v>28836</v>
      </c>
    </row>
    <row r="33709" spans="1:7">
      <c r="A33709" t="s">
        <v>40424</v>
      </c>
      <c r="B33709">
        <v>3.88078520724495</v>
      </c>
      <c r="C33709">
        <v>-0.76092751924611901</v>
      </c>
      <c r="D33709">
        <v>2.2395971527643601</v>
      </c>
      <c r="E33709">
        <v>-0.33976088883078798</v>
      </c>
      <c r="F33709">
        <v>0.73403660372804702</v>
      </c>
      <c r="G33709" t="s">
        <v>28836</v>
      </c>
    </row>
    <row r="33710" spans="1:7">
      <c r="A33710" t="s">
        <v>2042</v>
      </c>
      <c r="B33710">
        <v>2.5498381882922501</v>
      </c>
      <c r="C33710">
        <v>-3.7704922439727202</v>
      </c>
      <c r="D33710">
        <v>1.99705633761844</v>
      </c>
      <c r="E33710">
        <v>-1.88802497603506</v>
      </c>
      <c r="F33710">
        <v>5.90225975335179E-2</v>
      </c>
      <c r="G33710" t="s">
        <v>28836</v>
      </c>
    </row>
    <row r="33711" spans="1:7">
      <c r="A33711" t="s">
        <v>40425</v>
      </c>
      <c r="B33711">
        <v>0.163357737175678</v>
      </c>
      <c r="C33711">
        <v>-0.96798102959190002</v>
      </c>
      <c r="D33711">
        <v>3.1165396500854201</v>
      </c>
      <c r="E33711">
        <v>-0.31059480650771398</v>
      </c>
      <c r="F33711">
        <v>0.75610867586149699</v>
      </c>
      <c r="G33711" t="s">
        <v>28836</v>
      </c>
    </row>
    <row r="33712" spans="1:7">
      <c r="A33712" t="s">
        <v>40429</v>
      </c>
      <c r="B33712">
        <v>0.32263846386405798</v>
      </c>
      <c r="C33712">
        <v>-1.8436062999670699</v>
      </c>
      <c r="D33712">
        <v>3.0900833996630999</v>
      </c>
      <c r="E33712">
        <v>-0.596620240142409</v>
      </c>
      <c r="F33712">
        <v>0.55076095483294096</v>
      </c>
      <c r="G33712" t="s">
        <v>28836</v>
      </c>
    </row>
    <row r="33713" spans="1:7">
      <c r="A33713" t="s">
        <v>5591</v>
      </c>
      <c r="B33713">
        <v>2.8577927993389198</v>
      </c>
      <c r="C33713">
        <v>-3.9545272549674602</v>
      </c>
      <c r="D33713">
        <v>3.0136469601357798</v>
      </c>
      <c r="E33713">
        <v>-1.3122065415350701</v>
      </c>
      <c r="F33713" t="s">
        <v>28836</v>
      </c>
      <c r="G33713" t="s">
        <v>28836</v>
      </c>
    </row>
    <row r="33714" spans="1:7">
      <c r="A33714" t="s">
        <v>40431</v>
      </c>
      <c r="B33714">
        <v>0.94040803230334802</v>
      </c>
      <c r="C33714">
        <v>-3.38661910859325</v>
      </c>
      <c r="D33714">
        <v>3.0333013838289</v>
      </c>
      <c r="E33714">
        <v>-1.1164795976581701</v>
      </c>
      <c r="F33714">
        <v>0.26421689860435699</v>
      </c>
      <c r="G33714" t="s">
        <v>28836</v>
      </c>
    </row>
    <row r="33715" spans="1:7">
      <c r="A33715" t="s">
        <v>10329</v>
      </c>
      <c r="B33715">
        <v>0.70168111592214899</v>
      </c>
      <c r="C33715">
        <v>2.9673924582912998</v>
      </c>
      <c r="D33715">
        <v>3.0434874375057301</v>
      </c>
      <c r="E33715">
        <v>0.97499743935963401</v>
      </c>
      <c r="F33715">
        <v>0.32956153013572198</v>
      </c>
      <c r="G33715" t="s">
        <v>28836</v>
      </c>
    </row>
    <row r="33716" spans="1:7">
      <c r="A33716" t="s">
        <v>6495</v>
      </c>
      <c r="B33716">
        <v>2.0741787172249202</v>
      </c>
      <c r="C33716">
        <v>1.80744338228608</v>
      </c>
      <c r="D33716">
        <v>1.90896430060512</v>
      </c>
      <c r="E33716">
        <v>0.94681884921218396</v>
      </c>
      <c r="F33716">
        <v>0.34373109513837902</v>
      </c>
      <c r="G33716" t="s">
        <v>28836</v>
      </c>
    </row>
    <row r="33717" spans="1:7">
      <c r="A33717" t="s">
        <v>40432</v>
      </c>
      <c r="B33717">
        <v>1.4068823754764599</v>
      </c>
      <c r="C33717">
        <v>0.19471548229861299</v>
      </c>
      <c r="D33717">
        <v>2.96898783164175</v>
      </c>
      <c r="E33717">
        <v>6.5583119008925606E-2</v>
      </c>
      <c r="F33717">
        <v>0.947709729254681</v>
      </c>
      <c r="G33717" t="s">
        <v>28836</v>
      </c>
    </row>
    <row r="33718" spans="1:7">
      <c r="A33718" t="s">
        <v>40433</v>
      </c>
      <c r="B33718">
        <v>0.16444582053749399</v>
      </c>
      <c r="C33718">
        <v>-0.96798102959190002</v>
      </c>
      <c r="D33718">
        <v>3.1165396500854201</v>
      </c>
      <c r="E33718">
        <v>-0.31059480650771398</v>
      </c>
      <c r="F33718">
        <v>0.75610867586149699</v>
      </c>
      <c r="G33718" t="s">
        <v>28836</v>
      </c>
    </row>
    <row r="33719" spans="1:7">
      <c r="A33719" t="s">
        <v>25645</v>
      </c>
      <c r="B33719">
        <v>0.66013777618644098</v>
      </c>
      <c r="C33719">
        <v>5.8628702852063702E-2</v>
      </c>
      <c r="D33719">
        <v>3.0604129488265599</v>
      </c>
      <c r="E33719">
        <v>1.9157121549411699E-2</v>
      </c>
      <c r="F33719">
        <v>0.98471576336586897</v>
      </c>
      <c r="G33719" t="s">
        <v>28836</v>
      </c>
    </row>
    <row r="33720" spans="1:7">
      <c r="A33720" t="s">
        <v>40434</v>
      </c>
      <c r="B33720">
        <v>2.9169712385293098</v>
      </c>
      <c r="C33720">
        <v>2.2939643931853499</v>
      </c>
      <c r="D33720">
        <v>2.6061580392702699</v>
      </c>
      <c r="E33720">
        <v>0.88020924234804598</v>
      </c>
      <c r="F33720">
        <v>0.37874596756266699</v>
      </c>
      <c r="G33720" t="s">
        <v>28836</v>
      </c>
    </row>
    <row r="33721" spans="1:7">
      <c r="A33721" t="s">
        <v>40436</v>
      </c>
      <c r="B33721">
        <v>0.28067244636885902</v>
      </c>
      <c r="C33721">
        <v>1.6838165607875399</v>
      </c>
      <c r="D33721">
        <v>3.0980578692362299</v>
      </c>
      <c r="E33721">
        <v>0.543507136360451</v>
      </c>
      <c r="F33721">
        <v>0.58678067871845196</v>
      </c>
      <c r="G33721" t="s">
        <v>28836</v>
      </c>
    </row>
    <row r="33722" spans="1:7">
      <c r="A33722" t="s">
        <v>14402</v>
      </c>
      <c r="B33722">
        <v>0.28067244636885902</v>
      </c>
      <c r="C33722">
        <v>1.6838165607875399</v>
      </c>
      <c r="D33722">
        <v>3.0980578692362299</v>
      </c>
      <c r="E33722">
        <v>0.543507136360451</v>
      </c>
      <c r="F33722">
        <v>0.58678067871845196</v>
      </c>
      <c r="G33722" t="s">
        <v>28836</v>
      </c>
    </row>
    <row r="33723" spans="1:7">
      <c r="A33723" t="s">
        <v>40438</v>
      </c>
      <c r="B33723">
        <v>0.429092037752691</v>
      </c>
      <c r="C33723">
        <v>2.2076360006940101</v>
      </c>
      <c r="D33723">
        <v>3.0710413619971999</v>
      </c>
      <c r="E33723">
        <v>0.718855834380008</v>
      </c>
      <c r="F33723">
        <v>0.47222975131014</v>
      </c>
      <c r="G33723" t="s">
        <v>28836</v>
      </c>
    </row>
    <row r="33724" spans="1:7">
      <c r="A33724" t="s">
        <v>40440</v>
      </c>
      <c r="B33724">
        <v>3.0076493517424701</v>
      </c>
      <c r="C33724">
        <v>-0.31996406447622899</v>
      </c>
      <c r="D33724">
        <v>1.41710261632858</v>
      </c>
      <c r="E33724">
        <v>-0.225787505286801</v>
      </c>
      <c r="F33724">
        <v>0.82136669549449703</v>
      </c>
      <c r="G33724" t="s">
        <v>28836</v>
      </c>
    </row>
    <row r="33725" spans="1:7">
      <c r="A33725" t="s">
        <v>21282</v>
      </c>
      <c r="B33725">
        <v>3.7083582031161102</v>
      </c>
      <c r="C33725">
        <v>0.10304371286893001</v>
      </c>
      <c r="D33725">
        <v>1.932373289649</v>
      </c>
      <c r="E33725">
        <v>5.3324951975322998E-2</v>
      </c>
      <c r="F33725">
        <v>0.957472999679995</v>
      </c>
      <c r="G33725" t="s">
        <v>28836</v>
      </c>
    </row>
    <row r="33726" spans="1:7">
      <c r="A33726" t="s">
        <v>40442</v>
      </c>
      <c r="B33726">
        <v>2.9363766735160999</v>
      </c>
      <c r="C33726">
        <v>-2.2281087310127399</v>
      </c>
      <c r="D33726">
        <v>2.5956223895467398</v>
      </c>
      <c r="E33726">
        <v>-0.85841019864288404</v>
      </c>
      <c r="F33726">
        <v>0.390665998024045</v>
      </c>
      <c r="G33726" t="s">
        <v>28836</v>
      </c>
    </row>
    <row r="33727" spans="1:7">
      <c r="A33727" t="s">
        <v>40443</v>
      </c>
      <c r="B33727">
        <v>0.81717471937433195</v>
      </c>
      <c r="C33727">
        <v>1.2771134660850301</v>
      </c>
      <c r="D33727">
        <v>3.0497632197497002</v>
      </c>
      <c r="E33727">
        <v>0.41875823598851297</v>
      </c>
      <c r="F33727">
        <v>0.67539283014292995</v>
      </c>
      <c r="G33727" t="s">
        <v>28836</v>
      </c>
    </row>
    <row r="33728" spans="1:7">
      <c r="A33728" t="s">
        <v>40444</v>
      </c>
      <c r="B33728">
        <v>0.779807500229865</v>
      </c>
      <c r="C33728">
        <v>-0.80267865701046603</v>
      </c>
      <c r="D33728">
        <v>3.0036165042398202</v>
      </c>
      <c r="E33728">
        <v>-0.26723739727672502</v>
      </c>
      <c r="F33728">
        <v>0.78928638397594197</v>
      </c>
      <c r="G33728" t="s">
        <v>28836</v>
      </c>
    </row>
    <row r="33729" spans="1:7">
      <c r="A33729" t="s">
        <v>40445</v>
      </c>
      <c r="B33729">
        <v>0.222221509866216</v>
      </c>
      <c r="C33729">
        <v>-1.39329477959907</v>
      </c>
      <c r="D33729">
        <v>3.1147376002404799</v>
      </c>
      <c r="E33729">
        <v>-0.44732332492197802</v>
      </c>
      <c r="F33729">
        <v>0.65464162816915705</v>
      </c>
      <c r="G33729" t="s">
        <v>28836</v>
      </c>
    </row>
    <row r="33730" spans="1:7">
      <c r="A33730" t="s">
        <v>6704</v>
      </c>
      <c r="B33730">
        <v>2.3785498102587601</v>
      </c>
      <c r="C33730">
        <v>-2.7591296602885098</v>
      </c>
      <c r="D33730">
        <v>2.1494303560519299</v>
      </c>
      <c r="E33730">
        <v>-1.2836562266462399</v>
      </c>
      <c r="F33730">
        <v>0.199262266885605</v>
      </c>
      <c r="G33730" t="s">
        <v>28836</v>
      </c>
    </row>
    <row r="33731" spans="1:7">
      <c r="A33731" t="s">
        <v>40448</v>
      </c>
      <c r="B33731">
        <v>1.12427910801897</v>
      </c>
      <c r="C33731">
        <v>-3.6459187025065898</v>
      </c>
      <c r="D33731">
        <v>3.0283678359011499</v>
      </c>
      <c r="E33731">
        <v>-1.2039220134636299</v>
      </c>
      <c r="F33731">
        <v>0.228619722481923</v>
      </c>
      <c r="G33731" t="s">
        <v>28836</v>
      </c>
    </row>
    <row r="33732" spans="1:7">
      <c r="A33732" t="s">
        <v>40449</v>
      </c>
      <c r="B33732">
        <v>0.85708952644464897</v>
      </c>
      <c r="C33732">
        <v>3.2472343971725901</v>
      </c>
      <c r="D33732">
        <v>3.0364289606977</v>
      </c>
      <c r="E33732">
        <v>1.06942544653719</v>
      </c>
      <c r="F33732">
        <v>0.28487800613981001</v>
      </c>
      <c r="G33732" t="s">
        <v>28836</v>
      </c>
    </row>
    <row r="33733" spans="1:7">
      <c r="A33733" t="s">
        <v>10268</v>
      </c>
      <c r="B33733">
        <v>2.0182519739339102</v>
      </c>
      <c r="C33733">
        <v>4.4803110955043897</v>
      </c>
      <c r="D33733">
        <v>2.9334459413126099</v>
      </c>
      <c r="E33733">
        <v>1.5273201501370099</v>
      </c>
      <c r="F33733">
        <v>0.126681421266955</v>
      </c>
      <c r="G33733" t="s">
        <v>28836</v>
      </c>
    </row>
    <row r="33734" spans="1:7">
      <c r="A33734" t="s">
        <v>40451</v>
      </c>
      <c r="B33734">
        <v>0.12674132622235701</v>
      </c>
      <c r="C33734">
        <v>0.95558900359389498</v>
      </c>
      <c r="D33734">
        <v>3.1165396500854201</v>
      </c>
      <c r="E33734">
        <v>0.30661859333883401</v>
      </c>
      <c r="F33734">
        <v>0.75913369949740295</v>
      </c>
      <c r="G33734" t="s">
        <v>28836</v>
      </c>
    </row>
    <row r="33735" spans="1:7">
      <c r="A33735" t="s">
        <v>40452</v>
      </c>
      <c r="B33735">
        <v>0.30946690517617298</v>
      </c>
      <c r="C33735">
        <v>-1.7900834694884</v>
      </c>
      <c r="D33735">
        <v>3.0933170189210402</v>
      </c>
      <c r="E33735">
        <v>-0.578693828837753</v>
      </c>
      <c r="F33735">
        <v>0.56279578071807701</v>
      </c>
      <c r="G33735" t="s">
        <v>28836</v>
      </c>
    </row>
    <row r="33736" spans="1:7">
      <c r="A33736" t="s">
        <v>40454</v>
      </c>
      <c r="B33736">
        <v>0.23047943463131201</v>
      </c>
      <c r="C33736">
        <v>0.47469766302848598</v>
      </c>
      <c r="D33736">
        <v>3.1165396500854201</v>
      </c>
      <c r="E33736">
        <v>0.15231561806552801</v>
      </c>
      <c r="F33736">
        <v>0.87893800720966597</v>
      </c>
      <c r="G33736" t="s">
        <v>28836</v>
      </c>
    </row>
    <row r="33737" spans="1:7">
      <c r="A33737" t="s">
        <v>6171</v>
      </c>
      <c r="B33737">
        <v>3.2227167940285399</v>
      </c>
      <c r="C33737">
        <v>-0.84091564327123003</v>
      </c>
      <c r="D33737">
        <v>1.47635242739852</v>
      </c>
      <c r="E33737">
        <v>-0.569590043451213</v>
      </c>
      <c r="F33737">
        <v>0.568955783040478</v>
      </c>
      <c r="G33737" t="s">
        <v>28836</v>
      </c>
    </row>
    <row r="33738" spans="1:7">
      <c r="A33738" t="s">
        <v>16108</v>
      </c>
      <c r="B33738">
        <v>1.3882191811303599</v>
      </c>
      <c r="C33738">
        <v>-0.85911917083029499</v>
      </c>
      <c r="D33738">
        <v>2.9772199313832801</v>
      </c>
      <c r="E33738">
        <v>-0.28856422791417002</v>
      </c>
      <c r="F33738">
        <v>0.77291487341655396</v>
      </c>
      <c r="G33738" t="s">
        <v>28836</v>
      </c>
    </row>
    <row r="33739" spans="1:7">
      <c r="A33739" t="s">
        <v>40455</v>
      </c>
      <c r="B33739">
        <v>1.6809440939727001</v>
      </c>
      <c r="C33739">
        <v>-0.290668797117765</v>
      </c>
      <c r="D33739">
        <v>2.2631542412335501</v>
      </c>
      <c r="E33739">
        <v>-0.128435257227246</v>
      </c>
      <c r="F33739">
        <v>0.89780453096338197</v>
      </c>
      <c r="G33739" t="s">
        <v>28836</v>
      </c>
    </row>
    <row r="33740" spans="1:7">
      <c r="A33740" t="s">
        <v>15228</v>
      </c>
      <c r="B33740">
        <v>2.3236169416169501</v>
      </c>
      <c r="C33740">
        <v>-0.97966296544835196</v>
      </c>
      <c r="D33740">
        <v>1.2285139971594501</v>
      </c>
      <c r="E33740">
        <v>-0.79743736555994604</v>
      </c>
      <c r="F33740">
        <v>0.42519706562561899</v>
      </c>
      <c r="G33740" t="s">
        <v>28836</v>
      </c>
    </row>
    <row r="33741" spans="1:7">
      <c r="A33741" t="s">
        <v>40459</v>
      </c>
      <c r="B33741">
        <v>0.59683839301211095</v>
      </c>
      <c r="C33741">
        <v>-2.7083043460980298</v>
      </c>
      <c r="D33741">
        <v>3.0512307653339499</v>
      </c>
      <c r="E33741">
        <v>-0.88761046095496099</v>
      </c>
      <c r="F33741">
        <v>0.37475032463832703</v>
      </c>
      <c r="G33741" t="s">
        <v>28836</v>
      </c>
    </row>
    <row r="33742" spans="1:7">
      <c r="A33742" t="s">
        <v>40461</v>
      </c>
      <c r="B33742">
        <v>2.9345378350026898</v>
      </c>
      <c r="C33742">
        <v>4.5190524516228597E-3</v>
      </c>
      <c r="D33742">
        <v>1.46199213690777</v>
      </c>
      <c r="E33742">
        <v>3.0910237733432701E-3</v>
      </c>
      <c r="F33742">
        <v>0.99753372378148497</v>
      </c>
      <c r="G33742" t="s">
        <v>28836</v>
      </c>
    </row>
    <row r="33743" spans="1:7">
      <c r="A33743" t="s">
        <v>22975</v>
      </c>
      <c r="B33743">
        <v>2.4964828260569898</v>
      </c>
      <c r="C33743">
        <v>-3.74605372914613</v>
      </c>
      <c r="D33743">
        <v>2.54488371800409</v>
      </c>
      <c r="E33743">
        <v>-1.47199406505068</v>
      </c>
      <c r="F33743">
        <v>0.141022480259483</v>
      </c>
      <c r="G33743" t="s">
        <v>28836</v>
      </c>
    </row>
    <row r="33744" spans="1:7">
      <c r="A33744" t="s">
        <v>40463</v>
      </c>
      <c r="B33744">
        <v>0.32638342677374699</v>
      </c>
      <c r="C33744">
        <v>-0.93301279104708301</v>
      </c>
      <c r="D33744">
        <v>3.1142310755062699</v>
      </c>
      <c r="E33744">
        <v>-0.29959651947002902</v>
      </c>
      <c r="F33744">
        <v>0.76448493935689299</v>
      </c>
      <c r="G33744" t="s">
        <v>28836</v>
      </c>
    </row>
    <row r="33745" spans="1:7">
      <c r="A33745" t="s">
        <v>40465</v>
      </c>
      <c r="B33745">
        <v>0.992819078321861</v>
      </c>
      <c r="C33745">
        <v>-2.30827094047627</v>
      </c>
      <c r="D33745">
        <v>2.2689194791527698</v>
      </c>
      <c r="E33745">
        <v>-1.01734370112517</v>
      </c>
      <c r="F33745">
        <v>0.30898995412668701</v>
      </c>
      <c r="G33745" t="s">
        <v>28836</v>
      </c>
    </row>
    <row r="33746" spans="1:7">
      <c r="A33746" t="s">
        <v>40466</v>
      </c>
      <c r="B33746">
        <v>0.20370688629560799</v>
      </c>
      <c r="C33746">
        <v>1.35285346551106</v>
      </c>
      <c r="D33746">
        <v>3.1110093849973501</v>
      </c>
      <c r="E33746">
        <v>0.43485997568349</v>
      </c>
      <c r="F33746">
        <v>0.66366406800091804</v>
      </c>
      <c r="G33746" t="s">
        <v>28836</v>
      </c>
    </row>
    <row r="33747" spans="1:7">
      <c r="A33747" t="s">
        <v>27602</v>
      </c>
      <c r="B33747">
        <v>3.3445215300653901</v>
      </c>
      <c r="C33747">
        <v>0.62793055751601501</v>
      </c>
      <c r="D33747">
        <v>1.1143346456018</v>
      </c>
      <c r="E33747">
        <v>0.56350267847671698</v>
      </c>
      <c r="F33747">
        <v>0.57309263671440602</v>
      </c>
      <c r="G33747" t="s">
        <v>28836</v>
      </c>
    </row>
    <row r="33748" spans="1:7">
      <c r="A33748" t="s">
        <v>40468</v>
      </c>
      <c r="B33748">
        <v>0.45958262463986199</v>
      </c>
      <c r="C33748">
        <v>-0.51845699170080195</v>
      </c>
      <c r="D33748">
        <v>3.1111446520869501</v>
      </c>
      <c r="E33748">
        <v>-0.16664509358413199</v>
      </c>
      <c r="F33748">
        <v>0.867649310223645</v>
      </c>
      <c r="G33748" t="s">
        <v>28836</v>
      </c>
    </row>
    <row r="33749" spans="1:7">
      <c r="A33749" t="s">
        <v>40469</v>
      </c>
      <c r="B33749">
        <v>0.12674132622235701</v>
      </c>
      <c r="C33749">
        <v>0.95558900359389498</v>
      </c>
      <c r="D33749">
        <v>3.1165396500854201</v>
      </c>
      <c r="E33749">
        <v>0.30661859333883401</v>
      </c>
      <c r="F33749">
        <v>0.75913369949740295</v>
      </c>
      <c r="G33749" t="s">
        <v>28836</v>
      </c>
    </row>
    <row r="33750" spans="1:7">
      <c r="A33750" t="s">
        <v>11305</v>
      </c>
      <c r="B33750">
        <v>3.4691801998414702</v>
      </c>
      <c r="C33750">
        <v>-1.3261133831588201</v>
      </c>
      <c r="D33750">
        <v>2.92729643220349</v>
      </c>
      <c r="E33750">
        <v>-0.45301643132896202</v>
      </c>
      <c r="F33750" t="s">
        <v>28836</v>
      </c>
      <c r="G33750" t="s">
        <v>28836</v>
      </c>
    </row>
    <row r="33751" spans="1:7">
      <c r="A33751" t="s">
        <v>11963</v>
      </c>
      <c r="B33751">
        <v>0.22489958474247401</v>
      </c>
      <c r="C33751">
        <v>1.35230648471874</v>
      </c>
      <c r="D33751">
        <v>3.1110287025411898</v>
      </c>
      <c r="E33751">
        <v>0.43468145556295701</v>
      </c>
      <c r="F33751">
        <v>0.66379366079402602</v>
      </c>
      <c r="G33751" t="s">
        <v>28836</v>
      </c>
    </row>
    <row r="33752" spans="1:7">
      <c r="A33752" t="s">
        <v>40471</v>
      </c>
      <c r="B33752">
        <v>2.0252343002818698</v>
      </c>
      <c r="C33752">
        <v>2.4682983926726498</v>
      </c>
      <c r="D33752">
        <v>2.3680230306004302</v>
      </c>
      <c r="E33752">
        <v>1.0423456025454301</v>
      </c>
      <c r="F33752">
        <v>0.297251476874133</v>
      </c>
      <c r="G33752" t="s">
        <v>28836</v>
      </c>
    </row>
    <row r="33753" spans="1:7">
      <c r="A33753" t="s">
        <v>40472</v>
      </c>
      <c r="B33753">
        <v>0.19631651704023401</v>
      </c>
      <c r="C33753">
        <v>0.95558900359389498</v>
      </c>
      <c r="D33753">
        <v>3.1165396500854201</v>
      </c>
      <c r="E33753">
        <v>0.30661859333883401</v>
      </c>
      <c r="F33753">
        <v>0.75913369949740295</v>
      </c>
      <c r="G33753" t="s">
        <v>28836</v>
      </c>
    </row>
    <row r="33754" spans="1:7">
      <c r="A33754" t="s">
        <v>40474</v>
      </c>
      <c r="B33754">
        <v>0.149819818665298</v>
      </c>
      <c r="C33754">
        <v>0.95558900359389498</v>
      </c>
      <c r="D33754">
        <v>3.1165396500854201</v>
      </c>
      <c r="E33754">
        <v>0.30661859333883401</v>
      </c>
      <c r="F33754">
        <v>0.75913369949740295</v>
      </c>
      <c r="G33754" t="s">
        <v>28836</v>
      </c>
    </row>
    <row r="33755" spans="1:7">
      <c r="A33755" t="s">
        <v>40475</v>
      </c>
      <c r="B33755">
        <v>0.57556037188122799</v>
      </c>
      <c r="C33755">
        <v>-2.67554945857905</v>
      </c>
      <c r="D33755">
        <v>3.0523247202917601</v>
      </c>
      <c r="E33755">
        <v>-0.87656121276746102</v>
      </c>
      <c r="F33755">
        <v>0.38072501452679403</v>
      </c>
      <c r="G33755" t="s">
        <v>28836</v>
      </c>
    </row>
    <row r="33756" spans="1:7">
      <c r="A33756" t="s">
        <v>40478</v>
      </c>
      <c r="B33756">
        <v>0.25312448424178702</v>
      </c>
      <c r="C33756">
        <v>1.54388456850027</v>
      </c>
      <c r="D33756">
        <v>3.1038972102103202</v>
      </c>
      <c r="E33756">
        <v>0.49740196402820203</v>
      </c>
      <c r="F33756">
        <v>0.61890562085705003</v>
      </c>
      <c r="G33756" t="s">
        <v>28836</v>
      </c>
    </row>
    <row r="33757" spans="1:7">
      <c r="A33757" t="s">
        <v>21836</v>
      </c>
      <c r="B33757">
        <v>1.6921385339201001</v>
      </c>
      <c r="C33757">
        <v>-1.5973279569510801</v>
      </c>
      <c r="D33757">
        <v>2.9787662236860002</v>
      </c>
      <c r="E33757">
        <v>-0.53623810564580199</v>
      </c>
      <c r="F33757">
        <v>0.59179400097254697</v>
      </c>
      <c r="G33757" t="s">
        <v>28836</v>
      </c>
    </row>
    <row r="33758" spans="1:7">
      <c r="A33758" t="s">
        <v>40481</v>
      </c>
      <c r="B33758">
        <v>3.1557943764379202</v>
      </c>
      <c r="C33758">
        <v>4.0853607227972804</v>
      </c>
      <c r="D33758">
        <v>3.0127730103272201</v>
      </c>
      <c r="E33758">
        <v>1.35601344966694</v>
      </c>
      <c r="F33758" t="s">
        <v>28836</v>
      </c>
      <c r="G33758" t="s">
        <v>28836</v>
      </c>
    </row>
    <row r="33759" spans="1:7">
      <c r="A33759" t="s">
        <v>40482</v>
      </c>
      <c r="B33759">
        <v>0.48313826024654699</v>
      </c>
      <c r="C33759">
        <v>0.70403737424852098</v>
      </c>
      <c r="D33759">
        <v>3.0987803088142201</v>
      </c>
      <c r="E33759">
        <v>0.227198221263362</v>
      </c>
      <c r="F33759">
        <v>0.82026961075988503</v>
      </c>
      <c r="G33759" t="s">
        <v>28836</v>
      </c>
    </row>
    <row r="33760" spans="1:7">
      <c r="A33760" t="s">
        <v>40485</v>
      </c>
      <c r="B33760">
        <v>2.3479079469295301</v>
      </c>
      <c r="C33760">
        <v>-0.64442342561258503</v>
      </c>
      <c r="D33760">
        <v>2.6964025779065901</v>
      </c>
      <c r="E33760">
        <v>-0.23899377299694499</v>
      </c>
      <c r="F33760">
        <v>0.81111041128044103</v>
      </c>
      <c r="G33760" t="s">
        <v>28836</v>
      </c>
    </row>
    <row r="33761" spans="1:7">
      <c r="A33761" t="s">
        <v>40488</v>
      </c>
      <c r="B33761">
        <v>0.29118714675985102</v>
      </c>
      <c r="C33761">
        <v>-6.1936775369235099E-3</v>
      </c>
      <c r="D33761">
        <v>3.1165396500854201</v>
      </c>
      <c r="E33761">
        <v>-1.9873572077781002E-3</v>
      </c>
      <c r="F33761">
        <v>0.99841431941091097</v>
      </c>
      <c r="G33761" t="s">
        <v>28836</v>
      </c>
    </row>
    <row r="33762" spans="1:7">
      <c r="A33762" t="s">
        <v>8622</v>
      </c>
      <c r="B33762">
        <v>1.3636746154980099</v>
      </c>
      <c r="C33762">
        <v>-3.9232195092642601</v>
      </c>
      <c r="D33762">
        <v>3.02397903170522</v>
      </c>
      <c r="E33762">
        <v>-1.29736994474196</v>
      </c>
      <c r="F33762">
        <v>0.19450392862625901</v>
      </c>
      <c r="G33762" t="s">
        <v>28836</v>
      </c>
    </row>
    <row r="33763" spans="1:7">
      <c r="A33763" t="s">
        <v>40493</v>
      </c>
      <c r="B33763">
        <v>0.16444582053749399</v>
      </c>
      <c r="C33763">
        <v>-0.96798102959190002</v>
      </c>
      <c r="D33763">
        <v>3.1165396500854201</v>
      </c>
      <c r="E33763">
        <v>-0.31059480650771398</v>
      </c>
      <c r="F33763">
        <v>0.75610867586149699</v>
      </c>
      <c r="G33763" t="s">
        <v>28836</v>
      </c>
    </row>
    <row r="33764" spans="1:7">
      <c r="A33764" t="s">
        <v>40495</v>
      </c>
      <c r="B33764">
        <v>2.2085708510297501</v>
      </c>
      <c r="C33764">
        <v>-3.5546635544946601</v>
      </c>
      <c r="D33764">
        <v>2.50756175857593</v>
      </c>
      <c r="E33764">
        <v>-1.4175776697573299</v>
      </c>
      <c r="F33764">
        <v>0.156314103398841</v>
      </c>
      <c r="G33764" t="s">
        <v>28836</v>
      </c>
    </row>
    <row r="33765" spans="1:7">
      <c r="A33765" t="s">
        <v>40496</v>
      </c>
      <c r="B33765">
        <v>0.99724702725643</v>
      </c>
      <c r="C33765">
        <v>3.4656694525380498</v>
      </c>
      <c r="D33765">
        <v>3.03178471482595</v>
      </c>
      <c r="E33765">
        <v>1.1431119879951701</v>
      </c>
      <c r="F33765">
        <v>0.25299209759108099</v>
      </c>
      <c r="G33765" t="s">
        <v>28836</v>
      </c>
    </row>
    <row r="33766" spans="1:7">
      <c r="A33766" t="s">
        <v>17907</v>
      </c>
      <c r="B33766">
        <v>0.38022397866707103</v>
      </c>
      <c r="C33766">
        <v>2.1040208343063398</v>
      </c>
      <c r="D33766">
        <v>3.0760199628323299</v>
      </c>
      <c r="E33766">
        <v>0.68400753562372996</v>
      </c>
      <c r="F33766">
        <v>0.493970407356559</v>
      </c>
      <c r="G33766" t="s">
        <v>28836</v>
      </c>
    </row>
    <row r="33767" spans="1:7">
      <c r="A33767" t="s">
        <v>12679</v>
      </c>
      <c r="B33767">
        <v>0.57918922380467497</v>
      </c>
      <c r="C33767">
        <v>-1.37647157538037</v>
      </c>
      <c r="D33767">
        <v>3.0651285818691298</v>
      </c>
      <c r="E33767">
        <v>-0.44907465987641998</v>
      </c>
      <c r="F33767">
        <v>0.65337779954412201</v>
      </c>
      <c r="G33767" t="s">
        <v>28836</v>
      </c>
    </row>
    <row r="33768" spans="1:7">
      <c r="A33768" t="s">
        <v>4284</v>
      </c>
      <c r="B33768">
        <v>2.7461498191954501</v>
      </c>
      <c r="C33768">
        <v>1.66632853597329</v>
      </c>
      <c r="D33768">
        <v>2.94422436738963</v>
      </c>
      <c r="E33768">
        <v>0.56596520103210302</v>
      </c>
      <c r="F33768" t="s">
        <v>28836</v>
      </c>
      <c r="G33768" t="s">
        <v>28836</v>
      </c>
    </row>
    <row r="33769" spans="1:7">
      <c r="A33769" t="s">
        <v>40498</v>
      </c>
      <c r="B33769">
        <v>0.19894613100403699</v>
      </c>
      <c r="C33769">
        <v>-0.96798102959190002</v>
      </c>
      <c r="D33769">
        <v>3.1165396500854201</v>
      </c>
      <c r="E33769">
        <v>-0.31059480650771398</v>
      </c>
      <c r="F33769">
        <v>0.75610867586149699</v>
      </c>
      <c r="G33769" t="s">
        <v>28836</v>
      </c>
    </row>
    <row r="33770" spans="1:7">
      <c r="A33770" t="s">
        <v>40499</v>
      </c>
      <c r="B33770">
        <v>0.42100866955328897</v>
      </c>
      <c r="C33770">
        <v>2.2377152605335802</v>
      </c>
      <c r="D33770">
        <v>3.0696600310136501</v>
      </c>
      <c r="E33770">
        <v>0.72897820537952096</v>
      </c>
      <c r="F33770">
        <v>0.46601499437695398</v>
      </c>
      <c r="G33770" t="s">
        <v>28836</v>
      </c>
    </row>
    <row r="33771" spans="1:7">
      <c r="A33771" t="s">
        <v>14563</v>
      </c>
      <c r="B33771">
        <v>0.24666873080624099</v>
      </c>
      <c r="C33771">
        <v>-1.48742956938903</v>
      </c>
      <c r="D33771">
        <v>3.1107089358473501</v>
      </c>
      <c r="E33771">
        <v>-0.47816417416882301</v>
      </c>
      <c r="F33771">
        <v>0.63253335922018705</v>
      </c>
      <c r="G33771" t="s">
        <v>28836</v>
      </c>
    </row>
    <row r="33772" spans="1:7">
      <c r="A33772" t="s">
        <v>40500</v>
      </c>
      <c r="B33772">
        <v>0.85578126250476205</v>
      </c>
      <c r="C33772">
        <v>-1.4553159861248299</v>
      </c>
      <c r="D33772">
        <v>3.0403542695454799</v>
      </c>
      <c r="E33772">
        <v>-0.47866658195144801</v>
      </c>
      <c r="F33772">
        <v>0.63217584322311304</v>
      </c>
      <c r="G33772" t="s">
        <v>28836</v>
      </c>
    </row>
    <row r="33773" spans="1:7">
      <c r="A33773" t="s">
        <v>40502</v>
      </c>
      <c r="B33773">
        <v>2.0058240792197601</v>
      </c>
      <c r="C33773">
        <v>4.4622409026489303</v>
      </c>
      <c r="D33773">
        <v>3.0175570709044099</v>
      </c>
      <c r="E33773">
        <v>1.4787594063006499</v>
      </c>
      <c r="F33773" t="s">
        <v>28836</v>
      </c>
      <c r="G33773" t="s">
        <v>28836</v>
      </c>
    </row>
    <row r="33774" spans="1:7">
      <c r="A33774" t="s">
        <v>40503</v>
      </c>
      <c r="B33774">
        <v>0.474788576033145</v>
      </c>
      <c r="C33774">
        <v>-2.4021169648941001</v>
      </c>
      <c r="D33774">
        <v>3.0624742213549601</v>
      </c>
      <c r="E33774">
        <v>-0.78437132568949397</v>
      </c>
      <c r="F33774">
        <v>0.432822258594045</v>
      </c>
      <c r="G33774" t="s">
        <v>28836</v>
      </c>
    </row>
    <row r="33775" spans="1:7">
      <c r="A33775" t="s">
        <v>40504</v>
      </c>
      <c r="B33775">
        <v>0.83725432634515995</v>
      </c>
      <c r="C33775">
        <v>0.422747022336669</v>
      </c>
      <c r="D33775">
        <v>2.99217505605084</v>
      </c>
      <c r="E33775">
        <v>0.14128418772885001</v>
      </c>
      <c r="F33775">
        <v>0.88764544067516704</v>
      </c>
      <c r="G33775" t="s">
        <v>28836</v>
      </c>
    </row>
    <row r="33776" spans="1:7">
      <c r="A33776" t="s">
        <v>11557</v>
      </c>
      <c r="B33776">
        <v>2.4326186802845999</v>
      </c>
      <c r="C33776">
        <v>4.7521884542800601</v>
      </c>
      <c r="D33776">
        <v>2.8260008676973101</v>
      </c>
      <c r="E33776">
        <v>1.6815948319762</v>
      </c>
      <c r="F33776">
        <v>9.2647433433138998E-2</v>
      </c>
      <c r="G33776" t="s">
        <v>28836</v>
      </c>
    </row>
    <row r="33777" spans="1:7">
      <c r="A33777" t="s">
        <v>40505</v>
      </c>
      <c r="B33777">
        <v>4.6786376291010603</v>
      </c>
      <c r="C33777">
        <v>4.67681914837938</v>
      </c>
      <c r="D33777">
        <v>3.00954909504132</v>
      </c>
      <c r="E33777">
        <v>1.55399330620163</v>
      </c>
      <c r="F33777" t="s">
        <v>28836</v>
      </c>
      <c r="G33777" t="s">
        <v>28836</v>
      </c>
    </row>
    <row r="33778" spans="1:7">
      <c r="A33778" t="s">
        <v>40506</v>
      </c>
      <c r="B33778">
        <v>2.7061727944582499</v>
      </c>
      <c r="C33778">
        <v>-4.9104962455950396</v>
      </c>
      <c r="D33778">
        <v>3.0136892273387499</v>
      </c>
      <c r="E33778">
        <v>-1.62939701978869</v>
      </c>
      <c r="F33778">
        <v>0.10322899928417401</v>
      </c>
      <c r="G33778" t="s">
        <v>28836</v>
      </c>
    </row>
    <row r="33779" spans="1:7">
      <c r="A33779" t="s">
        <v>1898</v>
      </c>
      <c r="B33779">
        <v>3.6242050275576099</v>
      </c>
      <c r="C33779">
        <v>-2.93870922440051</v>
      </c>
      <c r="D33779">
        <v>1.5253439660583701</v>
      </c>
      <c r="E33779">
        <v>-1.9265878974133399</v>
      </c>
      <c r="F33779">
        <v>5.40310081129683E-2</v>
      </c>
      <c r="G33779" t="s">
        <v>28836</v>
      </c>
    </row>
    <row r="33780" spans="1:7">
      <c r="A33780" t="s">
        <v>40510</v>
      </c>
      <c r="B33780">
        <v>0.92812310888655303</v>
      </c>
      <c r="C33780">
        <v>3.3575101569722099</v>
      </c>
      <c r="D33780">
        <v>3.0339976375720998</v>
      </c>
      <c r="E33780">
        <v>1.1066291269952999</v>
      </c>
      <c r="F33780">
        <v>0.26845430882897198</v>
      </c>
      <c r="G33780" t="s">
        <v>28836</v>
      </c>
    </row>
    <row r="33781" spans="1:7">
      <c r="A33781" t="s">
        <v>27603</v>
      </c>
      <c r="B33781">
        <v>16.3938503399038</v>
      </c>
      <c r="C33781">
        <v>-1.3178220647069301</v>
      </c>
      <c r="D33781">
        <v>1.6495521874527901</v>
      </c>
      <c r="E33781">
        <v>-0.79889686105772195</v>
      </c>
      <c r="F33781" t="s">
        <v>28836</v>
      </c>
      <c r="G33781" t="s">
        <v>28836</v>
      </c>
    </row>
    <row r="33782" spans="1:7">
      <c r="A33782" t="s">
        <v>27361</v>
      </c>
      <c r="B33782">
        <v>1.31107433422133</v>
      </c>
      <c r="C33782">
        <v>-0.361924174740889</v>
      </c>
      <c r="D33782">
        <v>2.9753969523045498</v>
      </c>
      <c r="E33782">
        <v>-0.12163895458068801</v>
      </c>
      <c r="F33782">
        <v>0.90318496124950298</v>
      </c>
      <c r="G33782" t="s">
        <v>28836</v>
      </c>
    </row>
    <row r="33783" spans="1:7">
      <c r="A33783" t="s">
        <v>40511</v>
      </c>
      <c r="B33783">
        <v>3.2046350139569202</v>
      </c>
      <c r="C33783">
        <v>3.13408649342349</v>
      </c>
      <c r="D33783">
        <v>2.4610213192028199</v>
      </c>
      <c r="E33783">
        <v>1.2734901843266799</v>
      </c>
      <c r="F33783">
        <v>0.20284415347416199</v>
      </c>
      <c r="G33783" t="s">
        <v>28836</v>
      </c>
    </row>
    <row r="33784" spans="1:7">
      <c r="A33784" t="s">
        <v>40512</v>
      </c>
      <c r="B33784">
        <v>1.4702196345811001</v>
      </c>
      <c r="C33784">
        <v>-4.0287391272267801</v>
      </c>
      <c r="D33784">
        <v>3.0225168900560302</v>
      </c>
      <c r="E33784">
        <v>-1.3329087226877601</v>
      </c>
      <c r="F33784" t="s">
        <v>28836</v>
      </c>
      <c r="G33784" t="s">
        <v>28836</v>
      </c>
    </row>
    <row r="33785" spans="1:7">
      <c r="A33785" t="s">
        <v>40515</v>
      </c>
      <c r="B33785">
        <v>2.83046551323421</v>
      </c>
      <c r="C33785">
        <v>-1.0159072711994701</v>
      </c>
      <c r="D33785">
        <v>2.1736162245534101</v>
      </c>
      <c r="E33785">
        <v>-0.467381159435446</v>
      </c>
      <c r="F33785">
        <v>0.64022719972662301</v>
      </c>
      <c r="G33785" t="s">
        <v>28836</v>
      </c>
    </row>
    <row r="33786" spans="1:7">
      <c r="A33786" t="s">
        <v>40516</v>
      </c>
      <c r="B33786">
        <v>2.4907530477587998</v>
      </c>
      <c r="C33786">
        <v>-4.7911002649280396</v>
      </c>
      <c r="D33786">
        <v>2.8865223147100001</v>
      </c>
      <c r="E33786">
        <v>-1.65981750444545</v>
      </c>
      <c r="F33786">
        <v>9.6951171224962496E-2</v>
      </c>
      <c r="G33786" t="s">
        <v>28836</v>
      </c>
    </row>
    <row r="33787" spans="1:7">
      <c r="A33787" t="s">
        <v>40517</v>
      </c>
      <c r="B33787">
        <v>0.168749656161191</v>
      </c>
      <c r="C33787">
        <v>0.95558900359389498</v>
      </c>
      <c r="D33787">
        <v>3.1165396500854201</v>
      </c>
      <c r="E33787">
        <v>0.30661859333883401</v>
      </c>
      <c r="F33787">
        <v>0.75913369949740295</v>
      </c>
      <c r="G33787" t="s">
        <v>28836</v>
      </c>
    </row>
    <row r="33788" spans="1:7">
      <c r="A33788" t="s">
        <v>40521</v>
      </c>
      <c r="B33788">
        <v>1.80889472395131</v>
      </c>
      <c r="C33788">
        <v>2.1724224022926899</v>
      </c>
      <c r="D33788">
        <v>2.7109054111334099</v>
      </c>
      <c r="E33788">
        <v>0.80136414696388003</v>
      </c>
      <c r="F33788">
        <v>0.42292086481945901</v>
      </c>
      <c r="G33788" t="s">
        <v>28836</v>
      </c>
    </row>
    <row r="33789" spans="1:7">
      <c r="A33789" t="s">
        <v>19555</v>
      </c>
      <c r="B33789">
        <v>0.25348265244471402</v>
      </c>
      <c r="C33789">
        <v>1.58353377371969</v>
      </c>
      <c r="D33789">
        <v>3.10219047383905</v>
      </c>
      <c r="E33789">
        <v>0.51045665540969198</v>
      </c>
      <c r="F33789">
        <v>0.60973157369499598</v>
      </c>
      <c r="G33789" t="s">
        <v>28836</v>
      </c>
    </row>
    <row r="33790" spans="1:7">
      <c r="A33790" t="s">
        <v>40522</v>
      </c>
      <c r="B33790">
        <v>0.57556037188122799</v>
      </c>
      <c r="C33790">
        <v>-2.67554945857905</v>
      </c>
      <c r="D33790">
        <v>3.0523247202917601</v>
      </c>
      <c r="E33790">
        <v>-0.87656121276746102</v>
      </c>
      <c r="F33790">
        <v>0.38072501452679403</v>
      </c>
      <c r="G33790" t="s">
        <v>28836</v>
      </c>
    </row>
    <row r="33791" spans="1:7">
      <c r="A33791" t="s">
        <v>40525</v>
      </c>
      <c r="B33791">
        <v>1.4120808046826401</v>
      </c>
      <c r="C33791">
        <v>0.93609100743159801</v>
      </c>
      <c r="D33791">
        <v>2.9773759548644501</v>
      </c>
      <c r="E33791">
        <v>0.31440134589056801</v>
      </c>
      <c r="F33791">
        <v>0.75321623406785498</v>
      </c>
      <c r="G33791" t="s">
        <v>28836</v>
      </c>
    </row>
    <row r="33792" spans="1:7">
      <c r="A33792" t="s">
        <v>40527</v>
      </c>
      <c r="B33792">
        <v>0.65343094870271201</v>
      </c>
      <c r="C33792">
        <v>-2.8591742739216901</v>
      </c>
      <c r="D33792">
        <v>3.0464957569586901</v>
      </c>
      <c r="E33792">
        <v>-0.938512475322138</v>
      </c>
      <c r="F33792">
        <v>0.347981108855073</v>
      </c>
      <c r="G33792" t="s">
        <v>28836</v>
      </c>
    </row>
    <row r="33793" spans="1:7">
      <c r="A33793" t="s">
        <v>40528</v>
      </c>
      <c r="B33793">
        <v>1.9406210458537001</v>
      </c>
      <c r="C33793">
        <v>4.4222074078832998</v>
      </c>
      <c r="D33793">
        <v>3.0179604929853601</v>
      </c>
      <c r="E33793">
        <v>1.4652966525446001</v>
      </c>
      <c r="F33793" t="s">
        <v>28836</v>
      </c>
      <c r="G33793" t="s">
        <v>28836</v>
      </c>
    </row>
    <row r="33794" spans="1:7">
      <c r="A33794" t="s">
        <v>40531</v>
      </c>
      <c r="B33794">
        <v>0.168749656161191</v>
      </c>
      <c r="C33794">
        <v>0.95558900359389498</v>
      </c>
      <c r="D33794">
        <v>3.1165396500854201</v>
      </c>
      <c r="E33794">
        <v>0.30661859333883401</v>
      </c>
      <c r="F33794">
        <v>0.75913369949740295</v>
      </c>
      <c r="G33794" t="s">
        <v>28836</v>
      </c>
    </row>
    <row r="33795" spans="1:7">
      <c r="A33795" t="s">
        <v>40536</v>
      </c>
      <c r="B33795">
        <v>0.444443019732432</v>
      </c>
      <c r="C33795">
        <v>-2.3146550512789799</v>
      </c>
      <c r="D33795">
        <v>3.06613946723723</v>
      </c>
      <c r="E33795">
        <v>-0.75490859956367695</v>
      </c>
      <c r="F33795">
        <v>0.45030382556779303</v>
      </c>
      <c r="G33795" t="s">
        <v>28836</v>
      </c>
    </row>
    <row r="33796" spans="1:7">
      <c r="A33796" t="s">
        <v>40537</v>
      </c>
      <c r="B33796">
        <v>3.0259958264793601</v>
      </c>
      <c r="C33796">
        <v>-2.0306750614005402</v>
      </c>
      <c r="D33796">
        <v>1.9732491959345999</v>
      </c>
      <c r="E33796">
        <v>-1.02910218617306</v>
      </c>
      <c r="F33796">
        <v>0.303431658976825</v>
      </c>
      <c r="G33796" t="s">
        <v>28836</v>
      </c>
    </row>
    <row r="33797" spans="1:7">
      <c r="A33797" t="s">
        <v>40538</v>
      </c>
      <c r="B33797">
        <v>1.44486220464878</v>
      </c>
      <c r="C33797">
        <v>2.8522130897447902</v>
      </c>
      <c r="D33797">
        <v>2.6853046735636199</v>
      </c>
      <c r="E33797">
        <v>1.0621562304733401</v>
      </c>
      <c r="F33797">
        <v>0.28816476636275701</v>
      </c>
      <c r="G33797" t="s">
        <v>28836</v>
      </c>
    </row>
    <row r="33798" spans="1:7">
      <c r="A33798" t="s">
        <v>40542</v>
      </c>
      <c r="B33798">
        <v>0.152150112169087</v>
      </c>
      <c r="C33798">
        <v>-0.96798102959189902</v>
      </c>
      <c r="D33798">
        <v>3.1165396500854201</v>
      </c>
      <c r="E33798">
        <v>-0.31059480650771398</v>
      </c>
      <c r="F33798">
        <v>0.75610867586149699</v>
      </c>
      <c r="G33798" t="s">
        <v>28836</v>
      </c>
    </row>
    <row r="33799" spans="1:7">
      <c r="A33799" t="s">
        <v>40543</v>
      </c>
      <c r="B33799">
        <v>0.16131923193202899</v>
      </c>
      <c r="C33799">
        <v>-0.96798102959190002</v>
      </c>
      <c r="D33799">
        <v>3.1165396500854201</v>
      </c>
      <c r="E33799">
        <v>-0.31059480650771398</v>
      </c>
      <c r="F33799">
        <v>0.75610867586149699</v>
      </c>
      <c r="G33799" t="s">
        <v>28836</v>
      </c>
    </row>
    <row r="33800" spans="1:7">
      <c r="A33800" t="s">
        <v>40544</v>
      </c>
      <c r="B33800">
        <v>0.745989367158026</v>
      </c>
      <c r="C33800">
        <v>1.7419752953141401</v>
      </c>
      <c r="D33800">
        <v>3.0514887992988902</v>
      </c>
      <c r="E33800">
        <v>0.57086078628713299</v>
      </c>
      <c r="F33800">
        <v>0.56809401425127604</v>
      </c>
      <c r="G33800" t="s">
        <v>28836</v>
      </c>
    </row>
    <row r="33801" spans="1:7">
      <c r="A33801" t="s">
        <v>3968</v>
      </c>
      <c r="B33801">
        <v>2.6242102758398498</v>
      </c>
      <c r="C33801">
        <v>4.8612618222542903</v>
      </c>
      <c r="D33801">
        <v>3.0140899014443199</v>
      </c>
      <c r="E33801">
        <v>1.6128456619442</v>
      </c>
      <c r="F33801" t="s">
        <v>28836</v>
      </c>
      <c r="G33801" t="s">
        <v>28836</v>
      </c>
    </row>
    <row r="33802" spans="1:7">
      <c r="A33802" t="s">
        <v>40546</v>
      </c>
      <c r="B33802">
        <v>0.39263303408046801</v>
      </c>
      <c r="C33802">
        <v>2.09170121843065</v>
      </c>
      <c r="D33802">
        <v>3.0766353550860699</v>
      </c>
      <c r="E33802">
        <v>0.67986647002960598</v>
      </c>
      <c r="F33802">
        <v>0.496589014028746</v>
      </c>
      <c r="G33802" t="s">
        <v>28836</v>
      </c>
    </row>
    <row r="33803" spans="1:7">
      <c r="A33803" t="s">
        <v>40547</v>
      </c>
      <c r="B33803">
        <v>1.4150828585785999</v>
      </c>
      <c r="C33803">
        <v>-9.9892711543747098E-2</v>
      </c>
      <c r="D33803">
        <v>2.9688610166207701</v>
      </c>
      <c r="E33803">
        <v>-3.3646813031836503E-2</v>
      </c>
      <c r="F33803">
        <v>0.97315879198171795</v>
      </c>
      <c r="G33803" t="s">
        <v>28836</v>
      </c>
    </row>
    <row r="33804" spans="1:7">
      <c r="A33804" t="s">
        <v>19987</v>
      </c>
      <c r="B33804">
        <v>1.2147758414404299</v>
      </c>
      <c r="C33804">
        <v>-0.204703017453393</v>
      </c>
      <c r="D33804">
        <v>2.98183514107295</v>
      </c>
      <c r="E33804">
        <v>-6.8650011744021106E-2</v>
      </c>
      <c r="F33804">
        <v>0.945268209120394</v>
      </c>
      <c r="G33804" t="s">
        <v>28836</v>
      </c>
    </row>
    <row r="33805" spans="1:7">
      <c r="A33805" t="s">
        <v>735</v>
      </c>
      <c r="B33805">
        <v>2.5522181435351601</v>
      </c>
      <c r="C33805">
        <v>1.63371776331102</v>
      </c>
      <c r="D33805">
        <v>1.8929194805340399</v>
      </c>
      <c r="E33805">
        <v>0.86306775333629104</v>
      </c>
      <c r="F33805">
        <v>0.388100216327325</v>
      </c>
      <c r="G33805" t="s">
        <v>28836</v>
      </c>
    </row>
    <row r="33806" spans="1:7">
      <c r="A33806" t="s">
        <v>26931</v>
      </c>
      <c r="B33806">
        <v>3.7450006670052098</v>
      </c>
      <c r="C33806">
        <v>9.4300705869087897E-2</v>
      </c>
      <c r="D33806">
        <v>2.2641798821389898</v>
      </c>
      <c r="E33806">
        <v>4.1648946098753102E-2</v>
      </c>
      <c r="F33806">
        <v>0.96677855372395105</v>
      </c>
      <c r="G33806" t="s">
        <v>28836</v>
      </c>
    </row>
    <row r="33807" spans="1:7">
      <c r="A33807" t="s">
        <v>40550</v>
      </c>
      <c r="B33807">
        <v>0.40329807983007299</v>
      </c>
      <c r="C33807">
        <v>-2.1649765534824401</v>
      </c>
      <c r="D33807">
        <v>3.07293893075353</v>
      </c>
      <c r="E33807">
        <v>-0.70452963832625004</v>
      </c>
      <c r="F33807">
        <v>0.481102999288127</v>
      </c>
      <c r="G33807" t="s">
        <v>28836</v>
      </c>
    </row>
    <row r="33808" spans="1:7">
      <c r="A33808" t="s">
        <v>40552</v>
      </c>
      <c r="B33808">
        <v>1.51613576815595</v>
      </c>
      <c r="C33808">
        <v>-0.124606254508093</v>
      </c>
      <c r="D33808">
        <v>1.97435937729043</v>
      </c>
      <c r="E33808">
        <v>-6.3112245896742303E-2</v>
      </c>
      <c r="F33808">
        <v>0.94967712292497897</v>
      </c>
      <c r="G33808" t="s">
        <v>28836</v>
      </c>
    </row>
    <row r="33809" spans="1:7">
      <c r="A33809" t="s">
        <v>40553</v>
      </c>
      <c r="B33809">
        <v>1.3079889193506999</v>
      </c>
      <c r="C33809">
        <v>3.8538873257369</v>
      </c>
      <c r="D33809">
        <v>3.02506598066855</v>
      </c>
      <c r="E33809">
        <v>1.27398455120148</v>
      </c>
      <c r="F33809">
        <v>0.20266889127811499</v>
      </c>
      <c r="G33809" t="s">
        <v>28836</v>
      </c>
    </row>
    <row r="33810" spans="1:7">
      <c r="A33810" t="s">
        <v>40556</v>
      </c>
      <c r="B33810">
        <v>0.60459800975140499</v>
      </c>
      <c r="C33810">
        <v>-2.75395368833198</v>
      </c>
      <c r="D33810">
        <v>3.0497463270799501</v>
      </c>
      <c r="E33810">
        <v>-0.90301074023058703</v>
      </c>
      <c r="F33810">
        <v>0.36652019476692799</v>
      </c>
      <c r="G33810" t="s">
        <v>28836</v>
      </c>
    </row>
    <row r="33811" spans="1:7">
      <c r="A33811" t="s">
        <v>40557</v>
      </c>
      <c r="B33811">
        <v>1.6840346782131601</v>
      </c>
      <c r="C33811">
        <v>4.22346338112607</v>
      </c>
      <c r="D33811">
        <v>3.0201365041430499</v>
      </c>
      <c r="E33811">
        <v>1.39843459900978</v>
      </c>
      <c r="F33811" t="s">
        <v>28836</v>
      </c>
      <c r="G33811" t="s">
        <v>28836</v>
      </c>
    </row>
    <row r="33812" spans="1:7">
      <c r="A33812" t="s">
        <v>40558</v>
      </c>
      <c r="B33812">
        <v>0.14033622318443001</v>
      </c>
      <c r="C33812">
        <v>0.95558900359389498</v>
      </c>
      <c r="D33812">
        <v>3.1165396500854201</v>
      </c>
      <c r="E33812">
        <v>0.30661859333883401</v>
      </c>
      <c r="F33812">
        <v>0.75913369949740295</v>
      </c>
      <c r="G33812" t="s">
        <v>28836</v>
      </c>
    </row>
    <row r="33813" spans="1:7">
      <c r="A33813" t="s">
        <v>40559</v>
      </c>
      <c r="B33813">
        <v>0.63151300432993396</v>
      </c>
      <c r="C33813">
        <v>2.81665068008245</v>
      </c>
      <c r="D33813">
        <v>3.0478861706243601</v>
      </c>
      <c r="E33813">
        <v>0.92413250443190198</v>
      </c>
      <c r="F33813">
        <v>0.35541733173426099</v>
      </c>
      <c r="G33813" t="s">
        <v>28836</v>
      </c>
    </row>
    <row r="33814" spans="1:7">
      <c r="A33814" t="s">
        <v>40560</v>
      </c>
      <c r="B33814">
        <v>2.24914849019178</v>
      </c>
      <c r="C33814">
        <v>-3.0072714512309302</v>
      </c>
      <c r="D33814">
        <v>3.0085551483067401</v>
      </c>
      <c r="E33814">
        <v>-0.99957331775136704</v>
      </c>
      <c r="F33814" t="s">
        <v>28836</v>
      </c>
      <c r="G33814" t="s">
        <v>28836</v>
      </c>
    </row>
    <row r="33815" spans="1:7">
      <c r="A33815" t="s">
        <v>40561</v>
      </c>
      <c r="B33815">
        <v>1.66138688497944</v>
      </c>
      <c r="C33815">
        <v>2.0342481697491301</v>
      </c>
      <c r="D33815">
        <v>2.6933826501062401</v>
      </c>
      <c r="E33815">
        <v>0.75527633241005898</v>
      </c>
      <c r="F33815">
        <v>0.45008319646087303</v>
      </c>
      <c r="G33815" t="s">
        <v>28836</v>
      </c>
    </row>
    <row r="33816" spans="1:7">
      <c r="A33816" t="s">
        <v>40562</v>
      </c>
      <c r="B33816">
        <v>1.5919205101884599</v>
      </c>
      <c r="C33816">
        <v>2.4341799451478199</v>
      </c>
      <c r="D33816">
        <v>3.0192128162571099</v>
      </c>
      <c r="E33816">
        <v>0.80622999877347201</v>
      </c>
      <c r="F33816" t="s">
        <v>28836</v>
      </c>
      <c r="G33816" t="s">
        <v>28836</v>
      </c>
    </row>
    <row r="33817" spans="1:7">
      <c r="A33817" t="s">
        <v>40563</v>
      </c>
      <c r="B33817">
        <v>1.19855854932238</v>
      </c>
      <c r="C33817">
        <v>3.7321703816715601</v>
      </c>
      <c r="D33817">
        <v>3.0269833629425298</v>
      </c>
      <c r="E33817">
        <v>1.2329669291751599</v>
      </c>
      <c r="F33817">
        <v>0.217588102814332</v>
      </c>
      <c r="G33817" t="s">
        <v>28836</v>
      </c>
    </row>
    <row r="33818" spans="1:7">
      <c r="A33818" t="s">
        <v>25842</v>
      </c>
      <c r="B33818">
        <v>0.32263846386405798</v>
      </c>
      <c r="C33818">
        <v>-1.8436062999670699</v>
      </c>
      <c r="D33818">
        <v>3.0900833996630999</v>
      </c>
      <c r="E33818">
        <v>-0.596620240142409</v>
      </c>
      <c r="F33818">
        <v>0.55076095483294096</v>
      </c>
      <c r="G33818" t="s">
        <v>28836</v>
      </c>
    </row>
    <row r="33819" spans="1:7">
      <c r="A33819" t="s">
        <v>40567</v>
      </c>
      <c r="B33819">
        <v>2.9404392691622001</v>
      </c>
      <c r="C33819">
        <v>-5.0285729610664198</v>
      </c>
      <c r="D33819">
        <v>3.0128645110244099</v>
      </c>
      <c r="E33819">
        <v>-1.66903388541579</v>
      </c>
      <c r="F33819" t="s">
        <v>28836</v>
      </c>
      <c r="G33819" t="s">
        <v>28836</v>
      </c>
    </row>
    <row r="33820" spans="1:7">
      <c r="A33820" t="s">
        <v>40568</v>
      </c>
      <c r="B33820">
        <v>0.149819818665298</v>
      </c>
      <c r="C33820">
        <v>0.95558900359389498</v>
      </c>
      <c r="D33820">
        <v>3.1165396500854201</v>
      </c>
      <c r="E33820">
        <v>0.30661859333883401</v>
      </c>
      <c r="F33820">
        <v>0.75913369949740295</v>
      </c>
      <c r="G33820" t="s">
        <v>28836</v>
      </c>
    </row>
    <row r="33821" spans="1:7">
      <c r="A33821" t="s">
        <v>40569</v>
      </c>
      <c r="B33821">
        <v>1.21458412239842</v>
      </c>
      <c r="C33821">
        <v>-3.7536381838725301</v>
      </c>
      <c r="D33821">
        <v>3.0265629631037299</v>
      </c>
      <c r="E33821">
        <v>-1.2402313216782399</v>
      </c>
      <c r="F33821">
        <v>0.21488984641532999</v>
      </c>
      <c r="G33821" t="s">
        <v>28836</v>
      </c>
    </row>
    <row r="33822" spans="1:7">
      <c r="A33822" t="s">
        <v>40570</v>
      </c>
      <c r="B33822">
        <v>1.46009367017645</v>
      </c>
      <c r="C33822">
        <v>2.8781332361077601</v>
      </c>
      <c r="D33822">
        <v>3.0252779454621299</v>
      </c>
      <c r="E33822">
        <v>0.95136158990776898</v>
      </c>
      <c r="F33822">
        <v>0.341420851599746</v>
      </c>
      <c r="G33822" t="s">
        <v>28836</v>
      </c>
    </row>
    <row r="33823" spans="1:7">
      <c r="A33823" t="s">
        <v>25017</v>
      </c>
      <c r="B33823">
        <v>0.19894613100403699</v>
      </c>
      <c r="C33823">
        <v>-0.96798102959190002</v>
      </c>
      <c r="D33823">
        <v>3.1165396500854201</v>
      </c>
      <c r="E33823">
        <v>-0.31059480650771398</v>
      </c>
      <c r="F33823">
        <v>0.75610867586149699</v>
      </c>
      <c r="G33823" t="s">
        <v>28836</v>
      </c>
    </row>
    <row r="33824" spans="1:7">
      <c r="A33824" t="s">
        <v>20171</v>
      </c>
      <c r="B33824">
        <v>3.4660224052969499</v>
      </c>
      <c r="C33824">
        <v>3.2516033876321799</v>
      </c>
      <c r="D33824">
        <v>2.1738213174323202</v>
      </c>
      <c r="E33824">
        <v>1.4958006720961401</v>
      </c>
      <c r="F33824">
        <v>0.13470560617611599</v>
      </c>
      <c r="G33824" t="s">
        <v>28836</v>
      </c>
    </row>
    <row r="33825" spans="1:7">
      <c r="A33825" t="s">
        <v>40571</v>
      </c>
      <c r="B33825">
        <v>0.51971371171223602</v>
      </c>
      <c r="C33825">
        <v>0.34237451955787801</v>
      </c>
      <c r="D33825">
        <v>3.0935948581874402</v>
      </c>
      <c r="E33825">
        <v>0.110672061227331</v>
      </c>
      <c r="F33825">
        <v>0.91187640176017004</v>
      </c>
      <c r="G33825" t="s">
        <v>28836</v>
      </c>
    </row>
    <row r="33826" spans="1:7">
      <c r="A33826" t="s">
        <v>40572</v>
      </c>
      <c r="B33826">
        <v>1.0610077516200001</v>
      </c>
      <c r="C33826">
        <v>1.1915286693959799</v>
      </c>
      <c r="D33826">
        <v>3.0147044062193999</v>
      </c>
      <c r="E33826">
        <v>0.39523897166761301</v>
      </c>
      <c r="F33826">
        <v>0.69266653386640697</v>
      </c>
      <c r="G33826" t="s">
        <v>28836</v>
      </c>
    </row>
    <row r="33827" spans="1:7">
      <c r="A33827" t="s">
        <v>40573</v>
      </c>
      <c r="B33827">
        <v>0.16131923193202899</v>
      </c>
      <c r="C33827">
        <v>-0.96798102959190002</v>
      </c>
      <c r="D33827">
        <v>3.1165396500854201</v>
      </c>
      <c r="E33827">
        <v>-0.31059480650771398</v>
      </c>
      <c r="F33827">
        <v>0.75610867586149699</v>
      </c>
      <c r="G33827" t="s">
        <v>28836</v>
      </c>
    </row>
    <row r="33828" spans="1:7">
      <c r="A33828" t="s">
        <v>24803</v>
      </c>
      <c r="B33828">
        <v>2.3703627719063101</v>
      </c>
      <c r="C33828">
        <v>-4.7199631276501899</v>
      </c>
      <c r="D33828">
        <v>3.0151702986066899</v>
      </c>
      <c r="E33828">
        <v>-1.5654051546711301</v>
      </c>
      <c r="F33828" t="s">
        <v>28836</v>
      </c>
      <c r="G33828" t="s">
        <v>28836</v>
      </c>
    </row>
    <row r="33829" spans="1:7">
      <c r="A33829" t="s">
        <v>40574</v>
      </c>
      <c r="B33829">
        <v>1.68534173520578</v>
      </c>
      <c r="C33829">
        <v>3.1183578795217701</v>
      </c>
      <c r="D33829">
        <v>3.02190102060344</v>
      </c>
      <c r="E33829">
        <v>1.0319192648140001</v>
      </c>
      <c r="F33829" t="s">
        <v>28836</v>
      </c>
      <c r="G33829" t="s">
        <v>28836</v>
      </c>
    </row>
    <row r="33830" spans="1:7">
      <c r="A33830" t="s">
        <v>40575</v>
      </c>
      <c r="B33830">
        <v>1.8361660888042901</v>
      </c>
      <c r="C33830">
        <v>-1.1695785958898199</v>
      </c>
      <c r="D33830">
        <v>2.9603330847357601</v>
      </c>
      <c r="E33830">
        <v>-0.39508344581914401</v>
      </c>
      <c r="F33830">
        <v>0.69278130550490602</v>
      </c>
      <c r="G33830" t="s">
        <v>28836</v>
      </c>
    </row>
    <row r="33831" spans="1:7">
      <c r="A33831" t="s">
        <v>8180</v>
      </c>
      <c r="B33831">
        <v>0.59091886037412</v>
      </c>
      <c r="C33831">
        <v>-1.1129134682564501</v>
      </c>
      <c r="D33831">
        <v>3.0773853356792298</v>
      </c>
      <c r="E33831">
        <v>-0.36164254614244001</v>
      </c>
      <c r="F33831">
        <v>0.71761916636580203</v>
      </c>
      <c r="G33831" t="s">
        <v>28836</v>
      </c>
    </row>
    <row r="33832" spans="1:7">
      <c r="A33832" t="s">
        <v>40576</v>
      </c>
      <c r="B33832">
        <v>0.97703510559177698</v>
      </c>
      <c r="C33832">
        <v>9.7495975761998296E-2</v>
      </c>
      <c r="D33832">
        <v>3.0047971361878698</v>
      </c>
      <c r="E33832">
        <v>3.2446774721600603E-2</v>
      </c>
      <c r="F33832">
        <v>0.97411576127316601</v>
      </c>
      <c r="G33832" t="s">
        <v>28836</v>
      </c>
    </row>
    <row r="33833" spans="1:7">
      <c r="A33833" t="s">
        <v>40579</v>
      </c>
      <c r="B33833">
        <v>2.9359481186366998</v>
      </c>
      <c r="C33833">
        <v>-1.8404649741897801</v>
      </c>
      <c r="D33833">
        <v>2.9441525254144501</v>
      </c>
      <c r="E33833">
        <v>-0.62512555253253799</v>
      </c>
      <c r="F33833" t="s">
        <v>28836</v>
      </c>
      <c r="G33833" t="s">
        <v>28836</v>
      </c>
    </row>
    <row r="33834" spans="1:7">
      <c r="A33834" t="s">
        <v>40581</v>
      </c>
      <c r="B33834">
        <v>0.149819818665298</v>
      </c>
      <c r="C33834">
        <v>0.95558900359389498</v>
      </c>
      <c r="D33834">
        <v>3.1165396500854201</v>
      </c>
      <c r="E33834">
        <v>0.30661859333883401</v>
      </c>
      <c r="F33834">
        <v>0.75913369949740295</v>
      </c>
      <c r="G33834" t="s">
        <v>28836</v>
      </c>
    </row>
    <row r="33835" spans="1:7">
      <c r="A33835" t="s">
        <v>40583</v>
      </c>
      <c r="B33835">
        <v>0.29796749190944199</v>
      </c>
      <c r="C33835">
        <v>-6.1936775369235897E-3</v>
      </c>
      <c r="D33835">
        <v>3.1165396500854201</v>
      </c>
      <c r="E33835">
        <v>-1.9873572077781301E-3</v>
      </c>
      <c r="F33835">
        <v>0.99841431941091097</v>
      </c>
      <c r="G33835" t="s">
        <v>28836</v>
      </c>
    </row>
    <row r="33836" spans="1:7">
      <c r="A33836" t="s">
        <v>40585</v>
      </c>
      <c r="B33836">
        <v>0.49007321152703398</v>
      </c>
      <c r="C33836">
        <v>-2.4443257478094198</v>
      </c>
      <c r="D33836">
        <v>3.0607817390965999</v>
      </c>
      <c r="E33836">
        <v>-0.79859524662835701</v>
      </c>
      <c r="F33836">
        <v>0.42452514476730502</v>
      </c>
      <c r="G33836" t="s">
        <v>28836</v>
      </c>
    </row>
    <row r="33837" spans="1:7">
      <c r="A33837" t="s">
        <v>7788</v>
      </c>
      <c r="B33837">
        <v>2.3883844596482602</v>
      </c>
      <c r="C33837">
        <v>4.7291294387964697</v>
      </c>
      <c r="D33837">
        <v>1.7538054345893199</v>
      </c>
      <c r="E33837">
        <v>2.6964960568182299</v>
      </c>
      <c r="F33837">
        <v>7.0073227240239899E-3</v>
      </c>
      <c r="G33837" t="s">
        <v>28836</v>
      </c>
    </row>
    <row r="33838" spans="1:7">
      <c r="A33838" t="s">
        <v>40586</v>
      </c>
      <c r="B33838">
        <v>0.149819818665298</v>
      </c>
      <c r="C33838">
        <v>0.95558900359389498</v>
      </c>
      <c r="D33838">
        <v>3.1165396500854201</v>
      </c>
      <c r="E33838">
        <v>0.30661859333883401</v>
      </c>
      <c r="F33838">
        <v>0.75913369949740295</v>
      </c>
      <c r="G33838" t="s">
        <v>28836</v>
      </c>
    </row>
    <row r="33839" spans="1:7">
      <c r="A33839" t="s">
        <v>40587</v>
      </c>
      <c r="B33839">
        <v>0.50624896848357404</v>
      </c>
      <c r="C33839">
        <v>2.4820889218901301</v>
      </c>
      <c r="D33839">
        <v>3.0594198786982298</v>
      </c>
      <c r="E33839">
        <v>0.81129397738836995</v>
      </c>
      <c r="F33839">
        <v>0.41719686784763399</v>
      </c>
      <c r="G33839" t="s">
        <v>28836</v>
      </c>
    </row>
    <row r="33840" spans="1:7">
      <c r="A33840" t="s">
        <v>40589</v>
      </c>
      <c r="B33840">
        <v>0.69631145851412901</v>
      </c>
      <c r="C33840">
        <v>-2.9333429378736899</v>
      </c>
      <c r="D33840">
        <v>3.0443407777085101</v>
      </c>
      <c r="E33840">
        <v>-0.96353961401181598</v>
      </c>
      <c r="F33840">
        <v>0.33527679425308998</v>
      </c>
      <c r="G33840" t="s">
        <v>28836</v>
      </c>
    </row>
    <row r="33841" spans="1:7">
      <c r="A33841" t="s">
        <v>40590</v>
      </c>
      <c r="B33841">
        <v>3.6427821162094798</v>
      </c>
      <c r="C33841">
        <v>3.3557751287829398</v>
      </c>
      <c r="D33841">
        <v>2.5206161338935602</v>
      </c>
      <c r="E33841">
        <v>1.3313312898617899</v>
      </c>
      <c r="F33841">
        <v>0.18308002689991401</v>
      </c>
      <c r="G33841" t="s">
        <v>28836</v>
      </c>
    </row>
    <row r="33842" spans="1:7">
      <c r="A33842" t="s">
        <v>40591</v>
      </c>
      <c r="B33842">
        <v>2.9259842221598902</v>
      </c>
      <c r="C33842">
        <v>-5.0220226504386396</v>
      </c>
      <c r="D33842">
        <v>2.7964473516986801</v>
      </c>
      <c r="E33842">
        <v>-1.7958581081056399</v>
      </c>
      <c r="F33842">
        <v>7.2517086396886393E-2</v>
      </c>
      <c r="G33842" t="s">
        <v>28836</v>
      </c>
    </row>
    <row r="33843" spans="1:7">
      <c r="A33843" t="s">
        <v>3080</v>
      </c>
      <c r="B33843">
        <v>0.49512008166025201</v>
      </c>
      <c r="C33843">
        <v>1.7329700752510899</v>
      </c>
      <c r="D33843">
        <v>3.0707530592710701</v>
      </c>
      <c r="E33843">
        <v>0.56434693438438199</v>
      </c>
      <c r="F33843">
        <v>0.57251804559554298</v>
      </c>
      <c r="G33843" t="s">
        <v>28836</v>
      </c>
    </row>
    <row r="33844" spans="1:7">
      <c r="A33844" t="s">
        <v>40592</v>
      </c>
      <c r="B33844">
        <v>0.14033622318443001</v>
      </c>
      <c r="C33844">
        <v>0.95558900359389498</v>
      </c>
      <c r="D33844">
        <v>3.1165396500854201</v>
      </c>
      <c r="E33844">
        <v>0.30661859333883401</v>
      </c>
      <c r="F33844">
        <v>0.75913369949740295</v>
      </c>
      <c r="G33844" t="s">
        <v>28836</v>
      </c>
    </row>
    <row r="33845" spans="1:7">
      <c r="A33845" t="s">
        <v>40593</v>
      </c>
      <c r="B33845">
        <v>0.633673684796911</v>
      </c>
      <c r="C33845">
        <v>-1.4913767717631901</v>
      </c>
      <c r="D33845">
        <v>3.06043325817696</v>
      </c>
      <c r="E33845">
        <v>-0.48730903305225898</v>
      </c>
      <c r="F33845">
        <v>0.62603934728643995</v>
      </c>
      <c r="G33845" t="s">
        <v>28836</v>
      </c>
    </row>
    <row r="33846" spans="1:7">
      <c r="A33846" t="s">
        <v>40596</v>
      </c>
      <c r="B33846">
        <v>0.38700495399066998</v>
      </c>
      <c r="C33846">
        <v>-0.52564170613148598</v>
      </c>
      <c r="D33846">
        <v>3.1107086840187499</v>
      </c>
      <c r="E33846">
        <v>-0.16897812026949599</v>
      </c>
      <c r="F33846">
        <v>0.86581385139991296</v>
      </c>
      <c r="G33846" t="s">
        <v>28836</v>
      </c>
    </row>
    <row r="33847" spans="1:7">
      <c r="A33847" t="s">
        <v>40597</v>
      </c>
      <c r="B33847">
        <v>0.22822516825363001</v>
      </c>
      <c r="C33847">
        <v>-1.4139072846391101</v>
      </c>
      <c r="D33847">
        <v>3.1142311125886502</v>
      </c>
      <c r="E33847">
        <v>-0.454014886346639</v>
      </c>
      <c r="F33847">
        <v>0.64981811236116604</v>
      </c>
      <c r="G33847" t="s">
        <v>28836</v>
      </c>
    </row>
    <row r="33848" spans="1:7">
      <c r="A33848" t="s">
        <v>40598</v>
      </c>
      <c r="B33848">
        <v>0.39789226200807398</v>
      </c>
      <c r="C33848">
        <v>-2.11440489859798</v>
      </c>
      <c r="D33848">
        <v>3.0753964289892202</v>
      </c>
      <c r="E33848">
        <v>-0.68752271371171403</v>
      </c>
      <c r="F33848">
        <v>0.49175339243607902</v>
      </c>
      <c r="G33848" t="s">
        <v>28836</v>
      </c>
    </row>
    <row r="33849" spans="1:7">
      <c r="A33849" t="s">
        <v>40599</v>
      </c>
      <c r="B33849">
        <v>0.337499312322383</v>
      </c>
      <c r="C33849">
        <v>1.8960371251085799</v>
      </c>
      <c r="D33849">
        <v>3.0871244949270098</v>
      </c>
      <c r="E33849">
        <v>0.61417578987316102</v>
      </c>
      <c r="F33849">
        <v>0.53909916981829198</v>
      </c>
      <c r="G33849" t="s">
        <v>28836</v>
      </c>
    </row>
    <row r="33850" spans="1:7">
      <c r="A33850" t="s">
        <v>40603</v>
      </c>
      <c r="B33850">
        <v>0.98667492322496297</v>
      </c>
      <c r="C33850">
        <v>-3.4531215118794001</v>
      </c>
      <c r="D33850">
        <v>3.0319512043659098</v>
      </c>
      <c r="E33850">
        <v>-1.13891064833333</v>
      </c>
      <c r="F33850">
        <v>0.25474042383259698</v>
      </c>
      <c r="G33850" t="s">
        <v>28836</v>
      </c>
    </row>
    <row r="33851" spans="1:7">
      <c r="A33851" t="s">
        <v>40607</v>
      </c>
      <c r="B33851">
        <v>1.55062000614799</v>
      </c>
      <c r="C33851">
        <v>-0.74343688182826095</v>
      </c>
      <c r="D33851">
        <v>1.6614917622677201</v>
      </c>
      <c r="E33851">
        <v>-0.44745144015253202</v>
      </c>
      <c r="F33851">
        <v>0.65454914182439405</v>
      </c>
      <c r="G33851" t="s">
        <v>28836</v>
      </c>
    </row>
    <row r="33852" spans="1:7">
      <c r="A33852" t="s">
        <v>5340</v>
      </c>
      <c r="B33852">
        <v>2.55211472152304</v>
      </c>
      <c r="C33852">
        <v>4.81366365190034</v>
      </c>
      <c r="D33852">
        <v>3.0144551588192301</v>
      </c>
      <c r="E33852">
        <v>1.5968602610714799</v>
      </c>
      <c r="F33852" t="s">
        <v>28836</v>
      </c>
      <c r="G33852" t="s">
        <v>28836</v>
      </c>
    </row>
    <row r="33853" spans="1:7">
      <c r="A33853" t="s">
        <v>40608</v>
      </c>
      <c r="B33853">
        <v>0.91930616732793202</v>
      </c>
      <c r="C33853">
        <v>-3.3551849975994199</v>
      </c>
      <c r="D33853">
        <v>3.03396133463339</v>
      </c>
      <c r="E33853">
        <v>-1.10587599100199</v>
      </c>
      <c r="F33853">
        <v>0.26878019791742003</v>
      </c>
      <c r="G33853" t="s">
        <v>28836</v>
      </c>
    </row>
    <row r="33854" spans="1:7">
      <c r="A33854" t="s">
        <v>40609</v>
      </c>
      <c r="B33854">
        <v>0.25348265244471402</v>
      </c>
      <c r="C33854">
        <v>1.58353377371969</v>
      </c>
      <c r="D33854">
        <v>3.10219047383905</v>
      </c>
      <c r="E33854">
        <v>0.51045665540969198</v>
      </c>
      <c r="F33854">
        <v>0.60973157369499598</v>
      </c>
      <c r="G33854" t="s">
        <v>28836</v>
      </c>
    </row>
    <row r="33855" spans="1:7">
      <c r="A33855" t="s">
        <v>40610</v>
      </c>
      <c r="B33855">
        <v>0.571752080114873</v>
      </c>
      <c r="C33855">
        <v>-2.6666124213592401</v>
      </c>
      <c r="D33855">
        <v>3.0526274654002901</v>
      </c>
      <c r="E33855">
        <v>-0.87354662551644602</v>
      </c>
      <c r="F33855">
        <v>0.38236520405353702</v>
      </c>
      <c r="G33855" t="s">
        <v>28836</v>
      </c>
    </row>
    <row r="33856" spans="1:7">
      <c r="A33856" t="s">
        <v>40611</v>
      </c>
      <c r="B33856">
        <v>1.0139306097788501</v>
      </c>
      <c r="C33856">
        <v>3.4994752967782401</v>
      </c>
      <c r="D33856">
        <v>3.03112600262999</v>
      </c>
      <c r="E33856">
        <v>1.15451330421166</v>
      </c>
      <c r="F33856">
        <v>0.24828978730731399</v>
      </c>
      <c r="G33856" t="s">
        <v>28836</v>
      </c>
    </row>
    <row r="33857" spans="1:7">
      <c r="A33857" t="s">
        <v>40613</v>
      </c>
      <c r="B33857">
        <v>0.16131923193202899</v>
      </c>
      <c r="C33857">
        <v>-0.96798102959190002</v>
      </c>
      <c r="D33857">
        <v>3.1165396500854201</v>
      </c>
      <c r="E33857">
        <v>-0.31059480650771398</v>
      </c>
      <c r="F33857">
        <v>0.75610867586149699</v>
      </c>
      <c r="G33857" t="s">
        <v>28836</v>
      </c>
    </row>
    <row r="33858" spans="1:7">
      <c r="A33858" t="s">
        <v>40614</v>
      </c>
      <c r="B33858">
        <v>1.71636815101076</v>
      </c>
      <c r="C33858">
        <v>4.2355557127477796</v>
      </c>
      <c r="D33858">
        <v>3.0199954320223599</v>
      </c>
      <c r="E33858">
        <v>1.4025040130313799</v>
      </c>
      <c r="F33858">
        <v>0.16076479298909399</v>
      </c>
      <c r="G33858" t="s">
        <v>28836</v>
      </c>
    </row>
    <row r="33859" spans="1:7">
      <c r="A33859" t="s">
        <v>40616</v>
      </c>
      <c r="B33859">
        <v>1.05471530066507</v>
      </c>
      <c r="C33859">
        <v>3.5541098947596002</v>
      </c>
      <c r="D33859">
        <v>3.0300931695979401</v>
      </c>
      <c r="E33859">
        <v>1.17293749592234</v>
      </c>
      <c r="F33859">
        <v>0.240820871700022</v>
      </c>
      <c r="G33859" t="s">
        <v>28836</v>
      </c>
    </row>
    <row r="33860" spans="1:7">
      <c r="A33860" t="s">
        <v>4462</v>
      </c>
      <c r="B33860">
        <v>10.500871911906099</v>
      </c>
      <c r="C33860">
        <v>2.6002634761942001</v>
      </c>
      <c r="D33860">
        <v>2.9017567306510399</v>
      </c>
      <c r="E33860">
        <v>0.89609974837925399</v>
      </c>
      <c r="F33860" t="s">
        <v>28836</v>
      </c>
      <c r="G33860" t="s">
        <v>28836</v>
      </c>
    </row>
    <row r="33861" spans="1:7">
      <c r="A33861" t="s">
        <v>40624</v>
      </c>
      <c r="B33861">
        <v>0.87995172103005004</v>
      </c>
      <c r="C33861">
        <v>3.2891326823610698</v>
      </c>
      <c r="D33861">
        <v>3.0354835389901802</v>
      </c>
      <c r="E33861">
        <v>1.0835613634904699</v>
      </c>
      <c r="F33861">
        <v>0.27855932943282602</v>
      </c>
      <c r="G33861" t="s">
        <v>28836</v>
      </c>
    </row>
    <row r="33862" spans="1:7">
      <c r="A33862" t="s">
        <v>40625</v>
      </c>
      <c r="B33862">
        <v>0.85818407550538101</v>
      </c>
      <c r="C33862">
        <v>3.2259092318751499</v>
      </c>
      <c r="D33862">
        <v>3.0369206563457198</v>
      </c>
      <c r="E33862">
        <v>1.06223033029676</v>
      </c>
      <c r="F33862">
        <v>0.28813113380716998</v>
      </c>
      <c r="G33862" t="s">
        <v>28836</v>
      </c>
    </row>
    <row r="33863" spans="1:7">
      <c r="A33863" t="s">
        <v>40627</v>
      </c>
      <c r="B33863">
        <v>0.32671547435135601</v>
      </c>
      <c r="C33863">
        <v>-1.85969234380242</v>
      </c>
      <c r="D33863">
        <v>3.0891340830792502</v>
      </c>
      <c r="E33863">
        <v>-0.60201088518264601</v>
      </c>
      <c r="F33863">
        <v>0.54716689171261301</v>
      </c>
      <c r="G33863" t="s">
        <v>28836</v>
      </c>
    </row>
    <row r="33864" spans="1:7">
      <c r="A33864" t="s">
        <v>16638</v>
      </c>
      <c r="B33864">
        <v>4.0030059786814904</v>
      </c>
      <c r="C33864">
        <v>1.3144977657322201</v>
      </c>
      <c r="D33864">
        <v>2.2512818494415399</v>
      </c>
      <c r="E33864">
        <v>0.58388858154668699</v>
      </c>
      <c r="F33864">
        <v>0.55929527589958505</v>
      </c>
      <c r="G33864" t="s">
        <v>28836</v>
      </c>
    </row>
    <row r="33865" spans="1:7">
      <c r="A33865" t="s">
        <v>40628</v>
      </c>
      <c r="B33865">
        <v>1.1914895078946699</v>
      </c>
      <c r="C33865">
        <v>1.5459497876730699</v>
      </c>
      <c r="D33865">
        <v>3.0125500385577699</v>
      </c>
      <c r="E33865">
        <v>0.51316982884479301</v>
      </c>
      <c r="F33865">
        <v>0.60783252897150097</v>
      </c>
      <c r="G33865" t="s">
        <v>28836</v>
      </c>
    </row>
    <row r="33866" spans="1:7">
      <c r="A33866" t="s">
        <v>9487</v>
      </c>
      <c r="B33866">
        <v>0.38022397866707103</v>
      </c>
      <c r="C33866">
        <v>2.1040208343063398</v>
      </c>
      <c r="D33866">
        <v>3.0760199628323299</v>
      </c>
      <c r="E33866">
        <v>0.68400753562372996</v>
      </c>
      <c r="F33866">
        <v>0.493970407356559</v>
      </c>
      <c r="G33866" t="s">
        <v>28836</v>
      </c>
    </row>
    <row r="33867" spans="1:7">
      <c r="A33867" t="s">
        <v>40629</v>
      </c>
      <c r="B33867">
        <v>0.350840557961074</v>
      </c>
      <c r="C33867">
        <v>1.9780849594557199</v>
      </c>
      <c r="D33867">
        <v>3.0825577071113401</v>
      </c>
      <c r="E33867">
        <v>0.64170249104902399</v>
      </c>
      <c r="F33867">
        <v>0.52106637150952995</v>
      </c>
      <c r="G33867" t="s">
        <v>28836</v>
      </c>
    </row>
    <row r="33868" spans="1:7">
      <c r="A33868" t="s">
        <v>40632</v>
      </c>
      <c r="B33868">
        <v>0.59062379656416997</v>
      </c>
      <c r="C33868">
        <v>2.7047854279389698</v>
      </c>
      <c r="D33868">
        <v>3.0514549022167801</v>
      </c>
      <c r="E33868">
        <v>0.886392070213467</v>
      </c>
      <c r="F33868">
        <v>0.37540629080619398</v>
      </c>
      <c r="G33868" t="s">
        <v>28836</v>
      </c>
    </row>
    <row r="33869" spans="1:7">
      <c r="A33869" t="s">
        <v>40634</v>
      </c>
      <c r="B33869">
        <v>0.19631651704023401</v>
      </c>
      <c r="C33869">
        <v>0.95558900359389498</v>
      </c>
      <c r="D33869">
        <v>3.1165396500854201</v>
      </c>
      <c r="E33869">
        <v>0.30661859333883401</v>
      </c>
      <c r="F33869">
        <v>0.75913369949740295</v>
      </c>
      <c r="G33869" t="s">
        <v>28836</v>
      </c>
    </row>
    <row r="33870" spans="1:7">
      <c r="A33870" t="s">
        <v>40635</v>
      </c>
      <c r="B33870">
        <v>2.6951587603446199</v>
      </c>
      <c r="C33870">
        <v>-2.7192939554867901</v>
      </c>
      <c r="D33870">
        <v>2.98016939313576</v>
      </c>
      <c r="E33870">
        <v>-0.912462882730814</v>
      </c>
      <c r="F33870">
        <v>0.36152510008097799</v>
      </c>
      <c r="G33870" t="s">
        <v>28836</v>
      </c>
    </row>
    <row r="33871" spans="1:7">
      <c r="A33871" t="s">
        <v>40636</v>
      </c>
      <c r="B33871">
        <v>0.29963963733059501</v>
      </c>
      <c r="C33871">
        <v>1.75441357555602</v>
      </c>
      <c r="D33871">
        <v>3.0946726906047402</v>
      </c>
      <c r="E33871">
        <v>0.56691409753358601</v>
      </c>
      <c r="F33871">
        <v>0.570772545719477</v>
      </c>
      <c r="G33871" t="s">
        <v>28836</v>
      </c>
    </row>
    <row r="33872" spans="1:7">
      <c r="A33872" t="s">
        <v>40638</v>
      </c>
      <c r="B33872">
        <v>0.43663156967271799</v>
      </c>
      <c r="C33872">
        <v>-0.77317676340196795</v>
      </c>
      <c r="D33872">
        <v>3.0967706215365798</v>
      </c>
      <c r="E33872">
        <v>-0.24967195116902999</v>
      </c>
      <c r="F33872">
        <v>0.80284105108018999</v>
      </c>
      <c r="G33872" t="s">
        <v>28836</v>
      </c>
    </row>
    <row r="33873" spans="1:7">
      <c r="A33873" t="s">
        <v>40641</v>
      </c>
      <c r="B33873">
        <v>0.84374828080595698</v>
      </c>
      <c r="C33873">
        <v>3.2198949223272102</v>
      </c>
      <c r="D33873">
        <v>3.0370606292361</v>
      </c>
      <c r="E33873">
        <v>1.0602010678782801</v>
      </c>
      <c r="F33873">
        <v>0.289053135402979</v>
      </c>
      <c r="G33873" t="s">
        <v>28836</v>
      </c>
    </row>
    <row r="33874" spans="1:7">
      <c r="A33874" t="s">
        <v>40642</v>
      </c>
      <c r="B33874">
        <v>1.82700747891463</v>
      </c>
      <c r="C33874">
        <v>-2.4170383662911799</v>
      </c>
      <c r="D33874">
        <v>3.0034056956179498</v>
      </c>
      <c r="E33874">
        <v>-0.80476585957658098</v>
      </c>
      <c r="F33874" t="s">
        <v>28836</v>
      </c>
      <c r="G33874" t="s">
        <v>28836</v>
      </c>
    </row>
    <row r="33875" spans="1:7">
      <c r="A33875" t="s">
        <v>40644</v>
      </c>
      <c r="B33875">
        <v>0.14814767324414399</v>
      </c>
      <c r="C33875">
        <v>-0.96798102959190002</v>
      </c>
      <c r="D33875">
        <v>3.1165396500854201</v>
      </c>
      <c r="E33875">
        <v>-0.31059480650771398</v>
      </c>
      <c r="F33875">
        <v>0.75610867586149699</v>
      </c>
      <c r="G33875" t="s">
        <v>28836</v>
      </c>
    </row>
    <row r="33876" spans="1:7">
      <c r="A33876" t="s">
        <v>13811</v>
      </c>
      <c r="B33876">
        <v>3.0041524910553998</v>
      </c>
      <c r="C33876">
        <v>-1.29349242619092</v>
      </c>
      <c r="D33876">
        <v>2.7163768406731399</v>
      </c>
      <c r="E33876">
        <v>-0.476182982722819</v>
      </c>
      <c r="F33876" t="s">
        <v>28836</v>
      </c>
      <c r="G33876" t="s">
        <v>28836</v>
      </c>
    </row>
    <row r="33877" spans="1:7">
      <c r="A33877" t="s">
        <v>18504</v>
      </c>
      <c r="B33877">
        <v>7.9420081059979397</v>
      </c>
      <c r="C33877">
        <v>-1.2069490001775101</v>
      </c>
      <c r="D33877">
        <v>2.57910216276747</v>
      </c>
      <c r="E33877">
        <v>-0.46797254393459697</v>
      </c>
      <c r="F33877" t="s">
        <v>28836</v>
      </c>
      <c r="G33877" t="s">
        <v>28836</v>
      </c>
    </row>
    <row r="33878" spans="1:7">
      <c r="A33878" t="s">
        <v>4578</v>
      </c>
      <c r="B33878">
        <v>2.91418986605145</v>
      </c>
      <c r="C33878">
        <v>-0.57661112382392699</v>
      </c>
      <c r="D33878">
        <v>1.6026761759657</v>
      </c>
      <c r="E33878">
        <v>-0.35978018047001098</v>
      </c>
      <c r="F33878">
        <v>0.71901152577426097</v>
      </c>
      <c r="G33878" t="s">
        <v>28836</v>
      </c>
    </row>
    <row r="33879" spans="1:7">
      <c r="A33879" t="s">
        <v>40649</v>
      </c>
      <c r="B33879">
        <v>1.2699740636822601</v>
      </c>
      <c r="C33879">
        <v>2.65148345322027</v>
      </c>
      <c r="D33879">
        <v>3.0290175319993198</v>
      </c>
      <c r="E33879">
        <v>0.875360880288515</v>
      </c>
      <c r="F33879">
        <v>0.38137757813550399</v>
      </c>
      <c r="G33879" t="s">
        <v>28836</v>
      </c>
    </row>
    <row r="33880" spans="1:7">
      <c r="A33880" t="s">
        <v>5727</v>
      </c>
      <c r="B33880">
        <v>1.24531541893665</v>
      </c>
      <c r="C33880">
        <v>1.0697182386169399</v>
      </c>
      <c r="D33880">
        <v>2.9920979950081898</v>
      </c>
      <c r="E33880">
        <v>0.35751443983505299</v>
      </c>
      <c r="F33880">
        <v>0.72070671811721998</v>
      </c>
      <c r="G33880" t="s">
        <v>28836</v>
      </c>
    </row>
    <row r="33881" spans="1:7">
      <c r="A33881" t="s">
        <v>24694</v>
      </c>
      <c r="B33881">
        <v>6.8085128195984996</v>
      </c>
      <c r="C33881">
        <v>-2.29898850245173</v>
      </c>
      <c r="D33881">
        <v>2.9164502373231</v>
      </c>
      <c r="E33881">
        <v>-0.78828312344594997</v>
      </c>
      <c r="F33881" t="s">
        <v>28836</v>
      </c>
      <c r="G33881" t="s">
        <v>28836</v>
      </c>
    </row>
    <row r="33882" spans="1:7">
      <c r="A33882" t="s">
        <v>40651</v>
      </c>
      <c r="B33882">
        <v>0.19894613100403699</v>
      </c>
      <c r="C33882">
        <v>-0.96798102959190002</v>
      </c>
      <c r="D33882">
        <v>3.1165396500854201</v>
      </c>
      <c r="E33882">
        <v>-0.31059480650771398</v>
      </c>
      <c r="F33882">
        <v>0.75610867586149699</v>
      </c>
      <c r="G33882" t="s">
        <v>28836</v>
      </c>
    </row>
    <row r="33883" spans="1:7">
      <c r="A33883" t="s">
        <v>2282</v>
      </c>
      <c r="B33883">
        <v>2.9216543001737301</v>
      </c>
      <c r="C33883">
        <v>1.33672044573937</v>
      </c>
      <c r="D33883">
        <v>1.3019435126344601</v>
      </c>
      <c r="E33883">
        <v>1.02671155297248</v>
      </c>
      <c r="F33883">
        <v>0.30455630761236502</v>
      </c>
      <c r="G33883" t="s">
        <v>28836</v>
      </c>
    </row>
    <row r="33884" spans="1:7">
      <c r="A33884" t="s">
        <v>40653</v>
      </c>
      <c r="B33884">
        <v>0.74396160913527298</v>
      </c>
      <c r="C33884">
        <v>0.46671729711836202</v>
      </c>
      <c r="D33884">
        <v>3.0171265519266801</v>
      </c>
      <c r="E33884">
        <v>0.15468933406864399</v>
      </c>
      <c r="F33884">
        <v>0.87706623895639502</v>
      </c>
      <c r="G33884" t="s">
        <v>28836</v>
      </c>
    </row>
    <row r="33885" spans="1:7">
      <c r="A33885" t="s">
        <v>9596</v>
      </c>
      <c r="B33885">
        <v>3.3774030265967401</v>
      </c>
      <c r="C33885">
        <v>0.186739018786444</v>
      </c>
      <c r="D33885">
        <v>2.92051584298996</v>
      </c>
      <c r="E33885">
        <v>6.3940423139517893E-2</v>
      </c>
      <c r="F33885">
        <v>0.94901766510396601</v>
      </c>
      <c r="G33885" t="s">
        <v>28836</v>
      </c>
    </row>
    <row r="33886" spans="1:7">
      <c r="A33886" t="s">
        <v>3750</v>
      </c>
      <c r="B33886">
        <v>1.2662984276842499</v>
      </c>
      <c r="C33886">
        <v>0.32387362498934302</v>
      </c>
      <c r="D33886">
        <v>2.97859881144162</v>
      </c>
      <c r="E33886">
        <v>0.10873355073709701</v>
      </c>
      <c r="F33886">
        <v>0.91341382997409604</v>
      </c>
      <c r="G33886" t="s">
        <v>28836</v>
      </c>
    </row>
    <row r="33887" spans="1:7">
      <c r="A33887" t="s">
        <v>40656</v>
      </c>
      <c r="B33887">
        <v>0.72095010527066505</v>
      </c>
      <c r="C33887">
        <v>-0.27488680283273598</v>
      </c>
      <c r="D33887">
        <v>3.0492970652829601</v>
      </c>
      <c r="E33887">
        <v>-9.0147596953538398E-2</v>
      </c>
      <c r="F33887">
        <v>0.92816992626371597</v>
      </c>
      <c r="G33887" t="s">
        <v>28836</v>
      </c>
    </row>
    <row r="33888" spans="1:7">
      <c r="A33888" t="s">
        <v>13923</v>
      </c>
      <c r="B33888">
        <v>3.6471587130621002</v>
      </c>
      <c r="C33888">
        <v>-0.69740732895830504</v>
      </c>
      <c r="D33888">
        <v>1.3296558331000701</v>
      </c>
      <c r="E33888">
        <v>-0.52450213927337397</v>
      </c>
      <c r="F33888">
        <v>0.599929332270841</v>
      </c>
      <c r="G33888" t="s">
        <v>28836</v>
      </c>
    </row>
    <row r="33889" spans="1:7">
      <c r="A33889" t="s">
        <v>16507</v>
      </c>
      <c r="B33889">
        <v>1.2098942394902199</v>
      </c>
      <c r="C33889">
        <v>-3.74824248795561</v>
      </c>
      <c r="D33889">
        <v>3.0266502262163999</v>
      </c>
      <c r="E33889">
        <v>-1.23841283524898</v>
      </c>
      <c r="F33889">
        <v>0.215563023832268</v>
      </c>
      <c r="G33889" t="s">
        <v>28836</v>
      </c>
    </row>
    <row r="33890" spans="1:7">
      <c r="A33890" t="s">
        <v>40658</v>
      </c>
      <c r="B33890">
        <v>0.168749656161191</v>
      </c>
      <c r="C33890">
        <v>0.95558900359389498</v>
      </c>
      <c r="D33890">
        <v>3.1165396500854201</v>
      </c>
      <c r="E33890">
        <v>0.30661859333883401</v>
      </c>
      <c r="F33890">
        <v>0.75913369949740295</v>
      </c>
      <c r="G33890" t="s">
        <v>28836</v>
      </c>
    </row>
    <row r="33891" spans="1:7">
      <c r="A33891" t="s">
        <v>2799</v>
      </c>
      <c r="B33891">
        <v>3.4183573190837202</v>
      </c>
      <c r="C33891">
        <v>3.6534995072193102</v>
      </c>
      <c r="D33891">
        <v>3.0066462934024001</v>
      </c>
      <c r="E33891">
        <v>1.21514110763089</v>
      </c>
      <c r="F33891" t="s">
        <v>28836</v>
      </c>
      <c r="G33891" t="s">
        <v>28836</v>
      </c>
    </row>
    <row r="33892" spans="1:7">
      <c r="A33892" t="s">
        <v>40660</v>
      </c>
      <c r="B33892">
        <v>0.52056020185149998</v>
      </c>
      <c r="C33892">
        <v>2.5468354287287598</v>
      </c>
      <c r="D33892">
        <v>3.0569788279240102</v>
      </c>
      <c r="E33892">
        <v>0.83312171005721603</v>
      </c>
      <c r="F33892">
        <v>0.40477609067736298</v>
      </c>
      <c r="G33892" t="s">
        <v>28836</v>
      </c>
    </row>
    <row r="33893" spans="1:7">
      <c r="A33893" t="s">
        <v>40661</v>
      </c>
      <c r="B33893">
        <v>0.88549066760532003</v>
      </c>
      <c r="C33893">
        <v>-2.1181104932013399</v>
      </c>
      <c r="D33893">
        <v>3.0403905683041899</v>
      </c>
      <c r="E33893">
        <v>-0.69665736872178896</v>
      </c>
      <c r="F33893">
        <v>0.486017244196156</v>
      </c>
      <c r="G33893" t="s">
        <v>28836</v>
      </c>
    </row>
    <row r="33894" spans="1:7">
      <c r="A33894" t="s">
        <v>16872</v>
      </c>
      <c r="B33894">
        <v>3.0782630616813802</v>
      </c>
      <c r="C33894">
        <v>-2.6475272142951201E-2</v>
      </c>
      <c r="D33894">
        <v>1.60181681519007</v>
      </c>
      <c r="E33894">
        <v>-1.6528277073811101E-2</v>
      </c>
      <c r="F33894">
        <v>0.98681294332422398</v>
      </c>
      <c r="G33894" t="s">
        <v>28836</v>
      </c>
    </row>
    <row r="33895" spans="1:7">
      <c r="A33895" t="s">
        <v>40662</v>
      </c>
      <c r="B33895">
        <v>0.32671547435135601</v>
      </c>
      <c r="C33895">
        <v>-1.85969234380242</v>
      </c>
      <c r="D33895">
        <v>3.0891340830792502</v>
      </c>
      <c r="E33895">
        <v>-0.60201088518264601</v>
      </c>
      <c r="F33895">
        <v>0.54716689171261301</v>
      </c>
      <c r="G33895" t="s">
        <v>28836</v>
      </c>
    </row>
    <row r="33896" spans="1:7">
      <c r="A33896" t="s">
        <v>40664</v>
      </c>
      <c r="B33896">
        <v>1.8895636418784501</v>
      </c>
      <c r="C33896">
        <v>-4.3905106683210198</v>
      </c>
      <c r="D33896">
        <v>3.0182388786433401</v>
      </c>
      <c r="E33896">
        <v>-1.4546597684456699</v>
      </c>
      <c r="F33896" t="s">
        <v>28836</v>
      </c>
      <c r="G33896" t="s">
        <v>28836</v>
      </c>
    </row>
    <row r="33897" spans="1:7">
      <c r="A33897" t="s">
        <v>40666</v>
      </c>
      <c r="B33897">
        <v>3.2194837074534202</v>
      </c>
      <c r="C33897">
        <v>-0.176929832549022</v>
      </c>
      <c r="D33897">
        <v>1.8594396017541399</v>
      </c>
      <c r="E33897">
        <v>-9.5152234244183995E-2</v>
      </c>
      <c r="F33897">
        <v>0.92419390932103196</v>
      </c>
      <c r="G33897" t="s">
        <v>28836</v>
      </c>
    </row>
    <row r="33898" spans="1:7">
      <c r="A33898" t="s">
        <v>25844</v>
      </c>
      <c r="B33898">
        <v>0.58124214992177703</v>
      </c>
      <c r="C33898">
        <v>1.2458531588296999</v>
      </c>
      <c r="D33898">
        <v>3.0710411527684101</v>
      </c>
      <c r="E33898">
        <v>0.40567778054898801</v>
      </c>
      <c r="F33898">
        <v>0.68497937033619705</v>
      </c>
      <c r="G33898" t="s">
        <v>28836</v>
      </c>
    </row>
    <row r="33899" spans="1:7">
      <c r="A33899" t="s">
        <v>40668</v>
      </c>
      <c r="B33899">
        <v>0.14033622318443001</v>
      </c>
      <c r="C33899">
        <v>0.95558900359389498</v>
      </c>
      <c r="D33899">
        <v>3.1165396500854201</v>
      </c>
      <c r="E33899">
        <v>0.30661859333883401</v>
      </c>
      <c r="F33899">
        <v>0.75913369949740295</v>
      </c>
      <c r="G33899" t="s">
        <v>28836</v>
      </c>
    </row>
    <row r="33900" spans="1:7">
      <c r="A33900" t="s">
        <v>7030</v>
      </c>
      <c r="B33900">
        <v>1.47245128919598</v>
      </c>
      <c r="C33900">
        <v>-4.0328361794546801</v>
      </c>
      <c r="D33900">
        <v>3.0224622325667698</v>
      </c>
      <c r="E33900">
        <v>-1.3342883613238301</v>
      </c>
      <c r="F33900">
        <v>0.18210937044400899</v>
      </c>
      <c r="G33900" t="s">
        <v>28836</v>
      </c>
    </row>
    <row r="33901" spans="1:7">
      <c r="A33901" t="s">
        <v>28552</v>
      </c>
      <c r="B33901">
        <v>3.0112455099028002</v>
      </c>
      <c r="C33901">
        <v>1.1525986128486101</v>
      </c>
      <c r="D33901">
        <v>2.65152694767372</v>
      </c>
      <c r="E33901">
        <v>0.43469240011301102</v>
      </c>
      <c r="F33901">
        <v>0.66378571554689203</v>
      </c>
      <c r="G33901" t="s">
        <v>28836</v>
      </c>
    </row>
    <row r="33902" spans="1:7">
      <c r="A33902" t="s">
        <v>5186</v>
      </c>
      <c r="B33902">
        <v>1.5670441169942899</v>
      </c>
      <c r="C33902">
        <v>-6.8940867329600405E-2</v>
      </c>
      <c r="D33902">
        <v>2.9600110652341902</v>
      </c>
      <c r="E33902">
        <v>-2.32907464905527E-2</v>
      </c>
      <c r="F33902">
        <v>0.98141835294401802</v>
      </c>
      <c r="G33902" t="s">
        <v>28836</v>
      </c>
    </row>
    <row r="33903" spans="1:7">
      <c r="A33903" t="s">
        <v>715</v>
      </c>
      <c r="B33903">
        <v>2.9654605561805001</v>
      </c>
      <c r="C33903">
        <v>1.0508248072056801</v>
      </c>
      <c r="D33903">
        <v>2.63646226309154</v>
      </c>
      <c r="E33903">
        <v>0.398573809273293</v>
      </c>
      <c r="F33903">
        <v>0.69020726302565705</v>
      </c>
      <c r="G33903" t="s">
        <v>28836</v>
      </c>
    </row>
    <row r="33904" spans="1:7">
      <c r="A33904" t="s">
        <v>40674</v>
      </c>
      <c r="B33904">
        <v>0.84201733910657794</v>
      </c>
      <c r="C33904">
        <v>3.2284968258205402</v>
      </c>
      <c r="D33904">
        <v>3.0368606112685201</v>
      </c>
      <c r="E33904">
        <v>1.0631033949470501</v>
      </c>
      <c r="F33904">
        <v>0.28773506504840801</v>
      </c>
      <c r="G33904" t="s">
        <v>28836</v>
      </c>
    </row>
    <row r="33905" spans="1:7">
      <c r="A33905" t="s">
        <v>15149</v>
      </c>
      <c r="B33905">
        <v>0.29841919650605497</v>
      </c>
      <c r="C33905">
        <v>-1.59273391858139</v>
      </c>
      <c r="D33905">
        <v>3.1045450291076202</v>
      </c>
      <c r="E33905">
        <v>-0.51303295769532198</v>
      </c>
      <c r="F33905">
        <v>0.60792826666528499</v>
      </c>
      <c r="G33905" t="s">
        <v>28836</v>
      </c>
    </row>
    <row r="33906" spans="1:7">
      <c r="A33906" t="s">
        <v>11107</v>
      </c>
      <c r="B33906">
        <v>1.6148375782767299</v>
      </c>
      <c r="C33906">
        <v>-1.8079404492281099</v>
      </c>
      <c r="D33906">
        <v>2.9897014019191599</v>
      </c>
      <c r="E33906">
        <v>-0.60472274858872199</v>
      </c>
      <c r="F33906" t="s">
        <v>28836</v>
      </c>
      <c r="G33906" t="s">
        <v>28836</v>
      </c>
    </row>
    <row r="33907" spans="1:7">
      <c r="A33907" t="s">
        <v>28226</v>
      </c>
      <c r="B33907">
        <v>0.163357737175678</v>
      </c>
      <c r="C33907">
        <v>-0.96798102959190002</v>
      </c>
      <c r="D33907">
        <v>3.1165396500854201</v>
      </c>
      <c r="E33907">
        <v>-0.31059480650771398</v>
      </c>
      <c r="F33907">
        <v>0.75610867586149699</v>
      </c>
      <c r="G33907" t="s">
        <v>28836</v>
      </c>
    </row>
    <row r="33908" spans="1:7">
      <c r="A33908" t="s">
        <v>28553</v>
      </c>
      <c r="B33908">
        <v>2.50453476333404</v>
      </c>
      <c r="C33908">
        <v>-0.70606644101447302</v>
      </c>
      <c r="D33908">
        <v>1.8838699503806</v>
      </c>
      <c r="E33908">
        <v>-0.37479574472315702</v>
      </c>
      <c r="F33908">
        <v>0.70781237920163498</v>
      </c>
      <c r="G33908" t="s">
        <v>28836</v>
      </c>
    </row>
    <row r="33909" spans="1:7">
      <c r="A33909" t="s">
        <v>40676</v>
      </c>
      <c r="B33909">
        <v>1.0822273758365399</v>
      </c>
      <c r="C33909">
        <v>-0.71095966232327201</v>
      </c>
      <c r="D33909">
        <v>2.9238101408730102</v>
      </c>
      <c r="E33909">
        <v>-0.24316204817286399</v>
      </c>
      <c r="F33909">
        <v>0.80787986577738202</v>
      </c>
      <c r="G33909" t="s">
        <v>28836</v>
      </c>
    </row>
    <row r="33910" spans="1:7">
      <c r="A33910" t="s">
        <v>40677</v>
      </c>
      <c r="B33910">
        <v>0.89722013451098204</v>
      </c>
      <c r="C33910">
        <v>1.51056347821792</v>
      </c>
      <c r="D33910">
        <v>3.04362178957019</v>
      </c>
      <c r="E33910">
        <v>0.496304594544001</v>
      </c>
      <c r="F33910">
        <v>0.61967952516737301</v>
      </c>
      <c r="G33910" t="s">
        <v>28836</v>
      </c>
    </row>
    <row r="33911" spans="1:7">
      <c r="A33911" t="s">
        <v>40679</v>
      </c>
      <c r="B33911">
        <v>0.19894613100403699</v>
      </c>
      <c r="C33911">
        <v>-0.96798102959190002</v>
      </c>
      <c r="D33911">
        <v>3.1165396500854201</v>
      </c>
      <c r="E33911">
        <v>-0.31059480650771398</v>
      </c>
      <c r="F33911">
        <v>0.75610867586149699</v>
      </c>
      <c r="G33911" t="s">
        <v>28836</v>
      </c>
    </row>
    <row r="33912" spans="1:7">
      <c r="A33912" t="s">
        <v>40681</v>
      </c>
      <c r="B33912">
        <v>1.86985689071404</v>
      </c>
      <c r="C33912">
        <v>-4.3781579149580798</v>
      </c>
      <c r="D33912">
        <v>3.01836804956594</v>
      </c>
      <c r="E33912">
        <v>-1.4505049891406401</v>
      </c>
      <c r="F33912">
        <v>0.14691774892613099</v>
      </c>
      <c r="G33912" t="s">
        <v>28836</v>
      </c>
    </row>
    <row r="33913" spans="1:7">
      <c r="A33913" t="s">
        <v>40682</v>
      </c>
      <c r="B33913">
        <v>0.65785182901495598</v>
      </c>
      <c r="C33913">
        <v>1.3895163073944601</v>
      </c>
      <c r="D33913">
        <v>3.0071322831784602</v>
      </c>
      <c r="E33913">
        <v>0.462073555981307</v>
      </c>
      <c r="F33913">
        <v>0.64402857294629601</v>
      </c>
      <c r="G33913" t="s">
        <v>28836</v>
      </c>
    </row>
    <row r="33914" spans="1:7">
      <c r="A33914" t="s">
        <v>40683</v>
      </c>
      <c r="B33914">
        <v>1.9684243983299401</v>
      </c>
      <c r="C33914">
        <v>2.0024387684701601</v>
      </c>
      <c r="D33914">
        <v>2.9790544316074499</v>
      </c>
      <c r="E33914">
        <v>0.67217260189155903</v>
      </c>
      <c r="F33914">
        <v>0.50147382098696203</v>
      </c>
      <c r="G33914" t="s">
        <v>28836</v>
      </c>
    </row>
    <row r="33915" spans="1:7">
      <c r="A33915" t="s">
        <v>40685</v>
      </c>
      <c r="B33915">
        <v>3.6654512814826701</v>
      </c>
      <c r="C33915">
        <v>-0.128342932921582</v>
      </c>
      <c r="D33915">
        <v>2.6667929205229699</v>
      </c>
      <c r="E33915">
        <v>-4.8126321295473201E-2</v>
      </c>
      <c r="F33915">
        <v>0.96161556914560897</v>
      </c>
      <c r="G33915" t="s">
        <v>28836</v>
      </c>
    </row>
    <row r="33916" spans="1:7">
      <c r="A33916" t="s">
        <v>40686</v>
      </c>
      <c r="B33916">
        <v>0.49736532751009199</v>
      </c>
      <c r="C33916">
        <v>-2.4416289092242498</v>
      </c>
      <c r="D33916">
        <v>3.0608884315834399</v>
      </c>
      <c r="E33916">
        <v>-0.79768634623548296</v>
      </c>
      <c r="F33916">
        <v>0.42505252921179498</v>
      </c>
      <c r="G33916" t="s">
        <v>28836</v>
      </c>
    </row>
    <row r="33917" spans="1:7">
      <c r="A33917" t="s">
        <v>40687</v>
      </c>
      <c r="B33917">
        <v>1.53010355806665</v>
      </c>
      <c r="C33917">
        <v>4.0859475710567796</v>
      </c>
      <c r="D33917">
        <v>3.0218261533209398</v>
      </c>
      <c r="E33917">
        <v>1.3521451479154101</v>
      </c>
      <c r="F33917" t="s">
        <v>28836</v>
      </c>
      <c r="G33917" t="s">
        <v>28836</v>
      </c>
    </row>
    <row r="33918" spans="1:7">
      <c r="A33918" t="s">
        <v>40690</v>
      </c>
      <c r="B33918">
        <v>1.65151344557396</v>
      </c>
      <c r="C33918">
        <v>2.5716848631225502</v>
      </c>
      <c r="D33918">
        <v>3.0208696412529199</v>
      </c>
      <c r="E33918">
        <v>0.85130613648589604</v>
      </c>
      <c r="F33918" t="s">
        <v>28836</v>
      </c>
      <c r="G33918" t="s">
        <v>28836</v>
      </c>
    </row>
    <row r="33919" spans="1:7">
      <c r="A33919" t="s">
        <v>40691</v>
      </c>
      <c r="B33919">
        <v>0.163357737175678</v>
      </c>
      <c r="C33919">
        <v>-0.96798102959190002</v>
      </c>
      <c r="D33919">
        <v>3.1165396500854201</v>
      </c>
      <c r="E33919">
        <v>-0.31059480650771398</v>
      </c>
      <c r="F33919">
        <v>0.75610867586149699</v>
      </c>
      <c r="G33919" t="s">
        <v>28836</v>
      </c>
    </row>
    <row r="33920" spans="1:7">
      <c r="A33920" t="s">
        <v>40692</v>
      </c>
      <c r="B33920">
        <v>2.1454601887634501</v>
      </c>
      <c r="C33920">
        <v>4.5594499277337004</v>
      </c>
      <c r="D33920">
        <v>3.01662257461295</v>
      </c>
      <c r="E33920">
        <v>1.5114419570100499</v>
      </c>
      <c r="F33920" t="s">
        <v>28836</v>
      </c>
      <c r="G33920" t="s">
        <v>28836</v>
      </c>
    </row>
    <row r="33921" spans="1:7">
      <c r="A33921" t="s">
        <v>40694</v>
      </c>
      <c r="B33921">
        <v>0.39789226200807398</v>
      </c>
      <c r="C33921">
        <v>-2.11440489859798</v>
      </c>
      <c r="D33921">
        <v>3.0753964289892202</v>
      </c>
      <c r="E33921">
        <v>-0.68752271371171403</v>
      </c>
      <c r="F33921">
        <v>0.49175339243607902</v>
      </c>
      <c r="G33921" t="s">
        <v>28836</v>
      </c>
    </row>
    <row r="33922" spans="1:7">
      <c r="A33922" t="s">
        <v>40696</v>
      </c>
      <c r="B33922">
        <v>1.63331820837416</v>
      </c>
      <c r="C33922">
        <v>3.0241448812325902</v>
      </c>
      <c r="D33922">
        <v>3.0231593891558202</v>
      </c>
      <c r="E33922">
        <v>1.00032598085311</v>
      </c>
      <c r="F33922" t="s">
        <v>28836</v>
      </c>
      <c r="G33922" t="s">
        <v>28836</v>
      </c>
    </row>
    <row r="33923" spans="1:7">
      <c r="A33923" t="s">
        <v>3677</v>
      </c>
      <c r="B33923">
        <v>2.2576399459626901</v>
      </c>
      <c r="C33923">
        <v>4.6362451560720697</v>
      </c>
      <c r="D33923">
        <v>3.0159273344340898</v>
      </c>
      <c r="E33923">
        <v>1.5372536012847999</v>
      </c>
      <c r="F33923" t="s">
        <v>28836</v>
      </c>
      <c r="G33923" t="s">
        <v>28836</v>
      </c>
    </row>
    <row r="33924" spans="1:7">
      <c r="A33924" t="s">
        <v>40697</v>
      </c>
      <c r="B33924">
        <v>0.14033622318443001</v>
      </c>
      <c r="C33924">
        <v>0.95558900359389498</v>
      </c>
      <c r="D33924">
        <v>3.1165396500854201</v>
      </c>
      <c r="E33924">
        <v>0.30661859333883401</v>
      </c>
      <c r="F33924">
        <v>0.75913369949740295</v>
      </c>
      <c r="G33924" t="s">
        <v>28836</v>
      </c>
    </row>
    <row r="33925" spans="1:7">
      <c r="A33925" t="s">
        <v>40699</v>
      </c>
      <c r="B33925">
        <v>1.9671237180079699</v>
      </c>
      <c r="C33925">
        <v>-2.2782587510203598</v>
      </c>
      <c r="D33925">
        <v>2.99023169281875</v>
      </c>
      <c r="E33925">
        <v>-0.76190040942036497</v>
      </c>
      <c r="F33925" t="s">
        <v>28836</v>
      </c>
      <c r="G33925" t="s">
        <v>28836</v>
      </c>
    </row>
    <row r="33926" spans="1:7">
      <c r="A33926" t="s">
        <v>40702</v>
      </c>
      <c r="B33926">
        <v>0.64092698242929702</v>
      </c>
      <c r="C33926">
        <v>2.8240480265450199</v>
      </c>
      <c r="D33926">
        <v>3.0476596151116202</v>
      </c>
      <c r="E33926">
        <v>0.92662842416592694</v>
      </c>
      <c r="F33926">
        <v>0.35411949166127399</v>
      </c>
      <c r="G33926" t="s">
        <v>28836</v>
      </c>
    </row>
    <row r="33927" spans="1:7">
      <c r="A33927" t="s">
        <v>21751</v>
      </c>
      <c r="B33927">
        <v>3.2304136720716601</v>
      </c>
      <c r="C33927">
        <v>3.1483198715189098</v>
      </c>
      <c r="D33927">
        <v>2.4881403783955198</v>
      </c>
      <c r="E33927">
        <v>1.2653304849098199</v>
      </c>
      <c r="F33927">
        <v>0.205752882941865</v>
      </c>
      <c r="G33927" t="s">
        <v>28836</v>
      </c>
    </row>
    <row r="33928" spans="1:7">
      <c r="A33928" t="s">
        <v>40703</v>
      </c>
      <c r="B33928">
        <v>0.83682561692997703</v>
      </c>
      <c r="C33928">
        <v>-3.2205276297729202</v>
      </c>
      <c r="D33928">
        <v>3.0369550301874901</v>
      </c>
      <c r="E33928">
        <v>-1.06044626863444</v>
      </c>
      <c r="F33928">
        <v>0.288941622222462</v>
      </c>
      <c r="G33928" t="s">
        <v>28836</v>
      </c>
    </row>
    <row r="33929" spans="1:7">
      <c r="A33929" t="s">
        <v>40704</v>
      </c>
      <c r="B33929">
        <v>0.444443019732432</v>
      </c>
      <c r="C33929">
        <v>-2.3146550512789799</v>
      </c>
      <c r="D33929">
        <v>3.06613946723723</v>
      </c>
      <c r="E33929">
        <v>-0.75490859956367695</v>
      </c>
      <c r="F33929">
        <v>0.45030382556779303</v>
      </c>
      <c r="G33929" t="s">
        <v>28836</v>
      </c>
    </row>
    <row r="33930" spans="1:7">
      <c r="A33930" t="s">
        <v>27904</v>
      </c>
      <c r="B33930">
        <v>2.87702751422602</v>
      </c>
      <c r="C33930">
        <v>0.21284219898158399</v>
      </c>
      <c r="D33930">
        <v>2.9265777627589298</v>
      </c>
      <c r="E33930">
        <v>7.2727334188767506E-2</v>
      </c>
      <c r="F33930" t="s">
        <v>28836</v>
      </c>
      <c r="G33930" t="s">
        <v>28836</v>
      </c>
    </row>
    <row r="33931" spans="1:7">
      <c r="A33931" t="s">
        <v>40705</v>
      </c>
      <c r="B33931">
        <v>0.16131923193202899</v>
      </c>
      <c r="C33931">
        <v>-0.96798102959190002</v>
      </c>
      <c r="D33931">
        <v>3.1165396500854201</v>
      </c>
      <c r="E33931">
        <v>-0.31059480650771398</v>
      </c>
      <c r="F33931">
        <v>0.75610867586149699</v>
      </c>
      <c r="G33931" t="s">
        <v>28836</v>
      </c>
    </row>
    <row r="33932" spans="1:7">
      <c r="A33932" t="s">
        <v>40709</v>
      </c>
      <c r="B33932">
        <v>0.25348265244471402</v>
      </c>
      <c r="C33932">
        <v>1.58353377371969</v>
      </c>
      <c r="D33932">
        <v>3.10219047383905</v>
      </c>
      <c r="E33932">
        <v>0.51045665540969198</v>
      </c>
      <c r="F33932">
        <v>0.60973157369499598</v>
      </c>
      <c r="G33932" t="s">
        <v>28836</v>
      </c>
    </row>
    <row r="33933" spans="1:7">
      <c r="A33933" t="s">
        <v>40710</v>
      </c>
      <c r="B33933">
        <v>0.168749656161191</v>
      </c>
      <c r="C33933">
        <v>0.95558900359389498</v>
      </c>
      <c r="D33933">
        <v>3.1165396500854201</v>
      </c>
      <c r="E33933">
        <v>0.30661859333883401</v>
      </c>
      <c r="F33933">
        <v>0.75913369949740295</v>
      </c>
      <c r="G33933" t="s">
        <v>28836</v>
      </c>
    </row>
    <row r="33934" spans="1:7">
      <c r="A33934" t="s">
        <v>2389</v>
      </c>
      <c r="B33934">
        <v>3.4651744057266498</v>
      </c>
      <c r="C33934">
        <v>2.32438226268328</v>
      </c>
      <c r="D33934">
        <v>2.9466657376352798</v>
      </c>
      <c r="E33934">
        <v>0.78881775866054504</v>
      </c>
      <c r="F33934">
        <v>0.43021852856995901</v>
      </c>
      <c r="G33934" t="s">
        <v>28836</v>
      </c>
    </row>
    <row r="33935" spans="1:7">
      <c r="A33935" t="s">
        <v>40712</v>
      </c>
      <c r="B33935">
        <v>3.2392343426692101</v>
      </c>
      <c r="C33935">
        <v>-0.49287190559949701</v>
      </c>
      <c r="D33935">
        <v>1.37540225040255</v>
      </c>
      <c r="E33935">
        <v>-0.35834746195539902</v>
      </c>
      <c r="F33935">
        <v>0.72008330367358497</v>
      </c>
      <c r="G33935" t="s">
        <v>28836</v>
      </c>
    </row>
    <row r="33936" spans="1:7">
      <c r="A33936" t="s">
        <v>40715</v>
      </c>
      <c r="B33936">
        <v>3.7155574271140202</v>
      </c>
      <c r="C33936">
        <v>0.24014461593070599</v>
      </c>
      <c r="D33936">
        <v>1.9366710536080201</v>
      </c>
      <c r="E33936">
        <v>0.12399866021817001</v>
      </c>
      <c r="F33936">
        <v>0.90131633586790905</v>
      </c>
      <c r="G33936" t="s">
        <v>28836</v>
      </c>
    </row>
    <row r="33937" spans="1:7">
      <c r="A33937" t="s">
        <v>40716</v>
      </c>
      <c r="B33937">
        <v>0.74909909332648805</v>
      </c>
      <c r="C33937">
        <v>3.0567037865055098</v>
      </c>
      <c r="D33937">
        <v>3.0410866630535902</v>
      </c>
      <c r="E33937">
        <v>1.00513537599624</v>
      </c>
      <c r="F33937">
        <v>0.31483166780682698</v>
      </c>
      <c r="G33937" t="s">
        <v>28836</v>
      </c>
    </row>
    <row r="33938" spans="1:7">
      <c r="A33938" t="s">
        <v>40717</v>
      </c>
      <c r="B33938">
        <v>0.149819818665298</v>
      </c>
      <c r="C33938">
        <v>0.95558900359389498</v>
      </c>
      <c r="D33938">
        <v>3.1165396500854201</v>
      </c>
      <c r="E33938">
        <v>0.30661859333883401</v>
      </c>
      <c r="F33938">
        <v>0.75913369949740295</v>
      </c>
      <c r="G33938" t="s">
        <v>28836</v>
      </c>
    </row>
    <row r="33939" spans="1:7">
      <c r="A33939" t="s">
        <v>40720</v>
      </c>
      <c r="B33939">
        <v>0.25348265244471402</v>
      </c>
      <c r="C33939">
        <v>1.58353377371969</v>
      </c>
      <c r="D33939">
        <v>3.10219047383905</v>
      </c>
      <c r="E33939">
        <v>0.51045665540969198</v>
      </c>
      <c r="F33939">
        <v>0.60973157369499598</v>
      </c>
      <c r="G33939" t="s">
        <v>28836</v>
      </c>
    </row>
    <row r="33940" spans="1:7">
      <c r="A33940" t="s">
        <v>19556</v>
      </c>
      <c r="B33940">
        <v>0.60393986166876901</v>
      </c>
      <c r="C33940">
        <v>-8.2667147705213703E-3</v>
      </c>
      <c r="D33940">
        <v>3.0726069331421999</v>
      </c>
      <c r="E33940">
        <v>-2.6904563292342201E-3</v>
      </c>
      <c r="F33940">
        <v>0.99785332902318902</v>
      </c>
      <c r="G33940" t="s">
        <v>28836</v>
      </c>
    </row>
    <row r="33941" spans="1:7">
      <c r="A33941" t="s">
        <v>40724</v>
      </c>
      <c r="B33941">
        <v>0.163357737175678</v>
      </c>
      <c r="C33941">
        <v>-0.96798102959190002</v>
      </c>
      <c r="D33941">
        <v>3.1165396500854201</v>
      </c>
      <c r="E33941">
        <v>-0.31059480650771398</v>
      </c>
      <c r="F33941">
        <v>0.75610867586149699</v>
      </c>
      <c r="G33941" t="s">
        <v>28836</v>
      </c>
    </row>
    <row r="33942" spans="1:7">
      <c r="A33942" t="s">
        <v>40727</v>
      </c>
      <c r="B33942">
        <v>3.4815572925706499</v>
      </c>
      <c r="C33942">
        <v>-5.26859829287541</v>
      </c>
      <c r="D33942">
        <v>3.0113817980563402</v>
      </c>
      <c r="E33942">
        <v>-1.7495617115956399</v>
      </c>
      <c r="F33942" t="s">
        <v>28836</v>
      </c>
      <c r="G33942" t="s">
        <v>28836</v>
      </c>
    </row>
    <row r="33943" spans="1:7">
      <c r="A33943" t="s">
        <v>40728</v>
      </c>
      <c r="B33943">
        <v>0.491176781145504</v>
      </c>
      <c r="C33943">
        <v>2.4575806223696399</v>
      </c>
      <c r="D33943">
        <v>3.0603721847174898</v>
      </c>
      <c r="E33943">
        <v>0.80303325021773597</v>
      </c>
      <c r="F33943">
        <v>0.421955516472587</v>
      </c>
      <c r="G33943" t="s">
        <v>28836</v>
      </c>
    </row>
    <row r="33944" spans="1:7">
      <c r="A33944" t="s">
        <v>40729</v>
      </c>
      <c r="B33944">
        <v>1.0124979369671501</v>
      </c>
      <c r="C33944">
        <v>3.4831338569604902</v>
      </c>
      <c r="D33944">
        <v>3.0314425138560499</v>
      </c>
      <c r="E33944">
        <v>1.14900211402323</v>
      </c>
      <c r="F33944">
        <v>0.25055510895204702</v>
      </c>
      <c r="G33944" t="s">
        <v>28836</v>
      </c>
    </row>
    <row r="33945" spans="1:7">
      <c r="A33945" t="s">
        <v>40730</v>
      </c>
      <c r="B33945">
        <v>5.8675034450284196</v>
      </c>
      <c r="C33945">
        <v>1.56750271535116</v>
      </c>
      <c r="D33945">
        <v>2.9121259329035398</v>
      </c>
      <c r="E33945">
        <v>0.53826748961652005</v>
      </c>
      <c r="F33945" t="s">
        <v>28836</v>
      </c>
      <c r="G33945" t="s">
        <v>28836</v>
      </c>
    </row>
    <row r="33946" spans="1:7">
      <c r="A33946" t="s">
        <v>9286</v>
      </c>
      <c r="B33946">
        <v>0.70387474270399897</v>
      </c>
      <c r="C33946">
        <v>2.9777300077861901</v>
      </c>
      <c r="D33946">
        <v>3.04320201350582</v>
      </c>
      <c r="E33946">
        <v>0.97848581677159197</v>
      </c>
      <c r="F33946">
        <v>0.32783410278153102</v>
      </c>
      <c r="G33946" t="s">
        <v>28836</v>
      </c>
    </row>
    <row r="33947" spans="1:7">
      <c r="A33947" t="s">
        <v>40734</v>
      </c>
      <c r="B33947">
        <v>3.8305467433645299</v>
      </c>
      <c r="C33947">
        <v>1.4036143999330699</v>
      </c>
      <c r="D33947">
        <v>2.61825966759374</v>
      </c>
      <c r="E33947">
        <v>0.53608678211166105</v>
      </c>
      <c r="F33947">
        <v>0.59189857484326203</v>
      </c>
      <c r="G33947" t="s">
        <v>28836</v>
      </c>
    </row>
    <row r="33948" spans="1:7">
      <c r="A33948" t="s">
        <v>40735</v>
      </c>
      <c r="B33948">
        <v>0.52470907881759599</v>
      </c>
      <c r="C33948">
        <v>2.5421927378879201</v>
      </c>
      <c r="D33948">
        <v>3.0571503217147802</v>
      </c>
      <c r="E33948">
        <v>0.83155634180984095</v>
      </c>
      <c r="F33948">
        <v>0.40565941361901497</v>
      </c>
      <c r="G33948" t="s">
        <v>28836</v>
      </c>
    </row>
    <row r="33949" spans="1:7">
      <c r="A33949" t="s">
        <v>16508</v>
      </c>
      <c r="B33949">
        <v>0.48395769579608799</v>
      </c>
      <c r="C33949">
        <v>-2.42761744534464</v>
      </c>
      <c r="D33949">
        <v>3.0614459106418099</v>
      </c>
      <c r="E33949">
        <v>-0.79296434305962205</v>
      </c>
      <c r="F33949">
        <v>0.42779859760982702</v>
      </c>
      <c r="G33949" t="s">
        <v>28836</v>
      </c>
    </row>
    <row r="33950" spans="1:7">
      <c r="A33950" t="s">
        <v>40738</v>
      </c>
      <c r="B33950">
        <v>0.37899183941383902</v>
      </c>
      <c r="C33950">
        <v>-6.1936775369235099E-3</v>
      </c>
      <c r="D33950">
        <v>3.1165396500854201</v>
      </c>
      <c r="E33950">
        <v>-1.9873572077781002E-3</v>
      </c>
      <c r="F33950">
        <v>0.99841431941091097</v>
      </c>
      <c r="G33950" t="s">
        <v>28836</v>
      </c>
    </row>
    <row r="33951" spans="1:7">
      <c r="A33951" t="s">
        <v>6429</v>
      </c>
      <c r="B33951">
        <v>2.1050433477664501</v>
      </c>
      <c r="C33951">
        <v>4.5443464691058004</v>
      </c>
      <c r="D33951">
        <v>3.01676369263788</v>
      </c>
      <c r="E33951">
        <v>1.5063647445094399</v>
      </c>
      <c r="F33951" t="s">
        <v>28836</v>
      </c>
      <c r="G33951" t="s">
        <v>28836</v>
      </c>
    </row>
    <row r="33952" spans="1:7">
      <c r="A33952" t="s">
        <v>2158</v>
      </c>
      <c r="B33952">
        <v>1.20519358057787</v>
      </c>
      <c r="C33952">
        <v>-3.7457060062855301</v>
      </c>
      <c r="D33952">
        <v>3.02669136000846</v>
      </c>
      <c r="E33952">
        <v>-1.2375579670188299</v>
      </c>
      <c r="F33952">
        <v>0.21588000807879401</v>
      </c>
      <c r="G33952" t="s">
        <v>28836</v>
      </c>
    </row>
    <row r="33953" spans="1:7">
      <c r="A33953" t="s">
        <v>27368</v>
      </c>
      <c r="B33953">
        <v>1.19429297945067</v>
      </c>
      <c r="C33953">
        <v>1.5873566586078001</v>
      </c>
      <c r="D33953">
        <v>3.0145834076610898</v>
      </c>
      <c r="E33953">
        <v>0.52655921032862596</v>
      </c>
      <c r="F33953">
        <v>0.59849972406060403</v>
      </c>
      <c r="G33953" t="s">
        <v>28836</v>
      </c>
    </row>
    <row r="33954" spans="1:7">
      <c r="A33954" t="s">
        <v>40740</v>
      </c>
      <c r="B33954">
        <v>3.26206279731805</v>
      </c>
      <c r="C33954">
        <v>0.78520952612874595</v>
      </c>
      <c r="D33954">
        <v>1.49221373084762</v>
      </c>
      <c r="E33954">
        <v>0.52620446380876296</v>
      </c>
      <c r="F33954">
        <v>0.59874615289074196</v>
      </c>
      <c r="G33954" t="s">
        <v>28836</v>
      </c>
    </row>
    <row r="33955" spans="1:7">
      <c r="A33955" t="s">
        <v>5956</v>
      </c>
      <c r="B33955">
        <v>1.18901797538982</v>
      </c>
      <c r="C33955">
        <v>2.5473511836718301</v>
      </c>
      <c r="D33955">
        <v>3.0309404993370599</v>
      </c>
      <c r="E33955">
        <v>0.84044908972281096</v>
      </c>
      <c r="F33955">
        <v>0.40065663496853898</v>
      </c>
      <c r="G33955" t="s">
        <v>28836</v>
      </c>
    </row>
    <row r="33956" spans="1:7">
      <c r="A33956" t="s">
        <v>18317</v>
      </c>
      <c r="B33956">
        <v>2.9529917083108899</v>
      </c>
      <c r="C33956">
        <v>-0.86355372778037198</v>
      </c>
      <c r="D33956">
        <v>2.63777676720906</v>
      </c>
      <c r="E33956">
        <v>-0.32737938195356397</v>
      </c>
      <c r="F33956">
        <v>0.74338095885691102</v>
      </c>
      <c r="G33956" t="s">
        <v>28836</v>
      </c>
    </row>
    <row r="33957" spans="1:7">
      <c r="A33957" t="s">
        <v>40744</v>
      </c>
      <c r="B33957">
        <v>2.5004209009318901</v>
      </c>
      <c r="C33957">
        <v>0.84256235343733699</v>
      </c>
      <c r="D33957">
        <v>2.2649874045266301</v>
      </c>
      <c r="E33957">
        <v>0.37199427765181298</v>
      </c>
      <c r="F33957">
        <v>0.70989710989439903</v>
      </c>
      <c r="G33957" t="s">
        <v>28836</v>
      </c>
    </row>
    <row r="33958" spans="1:7">
      <c r="A33958" t="s">
        <v>40745</v>
      </c>
      <c r="B33958">
        <v>0.16444582053749399</v>
      </c>
      <c r="C33958">
        <v>-0.96798102959190002</v>
      </c>
      <c r="D33958">
        <v>3.1165396500854201</v>
      </c>
      <c r="E33958">
        <v>-0.31059480650771398</v>
      </c>
      <c r="F33958">
        <v>0.75610867586149699</v>
      </c>
      <c r="G33958" t="s">
        <v>28836</v>
      </c>
    </row>
    <row r="33959" spans="1:7">
      <c r="A33959" t="s">
        <v>443</v>
      </c>
      <c r="B33959">
        <v>6.5652223231332201</v>
      </c>
      <c r="C33959">
        <v>-6.1853370317053402</v>
      </c>
      <c r="D33959">
        <v>3.00752583273287</v>
      </c>
      <c r="E33959">
        <v>-2.0566197518193401</v>
      </c>
      <c r="F33959" t="s">
        <v>28836</v>
      </c>
      <c r="G33959" t="s">
        <v>28836</v>
      </c>
    </row>
    <row r="33960" spans="1:7">
      <c r="A33960" t="s">
        <v>40747</v>
      </c>
      <c r="B33960">
        <v>0.79578452401614796</v>
      </c>
      <c r="C33960">
        <v>-3.1280041328498198</v>
      </c>
      <c r="D33960">
        <v>3.03917803043921</v>
      </c>
      <c r="E33960">
        <v>-1.0292270151734999</v>
      </c>
      <c r="F33960">
        <v>0.30337301038505898</v>
      </c>
      <c r="G33960" t="s">
        <v>28836</v>
      </c>
    </row>
    <row r="33961" spans="1:7">
      <c r="A33961" t="s">
        <v>40748</v>
      </c>
      <c r="B33961">
        <v>0.49736532751009199</v>
      </c>
      <c r="C33961">
        <v>-2.4416289092242498</v>
      </c>
      <c r="D33961">
        <v>3.0608884315834399</v>
      </c>
      <c r="E33961">
        <v>-0.79768634623548296</v>
      </c>
      <c r="F33961">
        <v>0.42505252921179498</v>
      </c>
      <c r="G33961" t="s">
        <v>28836</v>
      </c>
    </row>
    <row r="33962" spans="1:7">
      <c r="A33962" t="s">
        <v>23518</v>
      </c>
      <c r="B33962">
        <v>2.0259270088313599</v>
      </c>
      <c r="C33962">
        <v>0.75759981567842105</v>
      </c>
      <c r="D33962">
        <v>2.7126509941286399</v>
      </c>
      <c r="E33962">
        <v>0.27928392458823398</v>
      </c>
      <c r="F33962">
        <v>0.78002694198820799</v>
      </c>
      <c r="G33962" t="s">
        <v>28836</v>
      </c>
    </row>
    <row r="33963" spans="1:7">
      <c r="A33963" t="s">
        <v>40750</v>
      </c>
      <c r="B33963">
        <v>0.149819818665298</v>
      </c>
      <c r="C33963">
        <v>0.95558900359389498</v>
      </c>
      <c r="D33963">
        <v>3.1165396500854201</v>
      </c>
      <c r="E33963">
        <v>0.30661859333883401</v>
      </c>
      <c r="F33963">
        <v>0.75913369949740295</v>
      </c>
      <c r="G33963" t="s">
        <v>28836</v>
      </c>
    </row>
    <row r="33964" spans="1:7">
      <c r="A33964" t="s">
        <v>40751</v>
      </c>
      <c r="B33964">
        <v>0.32889164107498797</v>
      </c>
      <c r="C33964">
        <v>-1.86820361340217</v>
      </c>
      <c r="D33964">
        <v>3.0886359329144599</v>
      </c>
      <c r="E33964">
        <v>-0.60486365307526602</v>
      </c>
      <c r="F33964">
        <v>0.54526959540601605</v>
      </c>
      <c r="G33964" t="s">
        <v>28836</v>
      </c>
    </row>
    <row r="33965" spans="1:7">
      <c r="A33965" t="s">
        <v>40752</v>
      </c>
      <c r="B33965">
        <v>0.59683839301211095</v>
      </c>
      <c r="C33965">
        <v>-2.7083043460980298</v>
      </c>
      <c r="D33965">
        <v>3.0512307653339499</v>
      </c>
      <c r="E33965">
        <v>-0.88761046095496099</v>
      </c>
      <c r="F33965">
        <v>0.37475032463832703</v>
      </c>
      <c r="G33965" t="s">
        <v>28836</v>
      </c>
    </row>
    <row r="33966" spans="1:7">
      <c r="A33966" t="s">
        <v>40753</v>
      </c>
      <c r="B33966">
        <v>2.4539647966352001</v>
      </c>
      <c r="C33966">
        <v>1.062588656722</v>
      </c>
      <c r="D33966">
        <v>1.71902783075659</v>
      </c>
      <c r="E33966">
        <v>0.61813348086070596</v>
      </c>
      <c r="F33966">
        <v>0.53648735386642399</v>
      </c>
      <c r="G33966" t="s">
        <v>28836</v>
      </c>
    </row>
    <row r="33967" spans="1:7">
      <c r="A33967" t="s">
        <v>40756</v>
      </c>
      <c r="B33967">
        <v>1.3742156192816399</v>
      </c>
      <c r="C33967">
        <v>3.9170439539063899</v>
      </c>
      <c r="D33967">
        <v>3.0241324738927702</v>
      </c>
      <c r="E33967">
        <v>1.29526202562953</v>
      </c>
      <c r="F33967">
        <v>0.19522985438130699</v>
      </c>
      <c r="G33967" t="s">
        <v>28836</v>
      </c>
    </row>
    <row r="33968" spans="1:7">
      <c r="A33968" t="s">
        <v>40758</v>
      </c>
      <c r="B33968">
        <v>0.65882286768822496</v>
      </c>
      <c r="C33968">
        <v>-1.4825380623327</v>
      </c>
      <c r="D33968">
        <v>3.0607815676543701</v>
      </c>
      <c r="E33968">
        <v>-0.484365848905986</v>
      </c>
      <c r="F33968">
        <v>0.62812625081130802</v>
      </c>
      <c r="G33968" t="s">
        <v>28836</v>
      </c>
    </row>
    <row r="33969" spans="1:7">
      <c r="A33969" t="s">
        <v>40759</v>
      </c>
      <c r="B33969">
        <v>1.0242473736900299</v>
      </c>
      <c r="C33969">
        <v>-1.2384911988053</v>
      </c>
      <c r="D33969">
        <v>3.02011562032351</v>
      </c>
      <c r="E33969">
        <v>-0.41008072355608599</v>
      </c>
      <c r="F33969">
        <v>0.68174673268442398</v>
      </c>
      <c r="G33969" t="s">
        <v>28836</v>
      </c>
    </row>
    <row r="33970" spans="1:7">
      <c r="A33970" t="s">
        <v>40760</v>
      </c>
      <c r="B33970">
        <v>0.49333746161248099</v>
      </c>
      <c r="C33970">
        <v>-2.4531644572404301</v>
      </c>
      <c r="D33970">
        <v>3.0604334285927499</v>
      </c>
      <c r="E33970">
        <v>-0.80157419348554204</v>
      </c>
      <c r="F33970">
        <v>0.42279931049603903</v>
      </c>
      <c r="G33970" t="s">
        <v>28836</v>
      </c>
    </row>
    <row r="33971" spans="1:7">
      <c r="A33971" t="s">
        <v>21516</v>
      </c>
      <c r="B33971">
        <v>3.7040716802055398</v>
      </c>
      <c r="C33971">
        <v>-0.55454714592979304</v>
      </c>
      <c r="D33971">
        <v>2.91855157969826</v>
      </c>
      <c r="E33971">
        <v>-0.190007656464693</v>
      </c>
      <c r="F33971" t="s">
        <v>28836</v>
      </c>
      <c r="G33971" t="s">
        <v>28836</v>
      </c>
    </row>
    <row r="33972" spans="1:7">
      <c r="A33972" t="s">
        <v>24584</v>
      </c>
      <c r="B33972">
        <v>0.32671547435135601</v>
      </c>
      <c r="C33972">
        <v>-1.85969234380242</v>
      </c>
      <c r="D33972">
        <v>3.0891340830792502</v>
      </c>
      <c r="E33972">
        <v>-0.60201088518264601</v>
      </c>
      <c r="F33972">
        <v>0.54716689171261301</v>
      </c>
      <c r="G33972" t="s">
        <v>28836</v>
      </c>
    </row>
    <row r="33973" spans="1:7">
      <c r="A33973" t="s">
        <v>40763</v>
      </c>
      <c r="B33973">
        <v>0.780890355998619</v>
      </c>
      <c r="C33973">
        <v>1.80022763466466</v>
      </c>
      <c r="D33973">
        <v>3.0495952587507098</v>
      </c>
      <c r="E33973">
        <v>0.59031690500533196</v>
      </c>
      <c r="F33973">
        <v>0.55497820789008701</v>
      </c>
      <c r="G33973" t="s">
        <v>28836</v>
      </c>
    </row>
    <row r="33974" spans="1:7">
      <c r="A33974" t="s">
        <v>3531</v>
      </c>
      <c r="B33974">
        <v>0.16444582053749399</v>
      </c>
      <c r="C33974">
        <v>-0.96798102959190002</v>
      </c>
      <c r="D33974">
        <v>3.1165396500854201</v>
      </c>
      <c r="E33974">
        <v>-0.31059480650771398</v>
      </c>
      <c r="F33974">
        <v>0.75610867586149699</v>
      </c>
      <c r="G33974" t="s">
        <v>28836</v>
      </c>
    </row>
    <row r="33975" spans="1:7">
      <c r="A33975" t="s">
        <v>40764</v>
      </c>
      <c r="B33975">
        <v>0.39263303408046801</v>
      </c>
      <c r="C33975">
        <v>2.09170121843065</v>
      </c>
      <c r="D33975">
        <v>3.0766353550860699</v>
      </c>
      <c r="E33975">
        <v>0.67986647002960598</v>
      </c>
      <c r="F33975">
        <v>0.496589014028746</v>
      </c>
      <c r="G33975" t="s">
        <v>28836</v>
      </c>
    </row>
    <row r="33976" spans="1:7">
      <c r="A33976" t="s">
        <v>40768</v>
      </c>
      <c r="B33976">
        <v>0.12674132622235701</v>
      </c>
      <c r="C33976">
        <v>0.95558900359389498</v>
      </c>
      <c r="D33976">
        <v>3.1165396500854201</v>
      </c>
      <c r="E33976">
        <v>0.30661859333883401</v>
      </c>
      <c r="F33976">
        <v>0.75913369949740295</v>
      </c>
      <c r="G33976" t="s">
        <v>28836</v>
      </c>
    </row>
    <row r="33977" spans="1:7">
      <c r="A33977" t="s">
        <v>40770</v>
      </c>
      <c r="B33977">
        <v>0.222221509866216</v>
      </c>
      <c r="C33977">
        <v>-1.39329477959907</v>
      </c>
      <c r="D33977">
        <v>3.1147376002404799</v>
      </c>
      <c r="E33977">
        <v>-0.44732332492197802</v>
      </c>
      <c r="F33977">
        <v>0.65464162816915705</v>
      </c>
      <c r="G33977" t="s">
        <v>28836</v>
      </c>
    </row>
    <row r="33978" spans="1:7">
      <c r="A33978" t="s">
        <v>541</v>
      </c>
      <c r="B33978">
        <v>3.7268780810556699</v>
      </c>
      <c r="C33978">
        <v>2.8298802918422399</v>
      </c>
      <c r="D33978">
        <v>2.4861432241060601</v>
      </c>
      <c r="E33978">
        <v>1.13826116870631</v>
      </c>
      <c r="F33978">
        <v>0.25501144344411097</v>
      </c>
      <c r="G33978" t="s">
        <v>28836</v>
      </c>
    </row>
    <row r="33979" spans="1:7">
      <c r="A33979" t="s">
        <v>40771</v>
      </c>
      <c r="B33979">
        <v>0.89514789169749098</v>
      </c>
      <c r="C33979">
        <v>2.6894384116319898</v>
      </c>
      <c r="D33979">
        <v>2.82759488477762</v>
      </c>
      <c r="E33979">
        <v>0.95113993383939299</v>
      </c>
      <c r="F33979">
        <v>0.34153334522776202</v>
      </c>
      <c r="G33979" t="s">
        <v>28836</v>
      </c>
    </row>
    <row r="33980" spans="1:7">
      <c r="A33980" t="s">
        <v>40774</v>
      </c>
      <c r="B33980">
        <v>0.46299737450627299</v>
      </c>
      <c r="C33980">
        <v>0.79263020685880303</v>
      </c>
      <c r="D33980">
        <v>3.0946724912096002</v>
      </c>
      <c r="E33980">
        <v>0.25612733144145799</v>
      </c>
      <c r="F33980">
        <v>0.79785251826432202</v>
      </c>
      <c r="G33980" t="s">
        <v>28836</v>
      </c>
    </row>
    <row r="33981" spans="1:7">
      <c r="A33981" t="s">
        <v>6585</v>
      </c>
      <c r="B33981">
        <v>3.0312896201699799</v>
      </c>
      <c r="C33981">
        <v>4.5414500592562099</v>
      </c>
      <c r="D33981">
        <v>2.9774958243049499</v>
      </c>
      <c r="E33981">
        <v>1.5252582462702</v>
      </c>
      <c r="F33981">
        <v>0.127194697705585</v>
      </c>
      <c r="G33981" t="s">
        <v>28836</v>
      </c>
    </row>
    <row r="33982" spans="1:7">
      <c r="A33982" t="s">
        <v>1304</v>
      </c>
      <c r="B33982">
        <v>3.7004934728690202</v>
      </c>
      <c r="C33982">
        <v>2.8253547267960699</v>
      </c>
      <c r="D33982">
        <v>1.5326774610451701</v>
      </c>
      <c r="E33982">
        <v>1.84341115375273</v>
      </c>
      <c r="F33982">
        <v>6.5269002806953996E-2</v>
      </c>
      <c r="G33982" t="s">
        <v>28836</v>
      </c>
    </row>
    <row r="33983" spans="1:7">
      <c r="A33983" t="s">
        <v>40777</v>
      </c>
      <c r="B33983">
        <v>0.85409979919020895</v>
      </c>
      <c r="C33983">
        <v>-1.9063988284986499</v>
      </c>
      <c r="D33983">
        <v>3.04622791455381</v>
      </c>
      <c r="E33983">
        <v>-0.62582278213345399</v>
      </c>
      <c r="F33983">
        <v>0.53143118701791503</v>
      </c>
      <c r="G33983" t="s">
        <v>28836</v>
      </c>
    </row>
    <row r="33984" spans="1:7">
      <c r="A33984" t="s">
        <v>40778</v>
      </c>
      <c r="B33984">
        <v>2.78909824539249</v>
      </c>
      <c r="C33984">
        <v>4.9397923931351997</v>
      </c>
      <c r="D33984">
        <v>3.0135128898264698</v>
      </c>
      <c r="E33984">
        <v>1.63921395850398</v>
      </c>
      <c r="F33984" t="s">
        <v>28836</v>
      </c>
      <c r="G33984" t="s">
        <v>28836</v>
      </c>
    </row>
    <row r="33985" spans="1:7">
      <c r="A33985" t="s">
        <v>40779</v>
      </c>
      <c r="B33985">
        <v>2.0446676741887302</v>
      </c>
      <c r="C33985">
        <v>-3.96280180359759</v>
      </c>
      <c r="D33985">
        <v>3.01769510455224</v>
      </c>
      <c r="E33985">
        <v>-1.3131882666408701</v>
      </c>
      <c r="F33985" t="s">
        <v>28836</v>
      </c>
      <c r="G33985" t="s">
        <v>28836</v>
      </c>
    </row>
    <row r="33986" spans="1:7">
      <c r="A33986" t="s">
        <v>22988</v>
      </c>
      <c r="B33986">
        <v>2.6733467000792102</v>
      </c>
      <c r="C33986">
        <v>-1.7850333935374101</v>
      </c>
      <c r="D33986">
        <v>2.9485189816153201</v>
      </c>
      <c r="E33986">
        <v>-0.60540000070119804</v>
      </c>
      <c r="F33986" t="s">
        <v>28836</v>
      </c>
      <c r="G33986" t="s">
        <v>28836</v>
      </c>
    </row>
    <row r="33987" spans="1:7">
      <c r="A33987" t="s">
        <v>17760</v>
      </c>
      <c r="B33987">
        <v>4.3189633748851399</v>
      </c>
      <c r="C33987">
        <v>5.5743634846310899</v>
      </c>
      <c r="D33987">
        <v>3.0098389651183002</v>
      </c>
      <c r="E33987">
        <v>1.8520470859848801</v>
      </c>
      <c r="F33987" t="s">
        <v>28836</v>
      </c>
      <c r="G33987" t="s">
        <v>28836</v>
      </c>
    </row>
    <row r="33988" spans="1:7">
      <c r="A33988" t="s">
        <v>40782</v>
      </c>
      <c r="B33988">
        <v>0.85780586285050198</v>
      </c>
      <c r="C33988">
        <v>3.25832230809399</v>
      </c>
      <c r="D33988">
        <v>3.0361761243254399</v>
      </c>
      <c r="E33988">
        <v>1.0731664352369901</v>
      </c>
      <c r="F33988">
        <v>0.28319644742162198</v>
      </c>
      <c r="G33988" t="s">
        <v>28836</v>
      </c>
    </row>
    <row r="33989" spans="1:7">
      <c r="A33989" t="s">
        <v>699</v>
      </c>
      <c r="B33989">
        <v>1.4232882773203299</v>
      </c>
      <c r="C33989">
        <v>3.9793856940692001</v>
      </c>
      <c r="D33989">
        <v>3.0232498944290001</v>
      </c>
      <c r="E33989">
        <v>1.31626092219571</v>
      </c>
      <c r="F33989" t="s">
        <v>28836</v>
      </c>
      <c r="G33989" t="s">
        <v>28836</v>
      </c>
    </row>
    <row r="33990" spans="1:7">
      <c r="A33990" t="s">
        <v>22155</v>
      </c>
      <c r="B33990">
        <v>0.152150112169087</v>
      </c>
      <c r="C33990">
        <v>-0.96798102959189902</v>
      </c>
      <c r="D33990">
        <v>3.1165396500854201</v>
      </c>
      <c r="E33990">
        <v>-0.31059480650771398</v>
      </c>
      <c r="F33990">
        <v>0.75610867586149699</v>
      </c>
      <c r="G33990" t="s">
        <v>28836</v>
      </c>
    </row>
    <row r="33991" spans="1:7">
      <c r="A33991" t="s">
        <v>21517</v>
      </c>
      <c r="B33991">
        <v>0.16131923193202899</v>
      </c>
      <c r="C33991">
        <v>-0.96798102959190002</v>
      </c>
      <c r="D33991">
        <v>3.1165396500854201</v>
      </c>
      <c r="E33991">
        <v>-0.31059480650771398</v>
      </c>
      <c r="F33991">
        <v>0.75610867586149699</v>
      </c>
      <c r="G33991" t="s">
        <v>28836</v>
      </c>
    </row>
    <row r="33992" spans="1:7">
      <c r="A33992" t="s">
        <v>40786</v>
      </c>
      <c r="B33992">
        <v>0.77042577443879801</v>
      </c>
      <c r="C33992">
        <v>-0.63018048636344304</v>
      </c>
      <c r="D33992">
        <v>3.04068339179562</v>
      </c>
      <c r="E33992">
        <v>-0.20724962291825499</v>
      </c>
      <c r="F33992">
        <v>0.83581491500259797</v>
      </c>
      <c r="G33992" t="s">
        <v>28836</v>
      </c>
    </row>
    <row r="33993" spans="1:7">
      <c r="A33993" t="s">
        <v>40788</v>
      </c>
      <c r="B33993">
        <v>1.6840346782131601</v>
      </c>
      <c r="C33993">
        <v>4.22346338112607</v>
      </c>
      <c r="D33993">
        <v>3.0201365041430499</v>
      </c>
      <c r="E33993">
        <v>1.39843459900978</v>
      </c>
      <c r="F33993" t="s">
        <v>28836</v>
      </c>
      <c r="G33993" t="s">
        <v>28836</v>
      </c>
    </row>
    <row r="33994" spans="1:7">
      <c r="A33994" t="s">
        <v>40789</v>
      </c>
      <c r="B33994">
        <v>0.74804616787206901</v>
      </c>
      <c r="C33994">
        <v>-2.4511964162401898</v>
      </c>
      <c r="D33994">
        <v>3.0443762140510602</v>
      </c>
      <c r="E33994">
        <v>-0.80515555368186698</v>
      </c>
      <c r="F33994">
        <v>0.42072992113487201</v>
      </c>
      <c r="G33994" t="s">
        <v>28836</v>
      </c>
    </row>
    <row r="33995" spans="1:7">
      <c r="A33995" t="s">
        <v>18613</v>
      </c>
      <c r="B33995">
        <v>0.888886039464865</v>
      </c>
      <c r="C33995">
        <v>-3.3088599748893599</v>
      </c>
      <c r="D33995">
        <v>3.0349602123001498</v>
      </c>
      <c r="E33995">
        <v>-1.0902482218643801</v>
      </c>
      <c r="F33995">
        <v>0.27560381674388801</v>
      </c>
      <c r="G33995" t="s">
        <v>28836</v>
      </c>
    </row>
    <row r="33996" spans="1:7">
      <c r="A33996" t="s">
        <v>2768</v>
      </c>
      <c r="B33996">
        <v>3.3014719288587102</v>
      </c>
      <c r="C33996">
        <v>5.1862850489143701</v>
      </c>
      <c r="D33996">
        <v>3.0118921717310099</v>
      </c>
      <c r="E33996">
        <v>1.7219358307683601</v>
      </c>
      <c r="F33996">
        <v>8.5081143352333202E-2</v>
      </c>
      <c r="G33996" t="s">
        <v>28836</v>
      </c>
    </row>
    <row r="33997" spans="1:7">
      <c r="A33997" t="s">
        <v>40791</v>
      </c>
      <c r="B33997">
        <v>1.4201653608817499</v>
      </c>
      <c r="C33997">
        <v>3.9719088972356</v>
      </c>
      <c r="D33997">
        <v>3.0233537597756199</v>
      </c>
      <c r="E33997">
        <v>1.3137426886923</v>
      </c>
      <c r="F33997">
        <v>0.18893280999227499</v>
      </c>
      <c r="G33997" t="s">
        <v>28836</v>
      </c>
    </row>
    <row r="33998" spans="1:7">
      <c r="A33998" t="s">
        <v>40792</v>
      </c>
      <c r="B33998">
        <v>0.32889164107498797</v>
      </c>
      <c r="C33998">
        <v>-1.86820361340217</v>
      </c>
      <c r="D33998">
        <v>3.0886359329144599</v>
      </c>
      <c r="E33998">
        <v>-0.60486365307526602</v>
      </c>
      <c r="F33998">
        <v>0.54526959540601605</v>
      </c>
      <c r="G33998" t="s">
        <v>28836</v>
      </c>
    </row>
    <row r="33999" spans="1:7">
      <c r="A33999" t="s">
        <v>40793</v>
      </c>
      <c r="B33999">
        <v>1.4748806964815999</v>
      </c>
      <c r="C33999">
        <v>-0.90877123399973403</v>
      </c>
      <c r="D33999">
        <v>2.97259113504454</v>
      </c>
      <c r="E33999">
        <v>-0.305716862062202</v>
      </c>
      <c r="F33999">
        <v>0.75982023355475703</v>
      </c>
      <c r="G33999" t="s">
        <v>28836</v>
      </c>
    </row>
    <row r="34000" spans="1:7">
      <c r="A34000" t="s">
        <v>40794</v>
      </c>
      <c r="B34000">
        <v>1.4981981866529801</v>
      </c>
      <c r="C34000">
        <v>4.0531969185063597</v>
      </c>
      <c r="D34000">
        <v>3.0222526755849999</v>
      </c>
      <c r="E34000">
        <v>1.34111781958198</v>
      </c>
      <c r="F34000" t="s">
        <v>28836</v>
      </c>
      <c r="G34000" t="s">
        <v>28836</v>
      </c>
    </row>
    <row r="34001" spans="1:7">
      <c r="A34001" t="s">
        <v>40797</v>
      </c>
      <c r="B34001">
        <v>1.0537826664016801</v>
      </c>
      <c r="C34001">
        <v>3.5499187521298698</v>
      </c>
      <c r="D34001">
        <v>3.0301710384075902</v>
      </c>
      <c r="E34001">
        <v>1.1715242166644899</v>
      </c>
      <c r="F34001">
        <v>0.24138812962029399</v>
      </c>
      <c r="G34001" t="s">
        <v>28836</v>
      </c>
    </row>
    <row r="34002" spans="1:7">
      <c r="A34002" t="s">
        <v>40799</v>
      </c>
      <c r="B34002">
        <v>0.214546018876345</v>
      </c>
      <c r="C34002">
        <v>0.95558900359389498</v>
      </c>
      <c r="D34002">
        <v>3.1165396500854201</v>
      </c>
      <c r="E34002">
        <v>0.30661859333883401</v>
      </c>
      <c r="F34002">
        <v>0.75913369949740295</v>
      </c>
      <c r="G34002" t="s">
        <v>28836</v>
      </c>
    </row>
    <row r="34003" spans="1:7">
      <c r="A34003" t="s">
        <v>40801</v>
      </c>
      <c r="B34003">
        <v>2.44603279825902</v>
      </c>
      <c r="C34003">
        <v>0.226296953656837</v>
      </c>
      <c r="D34003">
        <v>1.45541781393785</v>
      </c>
      <c r="E34003">
        <v>0.15548590342216301</v>
      </c>
      <c r="F34003">
        <v>0.87643826623063203</v>
      </c>
      <c r="G34003" t="s">
        <v>28836</v>
      </c>
    </row>
    <row r="34004" spans="1:7">
      <c r="A34004" t="s">
        <v>40802</v>
      </c>
      <c r="B34004">
        <v>1.3155665642999499</v>
      </c>
      <c r="C34004">
        <v>-3.8681392680217299</v>
      </c>
      <c r="D34004">
        <v>3.02478548388649</v>
      </c>
      <c r="E34004">
        <v>-1.27881441134517</v>
      </c>
      <c r="F34004">
        <v>0.200962417791551</v>
      </c>
      <c r="G34004" t="s">
        <v>28836</v>
      </c>
    </row>
    <row r="34005" spans="1:7">
      <c r="A34005" t="s">
        <v>40803</v>
      </c>
      <c r="B34005">
        <v>0.337499312322383</v>
      </c>
      <c r="C34005">
        <v>1.8960371251085799</v>
      </c>
      <c r="D34005">
        <v>3.0871244949270098</v>
      </c>
      <c r="E34005">
        <v>0.61417578987316102</v>
      </c>
      <c r="F34005">
        <v>0.53909916981829198</v>
      </c>
      <c r="G34005" t="s">
        <v>28836</v>
      </c>
    </row>
    <row r="34006" spans="1:7">
      <c r="A34006" t="s">
        <v>40805</v>
      </c>
      <c r="B34006">
        <v>0.56664191816926501</v>
      </c>
      <c r="C34006">
        <v>-1.15261738212423</v>
      </c>
      <c r="D34006">
        <v>3.0753962062340201</v>
      </c>
      <c r="E34006">
        <v>-0.37478663067470902</v>
      </c>
      <c r="F34006">
        <v>0.70781915794295602</v>
      </c>
      <c r="G34006" t="s">
        <v>28836</v>
      </c>
    </row>
    <row r="34007" spans="1:7">
      <c r="A34007" t="s">
        <v>40809</v>
      </c>
      <c r="B34007">
        <v>0.63379465881067099</v>
      </c>
      <c r="C34007">
        <v>0.16727073961989899</v>
      </c>
      <c r="D34007">
        <v>3.0671651436709402</v>
      </c>
      <c r="E34007">
        <v>5.4535941752292302E-2</v>
      </c>
      <c r="F34007">
        <v>0.95650817380794295</v>
      </c>
      <c r="G34007" t="s">
        <v>28836</v>
      </c>
    </row>
    <row r="34008" spans="1:7">
      <c r="A34008" t="s">
        <v>16874</v>
      </c>
      <c r="B34008">
        <v>1.3001986173132201</v>
      </c>
      <c r="C34008">
        <v>0.87615373807843899</v>
      </c>
      <c r="D34008">
        <v>2.9837723081920098</v>
      </c>
      <c r="E34008">
        <v>0.29363961039283698</v>
      </c>
      <c r="F34008">
        <v>0.76903330466756503</v>
      </c>
      <c r="G34008" t="s">
        <v>28836</v>
      </c>
    </row>
    <row r="34009" spans="1:7">
      <c r="A34009" t="s">
        <v>14760</v>
      </c>
      <c r="B34009">
        <v>3.2039412975713701</v>
      </c>
      <c r="C34009">
        <v>-0.10568290476657601</v>
      </c>
      <c r="D34009">
        <v>2.2212381244264101</v>
      </c>
      <c r="E34009">
        <v>-4.7578376944104599E-2</v>
      </c>
      <c r="F34009">
        <v>0.962052265208303</v>
      </c>
      <c r="G34009" t="s">
        <v>28836</v>
      </c>
    </row>
    <row r="34010" spans="1:7">
      <c r="A34010" t="s">
        <v>40812</v>
      </c>
      <c r="B34010">
        <v>0.14814767324414399</v>
      </c>
      <c r="C34010">
        <v>-0.96798102959190002</v>
      </c>
      <c r="D34010">
        <v>3.1165396500854201</v>
      </c>
      <c r="E34010">
        <v>-0.31059480650771398</v>
      </c>
      <c r="F34010">
        <v>0.75610867586149699</v>
      </c>
      <c r="G34010" t="s">
        <v>28836</v>
      </c>
    </row>
    <row r="34011" spans="1:7">
      <c r="A34011" t="s">
        <v>1697</v>
      </c>
      <c r="B34011">
        <v>2.4813567084666901</v>
      </c>
      <c r="C34011">
        <v>2.4312080301355898</v>
      </c>
      <c r="D34011">
        <v>2.6643668253826802</v>
      </c>
      <c r="E34011">
        <v>0.91248997959821099</v>
      </c>
      <c r="F34011" t="s">
        <v>28836</v>
      </c>
      <c r="G34011" t="s">
        <v>28836</v>
      </c>
    </row>
    <row r="34012" spans="1:7">
      <c r="A34012" t="s">
        <v>5382</v>
      </c>
      <c r="B34012">
        <v>0.32671547435135601</v>
      </c>
      <c r="C34012">
        <v>-1.85969234380242</v>
      </c>
      <c r="D34012">
        <v>3.0891340830792502</v>
      </c>
      <c r="E34012">
        <v>-0.60201088518264601</v>
      </c>
      <c r="F34012">
        <v>0.54716689171261301</v>
      </c>
      <c r="G34012" t="s">
        <v>28836</v>
      </c>
    </row>
    <row r="34013" spans="1:7">
      <c r="A34013" t="s">
        <v>40815</v>
      </c>
      <c r="B34013">
        <v>2.2137754985528502</v>
      </c>
      <c r="C34013">
        <v>-2.8539678652495502</v>
      </c>
      <c r="D34013">
        <v>3.0028728360520298</v>
      </c>
      <c r="E34013">
        <v>-0.95041249532289795</v>
      </c>
      <c r="F34013" t="s">
        <v>28836</v>
      </c>
      <c r="G34013" t="s">
        <v>28836</v>
      </c>
    </row>
    <row r="34014" spans="1:7">
      <c r="A34014" t="s">
        <v>40816</v>
      </c>
      <c r="B34014">
        <v>1.30686189740542</v>
      </c>
      <c r="C34014">
        <v>-3.85885323847649</v>
      </c>
      <c r="D34014">
        <v>3.0249244798267498</v>
      </c>
      <c r="E34014">
        <v>-1.27568581107106</v>
      </c>
      <c r="F34014">
        <v>0.202066606306224</v>
      </c>
      <c r="G34014" t="s">
        <v>28836</v>
      </c>
    </row>
    <row r="34015" spans="1:7">
      <c r="A34015" t="s">
        <v>11598</v>
      </c>
      <c r="B34015">
        <v>0.168749656161191</v>
      </c>
      <c r="C34015">
        <v>0.95558900359389498</v>
      </c>
      <c r="D34015">
        <v>3.1165396500854201</v>
      </c>
      <c r="E34015">
        <v>0.30661859333883401</v>
      </c>
      <c r="F34015">
        <v>0.75913369949740295</v>
      </c>
      <c r="G34015" t="s">
        <v>28836</v>
      </c>
    </row>
    <row r="34016" spans="1:7">
      <c r="A34016" t="s">
        <v>40817</v>
      </c>
      <c r="B34016">
        <v>0.74858961475433405</v>
      </c>
      <c r="C34016">
        <v>0.36512882163346499</v>
      </c>
      <c r="D34016">
        <v>3.0427125951918699</v>
      </c>
      <c r="E34016">
        <v>0.120001087914266</v>
      </c>
      <c r="F34016">
        <v>0.90448228615626203</v>
      </c>
      <c r="G34016" t="s">
        <v>28836</v>
      </c>
    </row>
    <row r="34017" spans="1:7">
      <c r="A34017" t="s">
        <v>40818</v>
      </c>
      <c r="B34017">
        <v>0.56134489273771904</v>
      </c>
      <c r="C34017">
        <v>2.6482729953050601</v>
      </c>
      <c r="D34017">
        <v>3.0533635977072699</v>
      </c>
      <c r="E34017">
        <v>0.86732972034303801</v>
      </c>
      <c r="F34017">
        <v>0.38576137692988</v>
      </c>
      <c r="G34017" t="s">
        <v>28836</v>
      </c>
    </row>
    <row r="34018" spans="1:7">
      <c r="A34018" t="s">
        <v>3938</v>
      </c>
      <c r="B34018">
        <v>0.73013190236475201</v>
      </c>
      <c r="C34018">
        <v>3.0215784096758198</v>
      </c>
      <c r="D34018">
        <v>3.0420134588060401</v>
      </c>
      <c r="E34018">
        <v>0.99328239358341297</v>
      </c>
      <c r="F34018">
        <v>0.320572355192004</v>
      </c>
      <c r="G34018" t="s">
        <v>28836</v>
      </c>
    </row>
    <row r="34019" spans="1:7">
      <c r="A34019" t="s">
        <v>40822</v>
      </c>
      <c r="B34019">
        <v>0.51851685635450495</v>
      </c>
      <c r="C34019">
        <v>-2.5354490701269201</v>
      </c>
      <c r="D34019">
        <v>3.0572892733927999</v>
      </c>
      <c r="E34019">
        <v>-0.82931278115963902</v>
      </c>
      <c r="F34019">
        <v>0.40692744040655998</v>
      </c>
      <c r="G34019" t="s">
        <v>28836</v>
      </c>
    </row>
    <row r="34020" spans="1:7">
      <c r="A34020" t="s">
        <v>18318</v>
      </c>
      <c r="B34020">
        <v>6.5002898575387098</v>
      </c>
      <c r="C34020">
        <v>1.1999455918808899</v>
      </c>
      <c r="D34020">
        <v>2.9069335403093302</v>
      </c>
      <c r="E34020">
        <v>0.41278741850878697</v>
      </c>
      <c r="F34020" t="s">
        <v>28836</v>
      </c>
      <c r="G34020" t="s">
        <v>28836</v>
      </c>
    </row>
    <row r="34021" spans="1:7">
      <c r="A34021" t="s">
        <v>40829</v>
      </c>
      <c r="B34021">
        <v>0.89525758951816603</v>
      </c>
      <c r="C34021">
        <v>-3.2995176744886301</v>
      </c>
      <c r="D34021">
        <v>3.0351655263616801</v>
      </c>
      <c r="E34021">
        <v>-1.0870964518511299</v>
      </c>
      <c r="F34021">
        <v>0.27699418577162499</v>
      </c>
      <c r="G34021" t="s">
        <v>28836</v>
      </c>
    </row>
    <row r="34022" spans="1:7">
      <c r="A34022" t="s">
        <v>1760</v>
      </c>
      <c r="B34022">
        <v>1.1812475931283399</v>
      </c>
      <c r="C34022">
        <v>3.70566970846627</v>
      </c>
      <c r="D34022">
        <v>3.0274224849521301</v>
      </c>
      <c r="E34022">
        <v>1.2240345465112299</v>
      </c>
      <c r="F34022">
        <v>0.22093919555449301</v>
      </c>
      <c r="G34022" t="s">
        <v>28836</v>
      </c>
    </row>
    <row r="34023" spans="1:7">
      <c r="A34023" t="s">
        <v>40830</v>
      </c>
      <c r="B34023">
        <v>0.149819818665298</v>
      </c>
      <c r="C34023">
        <v>0.95558900359389498</v>
      </c>
      <c r="D34023">
        <v>3.1165396500854201</v>
      </c>
      <c r="E34023">
        <v>0.30661859333883401</v>
      </c>
      <c r="F34023">
        <v>0.75913369949740295</v>
      </c>
      <c r="G34023" t="s">
        <v>28836</v>
      </c>
    </row>
    <row r="34024" spans="1:7">
      <c r="A34024" t="s">
        <v>40831</v>
      </c>
      <c r="B34024">
        <v>2.47339027713593</v>
      </c>
      <c r="C34024">
        <v>-0.19389834659320099</v>
      </c>
      <c r="D34024">
        <v>2.9335388042311901</v>
      </c>
      <c r="E34024">
        <v>-6.6097079170567494E-2</v>
      </c>
      <c r="F34024">
        <v>0.94730053625238597</v>
      </c>
      <c r="G34024" t="s">
        <v>28836</v>
      </c>
    </row>
    <row r="34025" spans="1:7">
      <c r="A34025" t="s">
        <v>40833</v>
      </c>
      <c r="B34025">
        <v>0.64527692772811696</v>
      </c>
      <c r="C34025">
        <v>-2.84213561837434</v>
      </c>
      <c r="D34025">
        <v>3.0470064229871401</v>
      </c>
      <c r="E34025">
        <v>-0.93276325147619599</v>
      </c>
      <c r="F34025">
        <v>0.35094221895695299</v>
      </c>
      <c r="G34025" t="s">
        <v>28836</v>
      </c>
    </row>
    <row r="34026" spans="1:7">
      <c r="A34026" t="s">
        <v>40839</v>
      </c>
      <c r="B34026">
        <v>3.0429199579835502</v>
      </c>
      <c r="C34026">
        <v>4.0322562657098802</v>
      </c>
      <c r="D34026">
        <v>2.3869366899136799</v>
      </c>
      <c r="E34026">
        <v>1.68930172415076</v>
      </c>
      <c r="F34026">
        <v>9.11616231480602E-2</v>
      </c>
      <c r="G34026" t="s">
        <v>28836</v>
      </c>
    </row>
    <row r="34027" spans="1:7">
      <c r="A34027" t="s">
        <v>12683</v>
      </c>
      <c r="B34027">
        <v>0.59927927466119102</v>
      </c>
      <c r="C34027">
        <v>2.7364337980605402</v>
      </c>
      <c r="D34027">
        <v>3.0504175699684501</v>
      </c>
      <c r="E34027">
        <v>0.89706859316603105</v>
      </c>
      <c r="F34027">
        <v>0.36968231636419702</v>
      </c>
      <c r="G34027" t="s">
        <v>28836</v>
      </c>
    </row>
    <row r="34028" spans="1:7">
      <c r="A34028" t="s">
        <v>40842</v>
      </c>
      <c r="B34028">
        <v>1.8315339281109599</v>
      </c>
      <c r="C34028">
        <v>0.84433641196556997</v>
      </c>
      <c r="D34028">
        <v>1.64911207199984</v>
      </c>
      <c r="E34028">
        <v>0.51199456137730204</v>
      </c>
      <c r="F34028">
        <v>0.60865481589058601</v>
      </c>
      <c r="G34028" t="s">
        <v>28836</v>
      </c>
    </row>
    <row r="34029" spans="1:7">
      <c r="A34029" t="s">
        <v>15150</v>
      </c>
      <c r="B34029">
        <v>0.16444582053749399</v>
      </c>
      <c r="C34029">
        <v>-0.96798102959190002</v>
      </c>
      <c r="D34029">
        <v>3.1165396500854201</v>
      </c>
      <c r="E34029">
        <v>-0.31059480650771398</v>
      </c>
      <c r="F34029">
        <v>0.75610867586149699</v>
      </c>
      <c r="G34029" t="s">
        <v>28836</v>
      </c>
    </row>
    <row r="34030" spans="1:7">
      <c r="A34030" t="s">
        <v>23963</v>
      </c>
      <c r="B34030">
        <v>0.497641297236179</v>
      </c>
      <c r="C34030">
        <v>-0.90641609500304499</v>
      </c>
      <c r="D34030">
        <v>3.08863567002519</v>
      </c>
      <c r="E34030">
        <v>-0.29346811726604599</v>
      </c>
      <c r="F34030">
        <v>0.76916436593438697</v>
      </c>
      <c r="G34030" t="s">
        <v>28836</v>
      </c>
    </row>
    <row r="34031" spans="1:7">
      <c r="A34031" t="s">
        <v>40843</v>
      </c>
      <c r="B34031">
        <v>2.30267469886279</v>
      </c>
      <c r="C34031">
        <v>1.33485322742192</v>
      </c>
      <c r="D34031">
        <v>2.9481256260404098</v>
      </c>
      <c r="E34031">
        <v>0.45278030747107201</v>
      </c>
      <c r="F34031" t="s">
        <v>28836</v>
      </c>
      <c r="G34031" t="s">
        <v>28836</v>
      </c>
    </row>
    <row r="34032" spans="1:7">
      <c r="A34032" t="s">
        <v>40844</v>
      </c>
      <c r="B34032">
        <v>0.214546018876345</v>
      </c>
      <c r="C34032">
        <v>0.95558900359389498</v>
      </c>
      <c r="D34032">
        <v>3.1165396500854201</v>
      </c>
      <c r="E34032">
        <v>0.30661859333883401</v>
      </c>
      <c r="F34032">
        <v>0.75913369949740295</v>
      </c>
      <c r="G34032" t="s">
        <v>28836</v>
      </c>
    </row>
    <row r="34033" spans="1:7">
      <c r="A34033" t="s">
        <v>40845</v>
      </c>
      <c r="B34033">
        <v>0.12674132622235701</v>
      </c>
      <c r="C34033">
        <v>0.95558900359389498</v>
      </c>
      <c r="D34033">
        <v>3.1165396500854201</v>
      </c>
      <c r="E34033">
        <v>0.30661859333883401</v>
      </c>
      <c r="F34033">
        <v>0.75913369949740295</v>
      </c>
      <c r="G34033" t="s">
        <v>28836</v>
      </c>
    </row>
    <row r="34034" spans="1:7">
      <c r="A34034" t="s">
        <v>5699</v>
      </c>
      <c r="B34034">
        <v>7.0780596591980203</v>
      </c>
      <c r="C34034">
        <v>4.0444924120531196</v>
      </c>
      <c r="D34034">
        <v>2.9622793163065202</v>
      </c>
      <c r="E34034">
        <v>1.36533121295798</v>
      </c>
      <c r="F34034" t="s">
        <v>28836</v>
      </c>
      <c r="G34034" t="s">
        <v>28836</v>
      </c>
    </row>
    <row r="34035" spans="1:7">
      <c r="A34035" t="s">
        <v>40846</v>
      </c>
      <c r="B34035">
        <v>0.152150112169087</v>
      </c>
      <c r="C34035">
        <v>-0.96798102959189902</v>
      </c>
      <c r="D34035">
        <v>3.1165396500854201</v>
      </c>
      <c r="E34035">
        <v>-0.31059480650771398</v>
      </c>
      <c r="F34035">
        <v>0.75610867586149699</v>
      </c>
      <c r="G34035" t="s">
        <v>28836</v>
      </c>
    </row>
    <row r="34036" spans="1:7">
      <c r="A34036" t="s">
        <v>40849</v>
      </c>
      <c r="B34036">
        <v>0.16444582053749399</v>
      </c>
      <c r="C34036">
        <v>-0.96798102959190002</v>
      </c>
      <c r="D34036">
        <v>3.1165396500854201</v>
      </c>
      <c r="E34036">
        <v>-0.31059480650771398</v>
      </c>
      <c r="F34036">
        <v>0.75610867586149699</v>
      </c>
      <c r="G34036" t="s">
        <v>28836</v>
      </c>
    </row>
    <row r="34037" spans="1:7">
      <c r="A34037" t="s">
        <v>40850</v>
      </c>
      <c r="B34037">
        <v>0.32671547435135601</v>
      </c>
      <c r="C34037">
        <v>-1.85969234380242</v>
      </c>
      <c r="D34037">
        <v>3.0891340830792502</v>
      </c>
      <c r="E34037">
        <v>-0.60201088518264601</v>
      </c>
      <c r="F34037">
        <v>0.54716689171261301</v>
      </c>
      <c r="G34037" t="s">
        <v>28836</v>
      </c>
    </row>
    <row r="34038" spans="1:7">
      <c r="A34038" t="s">
        <v>25574</v>
      </c>
      <c r="B34038">
        <v>0.24929288416731599</v>
      </c>
      <c r="C34038">
        <v>0.47469766302848598</v>
      </c>
      <c r="D34038">
        <v>3.1165396500854201</v>
      </c>
      <c r="E34038">
        <v>0.15231561806552801</v>
      </c>
      <c r="F34038">
        <v>0.87893800720966597</v>
      </c>
      <c r="G34038" t="s">
        <v>28836</v>
      </c>
    </row>
    <row r="34039" spans="1:7">
      <c r="A34039" t="s">
        <v>15591</v>
      </c>
      <c r="B34039">
        <v>1.0313347047547301</v>
      </c>
      <c r="C34039">
        <v>-2.2191921651144701</v>
      </c>
      <c r="D34039">
        <v>3.0378879104613099</v>
      </c>
      <c r="E34039">
        <v>-0.73050495295512197</v>
      </c>
      <c r="F34039">
        <v>0.46508158656771598</v>
      </c>
      <c r="G34039" t="s">
        <v>28836</v>
      </c>
    </row>
    <row r="34040" spans="1:7">
      <c r="A34040" t="s">
        <v>40852</v>
      </c>
      <c r="B34040">
        <v>1.1953711053363301</v>
      </c>
      <c r="C34040">
        <v>-1.3178356558101501</v>
      </c>
      <c r="D34040">
        <v>2.3227666617398599</v>
      </c>
      <c r="E34040">
        <v>-0.56735602310695599</v>
      </c>
      <c r="F34040">
        <v>0.57047232166763895</v>
      </c>
      <c r="G34040" t="s">
        <v>28836</v>
      </c>
    </row>
    <row r="34041" spans="1:7">
      <c r="A34041" t="s">
        <v>4864</v>
      </c>
      <c r="B34041">
        <v>1.2713335698139201</v>
      </c>
      <c r="C34041">
        <v>-2.7057936158595899</v>
      </c>
      <c r="D34041">
        <v>3.0279939882332698</v>
      </c>
      <c r="E34041">
        <v>-0.89359279654261503</v>
      </c>
      <c r="F34041">
        <v>0.37153980191327801</v>
      </c>
      <c r="G34041" t="s">
        <v>28836</v>
      </c>
    </row>
    <row r="34042" spans="1:7">
      <c r="A34042" t="s">
        <v>40856</v>
      </c>
      <c r="B34042">
        <v>0.70759830416824698</v>
      </c>
      <c r="C34042">
        <v>-2.97690520939021</v>
      </c>
      <c r="D34042">
        <v>3.04312504128715</v>
      </c>
      <c r="E34042">
        <v>-0.97823952976019501</v>
      </c>
      <c r="F34042">
        <v>0.32795586979045299</v>
      </c>
      <c r="G34042" t="s">
        <v>28836</v>
      </c>
    </row>
    <row r="34043" spans="1:7">
      <c r="A34043" t="s">
        <v>40857</v>
      </c>
      <c r="B34043">
        <v>0.39789226200807398</v>
      </c>
      <c r="C34043">
        <v>-2.11440489859798</v>
      </c>
      <c r="D34043">
        <v>3.0753964289892202</v>
      </c>
      <c r="E34043">
        <v>-0.68752271371171403</v>
      </c>
      <c r="F34043">
        <v>0.49175339243607902</v>
      </c>
      <c r="G34043" t="s">
        <v>28836</v>
      </c>
    </row>
    <row r="34044" spans="1:7">
      <c r="A34044" t="s">
        <v>40859</v>
      </c>
      <c r="B34044">
        <v>1.42285700436437</v>
      </c>
      <c r="C34044">
        <v>2.8271859673737598</v>
      </c>
      <c r="D34044">
        <v>2.7690898906195902</v>
      </c>
      <c r="E34044">
        <v>1.0209802061503901</v>
      </c>
      <c r="F34044">
        <v>0.307263816740875</v>
      </c>
      <c r="G34044" t="s">
        <v>28836</v>
      </c>
    </row>
    <row r="34045" spans="1:7">
      <c r="A34045" t="s">
        <v>40860</v>
      </c>
      <c r="B34045">
        <v>0.60860044867634699</v>
      </c>
      <c r="C34045">
        <v>-2.7628843861120802</v>
      </c>
      <c r="D34045">
        <v>3.0494612807804402</v>
      </c>
      <c r="E34045">
        <v>-0.906023763451419</v>
      </c>
      <c r="F34045">
        <v>0.36492327469973401</v>
      </c>
      <c r="G34045" t="s">
        <v>28836</v>
      </c>
    </row>
    <row r="34046" spans="1:7">
      <c r="A34046" t="s">
        <v>40862</v>
      </c>
      <c r="B34046">
        <v>2.7505809638190901</v>
      </c>
      <c r="C34046">
        <v>-4.93249041204544</v>
      </c>
      <c r="D34046">
        <v>3.0135304674434402</v>
      </c>
      <c r="E34046">
        <v>-1.6367813318409801</v>
      </c>
      <c r="F34046">
        <v>0.101676167745433</v>
      </c>
      <c r="G34046" t="s">
        <v>28836</v>
      </c>
    </row>
    <row r="34047" spans="1:7">
      <c r="A34047" t="s">
        <v>40863</v>
      </c>
      <c r="B34047">
        <v>0.12674132622235701</v>
      </c>
      <c r="C34047">
        <v>0.95558900359389498</v>
      </c>
      <c r="D34047">
        <v>3.1165396500854201</v>
      </c>
      <c r="E34047">
        <v>0.30661859333883401</v>
      </c>
      <c r="F34047">
        <v>0.75913369949740295</v>
      </c>
      <c r="G34047" t="s">
        <v>28836</v>
      </c>
    </row>
    <row r="34048" spans="1:7">
      <c r="A34048" t="s">
        <v>40864</v>
      </c>
      <c r="B34048">
        <v>1.35655307323245</v>
      </c>
      <c r="C34048">
        <v>1.73590191853447</v>
      </c>
      <c r="D34048">
        <v>2.2785731427727001</v>
      </c>
      <c r="E34048">
        <v>0.76183725944479497</v>
      </c>
      <c r="F34048">
        <v>0.44615713956140102</v>
      </c>
      <c r="G34048" t="s">
        <v>28836</v>
      </c>
    </row>
    <row r="34049" spans="1:7">
      <c r="A34049" t="s">
        <v>40865</v>
      </c>
      <c r="B34049">
        <v>2.57703553077266</v>
      </c>
      <c r="C34049">
        <v>4.8267310294448</v>
      </c>
      <c r="D34049">
        <v>2.3509411952110302</v>
      </c>
      <c r="E34049">
        <v>2.0531058111011302</v>
      </c>
      <c r="F34049">
        <v>4.0062316500296201E-2</v>
      </c>
      <c r="G34049" t="s">
        <v>28836</v>
      </c>
    </row>
    <row r="34050" spans="1:7">
      <c r="A34050" t="s">
        <v>28749</v>
      </c>
      <c r="B34050">
        <v>3.3569754573344701</v>
      </c>
      <c r="C34050">
        <v>1.63356154714974</v>
      </c>
      <c r="D34050">
        <v>2.9331092492362099</v>
      </c>
      <c r="E34050">
        <v>0.556938527801212</v>
      </c>
      <c r="F34050">
        <v>0.57756942989040405</v>
      </c>
      <c r="G34050" t="s">
        <v>28836</v>
      </c>
    </row>
    <row r="34051" spans="1:7">
      <c r="A34051" t="s">
        <v>13734</v>
      </c>
      <c r="B34051">
        <v>2.3497630075743299</v>
      </c>
      <c r="C34051">
        <v>-0.55799495473306704</v>
      </c>
      <c r="D34051">
        <v>2.6836343045148698</v>
      </c>
      <c r="E34051">
        <v>-0.20792510879530501</v>
      </c>
      <c r="F34051">
        <v>0.83528744361534202</v>
      </c>
      <c r="G34051" t="s">
        <v>28836</v>
      </c>
    </row>
    <row r="34052" spans="1:7">
      <c r="A34052" t="s">
        <v>40867</v>
      </c>
      <c r="B34052">
        <v>0.33516152103255298</v>
      </c>
      <c r="C34052">
        <v>1.1026419095956499</v>
      </c>
      <c r="D34052">
        <v>3.1021903968048301</v>
      </c>
      <c r="E34052">
        <v>0.35543979206799797</v>
      </c>
      <c r="F34052">
        <v>0.72226014271575101</v>
      </c>
      <c r="G34052" t="s">
        <v>28836</v>
      </c>
    </row>
    <row r="34053" spans="1:7">
      <c r="A34053" t="s">
        <v>19597</v>
      </c>
      <c r="B34053">
        <v>1.8487550072463601</v>
      </c>
      <c r="C34053">
        <v>0.28844233712950201</v>
      </c>
      <c r="D34053">
        <v>2.9493156859180001</v>
      </c>
      <c r="E34053">
        <v>9.7799750127366303E-2</v>
      </c>
      <c r="F34053">
        <v>0.92209130580314203</v>
      </c>
      <c r="G34053" t="s">
        <v>28836</v>
      </c>
    </row>
    <row r="34054" spans="1:7">
      <c r="A34054" t="s">
        <v>40870</v>
      </c>
      <c r="B34054">
        <v>0.16444582053749399</v>
      </c>
      <c r="C34054">
        <v>-0.96798102959190002</v>
      </c>
      <c r="D34054">
        <v>3.1165396500854201</v>
      </c>
      <c r="E34054">
        <v>-0.31059480650771398</v>
      </c>
      <c r="F34054">
        <v>0.75610867586149699</v>
      </c>
      <c r="G34054" t="s">
        <v>28836</v>
      </c>
    </row>
    <row r="34055" spans="1:7">
      <c r="A34055" t="s">
        <v>10899</v>
      </c>
      <c r="B34055">
        <v>0.429092037752691</v>
      </c>
      <c r="C34055">
        <v>2.2076360006940101</v>
      </c>
      <c r="D34055">
        <v>3.0710413619971999</v>
      </c>
      <c r="E34055">
        <v>0.718855834380008</v>
      </c>
      <c r="F34055">
        <v>0.47222975131014</v>
      </c>
      <c r="G34055" t="s">
        <v>28836</v>
      </c>
    </row>
    <row r="34056" spans="1:7">
      <c r="A34056" t="s">
        <v>11300</v>
      </c>
      <c r="B34056">
        <v>3.6908195932260899</v>
      </c>
      <c r="C34056">
        <v>-0.104473187919694</v>
      </c>
      <c r="D34056">
        <v>1.19011883226583</v>
      </c>
      <c r="E34056">
        <v>-8.7783828881012896E-2</v>
      </c>
      <c r="F34056">
        <v>0.93004849082508101</v>
      </c>
      <c r="G34056" t="s">
        <v>28836</v>
      </c>
    </row>
    <row r="34057" spans="1:7">
      <c r="A34057" t="s">
        <v>40872</v>
      </c>
      <c r="B34057">
        <v>0.59927927466119102</v>
      </c>
      <c r="C34057">
        <v>2.7364337980605402</v>
      </c>
      <c r="D34057">
        <v>3.0504175699684501</v>
      </c>
      <c r="E34057">
        <v>0.89706859316603105</v>
      </c>
      <c r="F34057">
        <v>0.36968231636419702</v>
      </c>
      <c r="G34057" t="s">
        <v>28836</v>
      </c>
    </row>
    <row r="34058" spans="1:7">
      <c r="A34058" t="s">
        <v>40873</v>
      </c>
      <c r="B34058">
        <v>0.79856113625423597</v>
      </c>
      <c r="C34058">
        <v>1.2712029990867899</v>
      </c>
      <c r="D34058">
        <v>3.04996226371407</v>
      </c>
      <c r="E34058">
        <v>0.41679302534674301</v>
      </c>
      <c r="F34058">
        <v>0.67682980442810503</v>
      </c>
      <c r="G34058" t="s">
        <v>28836</v>
      </c>
    </row>
    <row r="34059" spans="1:7">
      <c r="A34059" t="s">
        <v>40881</v>
      </c>
      <c r="B34059">
        <v>3.1598107117088401</v>
      </c>
      <c r="C34059">
        <v>5.1250101870791998</v>
      </c>
      <c r="D34059">
        <v>2.77344064383986</v>
      </c>
      <c r="E34059">
        <v>1.8478889023503899</v>
      </c>
      <c r="F34059">
        <v>6.4618416284250094E-2</v>
      </c>
      <c r="G34059" t="s">
        <v>28836</v>
      </c>
    </row>
    <row r="34060" spans="1:7">
      <c r="A34060" t="s">
        <v>40882</v>
      </c>
      <c r="B34060">
        <v>0.208420194810196</v>
      </c>
      <c r="C34060">
        <v>0.47469766302848598</v>
      </c>
      <c r="D34060">
        <v>3.1165396500854201</v>
      </c>
      <c r="E34060">
        <v>0.15231561806552801</v>
      </c>
      <c r="F34060">
        <v>0.87893800720966597</v>
      </c>
      <c r="G34060" t="s">
        <v>28836</v>
      </c>
    </row>
    <row r="34061" spans="1:7">
      <c r="A34061" t="s">
        <v>40883</v>
      </c>
      <c r="B34061">
        <v>2.1311614155164902</v>
      </c>
      <c r="C34061">
        <v>5.4695174092336797E-2</v>
      </c>
      <c r="D34061">
        <v>1.29312211872881</v>
      </c>
      <c r="E34061">
        <v>4.2296990593668302E-2</v>
      </c>
      <c r="F34061">
        <v>0.96626194429943901</v>
      </c>
      <c r="G34061" t="s">
        <v>28836</v>
      </c>
    </row>
    <row r="34062" spans="1:7">
      <c r="A34062" t="s">
        <v>40886</v>
      </c>
      <c r="B34062">
        <v>0.31346934410111599</v>
      </c>
      <c r="C34062">
        <v>-1.80661952651304</v>
      </c>
      <c r="D34062">
        <v>3.0923055308437402</v>
      </c>
      <c r="E34062">
        <v>-0.58423060350705502</v>
      </c>
      <c r="F34062">
        <v>0.55906517433722502</v>
      </c>
      <c r="G34062" t="s">
        <v>28836</v>
      </c>
    </row>
    <row r="34063" spans="1:7">
      <c r="A34063" t="s">
        <v>40889</v>
      </c>
      <c r="B34063">
        <v>0.12674132622235701</v>
      </c>
      <c r="C34063">
        <v>0.95558900359389498</v>
      </c>
      <c r="D34063">
        <v>3.1165396500854201</v>
      </c>
      <c r="E34063">
        <v>0.30661859333883401</v>
      </c>
      <c r="F34063">
        <v>0.75913369949740295</v>
      </c>
      <c r="G34063" t="s">
        <v>28836</v>
      </c>
    </row>
    <row r="34064" spans="1:7">
      <c r="A34064" t="s">
        <v>40894</v>
      </c>
      <c r="B34064">
        <v>0.68231271807996996</v>
      </c>
      <c r="C34064">
        <v>-1.47141741107169</v>
      </c>
      <c r="D34064">
        <v>3.0612227838003898</v>
      </c>
      <c r="E34064">
        <v>-0.480663288819831</v>
      </c>
      <c r="F34064">
        <v>0.63075582663685303</v>
      </c>
      <c r="G34064" t="s">
        <v>28836</v>
      </c>
    </row>
    <row r="34065" spans="1:7">
      <c r="A34065" t="s">
        <v>40895</v>
      </c>
      <c r="B34065">
        <v>1.1045969258916599</v>
      </c>
      <c r="C34065">
        <v>2.4099198853325698</v>
      </c>
      <c r="D34065">
        <v>3.0336977417469102</v>
      </c>
      <c r="E34065">
        <v>0.794383650081387</v>
      </c>
      <c r="F34065">
        <v>0.42697211950248698</v>
      </c>
      <c r="G34065" t="s">
        <v>28836</v>
      </c>
    </row>
    <row r="34066" spans="1:7">
      <c r="A34066" t="s">
        <v>22989</v>
      </c>
      <c r="B34066">
        <v>3.1145519521154599</v>
      </c>
      <c r="C34066">
        <v>0.44322211278630602</v>
      </c>
      <c r="D34066">
        <v>1.57542789414996</v>
      </c>
      <c r="E34066">
        <v>0.281334432652946</v>
      </c>
      <c r="F34066">
        <v>0.778453902909788</v>
      </c>
      <c r="G34066" t="s">
        <v>28836</v>
      </c>
    </row>
    <row r="34067" spans="1:7">
      <c r="A34067" t="s">
        <v>40897</v>
      </c>
      <c r="B34067">
        <v>1.8018801997395499</v>
      </c>
      <c r="C34067">
        <v>-0.153578508395599</v>
      </c>
      <c r="D34067">
        <v>2.95145692367594</v>
      </c>
      <c r="E34067">
        <v>-5.20348127609878E-2</v>
      </c>
      <c r="F34067">
        <v>0.95850095440458205</v>
      </c>
      <c r="G34067" t="s">
        <v>28836</v>
      </c>
    </row>
    <row r="34068" spans="1:7">
      <c r="A34068" t="s">
        <v>40898</v>
      </c>
      <c r="B34068">
        <v>0.42100866955328897</v>
      </c>
      <c r="C34068">
        <v>2.2377152605335802</v>
      </c>
      <c r="D34068">
        <v>3.0696600310136501</v>
      </c>
      <c r="E34068">
        <v>0.72897820537952096</v>
      </c>
      <c r="F34068">
        <v>0.46601499437695398</v>
      </c>
      <c r="G34068" t="s">
        <v>28836</v>
      </c>
    </row>
    <row r="34069" spans="1:7">
      <c r="A34069" t="s">
        <v>11400</v>
      </c>
      <c r="B34069">
        <v>3.13887816981486</v>
      </c>
      <c r="C34069">
        <v>-0.56027038921691796</v>
      </c>
      <c r="D34069">
        <v>2.2448112077369999</v>
      </c>
      <c r="E34069">
        <v>-0.24958463646558801</v>
      </c>
      <c r="F34069">
        <v>0.80290858097443196</v>
      </c>
      <c r="G34069" t="s">
        <v>28836</v>
      </c>
    </row>
    <row r="34070" spans="1:7">
      <c r="A34070" t="s">
        <v>40899</v>
      </c>
      <c r="B34070">
        <v>1.3331941202520801</v>
      </c>
      <c r="C34070">
        <v>3.8877832679010602</v>
      </c>
      <c r="D34070">
        <v>3.0245599387066102</v>
      </c>
      <c r="E34070">
        <v>1.285404603211</v>
      </c>
      <c r="F34070" t="s">
        <v>28836</v>
      </c>
      <c r="G34070" t="s">
        <v>28836</v>
      </c>
    </row>
    <row r="34071" spans="1:7">
      <c r="A34071" t="s">
        <v>40901</v>
      </c>
      <c r="B34071">
        <v>0.58031208369945497</v>
      </c>
      <c r="C34071">
        <v>2.6929490287817099</v>
      </c>
      <c r="D34071">
        <v>3.0518486301232599</v>
      </c>
      <c r="E34071">
        <v>0.88239927832624898</v>
      </c>
      <c r="F34071">
        <v>0.37756092584922801</v>
      </c>
      <c r="G34071" t="s">
        <v>28836</v>
      </c>
    </row>
    <row r="34072" spans="1:7">
      <c r="A34072" t="s">
        <v>40902</v>
      </c>
      <c r="B34072">
        <v>0.63370663111178405</v>
      </c>
      <c r="C34072">
        <v>2.8287996780800801</v>
      </c>
      <c r="D34072">
        <v>3.0475146886773099</v>
      </c>
      <c r="E34072">
        <v>0.92823167960113895</v>
      </c>
      <c r="F34072">
        <v>0.35328740477170101</v>
      </c>
      <c r="G34072" t="s">
        <v>28836</v>
      </c>
    </row>
    <row r="34073" spans="1:7">
      <c r="A34073" t="s">
        <v>40903</v>
      </c>
      <c r="B34073">
        <v>1.00080185600452</v>
      </c>
      <c r="C34073">
        <v>-2.88479043296475</v>
      </c>
      <c r="D34073">
        <v>2.8158937259432899</v>
      </c>
      <c r="E34073">
        <v>-1.02446708353611</v>
      </c>
      <c r="F34073">
        <v>0.30561471053522798</v>
      </c>
      <c r="G34073" t="s">
        <v>28836</v>
      </c>
    </row>
    <row r="34074" spans="1:7">
      <c r="A34074" t="s">
        <v>40905</v>
      </c>
      <c r="B34074">
        <v>0.45412004300347097</v>
      </c>
      <c r="C34074">
        <v>-0.80709046717211996</v>
      </c>
      <c r="D34074">
        <v>3.0946304073146602</v>
      </c>
      <c r="E34074">
        <v>-0.260803508316996</v>
      </c>
      <c r="F34074">
        <v>0.79424403881074401</v>
      </c>
      <c r="G34074" t="s">
        <v>28836</v>
      </c>
    </row>
    <row r="34075" spans="1:7">
      <c r="A34075" t="s">
        <v>40906</v>
      </c>
      <c r="B34075">
        <v>0.99473065502018498</v>
      </c>
      <c r="C34075">
        <v>-3.4527940916389799</v>
      </c>
      <c r="D34075">
        <v>3.0319577021376398</v>
      </c>
      <c r="E34075">
        <v>-1.1388002178277901</v>
      </c>
      <c r="F34075">
        <v>0.25478649094105099</v>
      </c>
      <c r="G34075" t="s">
        <v>28836</v>
      </c>
    </row>
    <row r="34076" spans="1:7">
      <c r="A34076" t="s">
        <v>8292</v>
      </c>
      <c r="B34076">
        <v>2.12710844173793</v>
      </c>
      <c r="C34076">
        <v>1.63689520494513</v>
      </c>
      <c r="D34076">
        <v>2.2813025483798999</v>
      </c>
      <c r="E34076">
        <v>0.71752657538018805</v>
      </c>
      <c r="F34076">
        <v>0.473049244617394</v>
      </c>
      <c r="G34076" t="s">
        <v>28836</v>
      </c>
    </row>
    <row r="34077" spans="1:7">
      <c r="A34077" t="s">
        <v>40908</v>
      </c>
      <c r="B34077">
        <v>2.7492095506188199</v>
      </c>
      <c r="C34077">
        <v>2.6608235024118798</v>
      </c>
      <c r="D34077">
        <v>2.5461044294389401</v>
      </c>
      <c r="E34077">
        <v>1.0450567037418099</v>
      </c>
      <c r="F34077">
        <v>0.29599676304240402</v>
      </c>
      <c r="G34077" t="s">
        <v>28836</v>
      </c>
    </row>
    <row r="34078" spans="1:7">
      <c r="A34078" t="s">
        <v>3049</v>
      </c>
      <c r="B34078">
        <v>1.2202291192460599</v>
      </c>
      <c r="C34078">
        <v>0.32469041224511502</v>
      </c>
      <c r="D34078">
        <v>2.98264800718631</v>
      </c>
      <c r="E34078">
        <v>0.108859782134135</v>
      </c>
      <c r="F34078">
        <v>0.91331370621652896</v>
      </c>
      <c r="G34078" t="s">
        <v>28836</v>
      </c>
    </row>
    <row r="34079" spans="1:7">
      <c r="A34079" t="s">
        <v>5305</v>
      </c>
      <c r="B34079">
        <v>1.48105764926698</v>
      </c>
      <c r="C34079">
        <v>-1.72403689152604</v>
      </c>
      <c r="D34079">
        <v>2.9953769134653001</v>
      </c>
      <c r="E34079">
        <v>-0.57556592753849001</v>
      </c>
      <c r="F34079">
        <v>0.56490861687594096</v>
      </c>
      <c r="G34079" t="s">
        <v>28836</v>
      </c>
    </row>
    <row r="34080" spans="1:7">
      <c r="A34080" t="s">
        <v>1031</v>
      </c>
      <c r="B34080">
        <v>1.7234573953724299</v>
      </c>
      <c r="C34080">
        <v>3.6976872531368299</v>
      </c>
      <c r="D34080">
        <v>3.0206704992983302</v>
      </c>
      <c r="E34080">
        <v>1.2241279722484699</v>
      </c>
      <c r="F34080">
        <v>0.22090395533430299</v>
      </c>
      <c r="G34080" t="s">
        <v>28836</v>
      </c>
    </row>
    <row r="34081" spans="1:7">
      <c r="A34081" t="s">
        <v>40915</v>
      </c>
      <c r="B34081">
        <v>0.62286969916466295</v>
      </c>
      <c r="C34081">
        <v>5.9954381893672602E-2</v>
      </c>
      <c r="D34081">
        <v>3.06924247651102</v>
      </c>
      <c r="E34081">
        <v>1.9533934628008301E-2</v>
      </c>
      <c r="F34081">
        <v>0.98441516628433601</v>
      </c>
      <c r="G34081" t="s">
        <v>28836</v>
      </c>
    </row>
    <row r="34082" spans="1:7">
      <c r="A34082" t="s">
        <v>40920</v>
      </c>
      <c r="B34082">
        <v>0.48025506658101302</v>
      </c>
      <c r="C34082">
        <v>-0.83659243977377495</v>
      </c>
      <c r="D34082">
        <v>3.09280785316948</v>
      </c>
      <c r="E34082">
        <v>-0.27049609270632302</v>
      </c>
      <c r="F34082">
        <v>0.78677862249761099</v>
      </c>
      <c r="G34082" t="s">
        <v>28836</v>
      </c>
    </row>
    <row r="34083" spans="1:7">
      <c r="A34083" t="s">
        <v>40921</v>
      </c>
      <c r="B34083">
        <v>0.50624896848357404</v>
      </c>
      <c r="C34083">
        <v>2.4820889218901301</v>
      </c>
      <c r="D34083">
        <v>3.0594198786982298</v>
      </c>
      <c r="E34083">
        <v>0.81129397738836995</v>
      </c>
      <c r="F34083">
        <v>0.41719686784763399</v>
      </c>
      <c r="G34083" t="s">
        <v>28836</v>
      </c>
    </row>
    <row r="34084" spans="1:7">
      <c r="A34084" t="s">
        <v>40923</v>
      </c>
      <c r="B34084">
        <v>0.12674132622235701</v>
      </c>
      <c r="C34084">
        <v>0.95558900359389498</v>
      </c>
      <c r="D34084">
        <v>3.1165396500854201</v>
      </c>
      <c r="E34084">
        <v>0.30661859333883401</v>
      </c>
      <c r="F34084">
        <v>0.75913369949740295</v>
      </c>
      <c r="G34084" t="s">
        <v>28836</v>
      </c>
    </row>
    <row r="34085" spans="1:7">
      <c r="A34085" t="s">
        <v>40925</v>
      </c>
      <c r="B34085">
        <v>0.33210739333686901</v>
      </c>
      <c r="C34085">
        <v>-6.1936775369235099E-3</v>
      </c>
      <c r="D34085">
        <v>3.1165396500854201</v>
      </c>
      <c r="E34085">
        <v>-1.9873572077781002E-3</v>
      </c>
      <c r="F34085">
        <v>0.99841431941091097</v>
      </c>
      <c r="G34085" t="s">
        <v>28836</v>
      </c>
    </row>
    <row r="34086" spans="1:7">
      <c r="A34086" t="s">
        <v>40926</v>
      </c>
      <c r="B34086">
        <v>0.16444582053749399</v>
      </c>
      <c r="C34086">
        <v>-0.96798102959190002</v>
      </c>
      <c r="D34086">
        <v>3.1165396500854201</v>
      </c>
      <c r="E34086">
        <v>-0.31059480650771398</v>
      </c>
      <c r="F34086">
        <v>0.75610867586149699</v>
      </c>
      <c r="G34086" t="s">
        <v>28836</v>
      </c>
    </row>
    <row r="34087" spans="1:7">
      <c r="A34087" t="s">
        <v>40927</v>
      </c>
      <c r="B34087">
        <v>2.2716223271268401</v>
      </c>
      <c r="C34087">
        <v>0.348856129277067</v>
      </c>
      <c r="D34087">
        <v>2.30034049824972</v>
      </c>
      <c r="E34087">
        <v>0.15165412665755501</v>
      </c>
      <c r="F34087">
        <v>0.87945974018922801</v>
      </c>
      <c r="G34087" t="s">
        <v>28836</v>
      </c>
    </row>
    <row r="34088" spans="1:7">
      <c r="A34088" t="s">
        <v>40928</v>
      </c>
      <c r="B34088">
        <v>0.52837165191121505</v>
      </c>
      <c r="C34088">
        <v>1.1422378221134799</v>
      </c>
      <c r="D34088">
        <v>3.07601974694568</v>
      </c>
      <c r="E34088">
        <v>0.37133630993353101</v>
      </c>
      <c r="F34088">
        <v>0.71038705676420699</v>
      </c>
      <c r="G34088" t="s">
        <v>28836</v>
      </c>
    </row>
    <row r="34089" spans="1:7">
      <c r="A34089" t="s">
        <v>40929</v>
      </c>
      <c r="B34089">
        <v>0.241978847898044</v>
      </c>
      <c r="C34089">
        <v>-1.4666679091628101</v>
      </c>
      <c r="D34089">
        <v>3.1119742677144901</v>
      </c>
      <c r="E34089">
        <v>-0.47129821232100599</v>
      </c>
      <c r="F34089">
        <v>0.63742779209505096</v>
      </c>
      <c r="G34089" t="s">
        <v>28836</v>
      </c>
    </row>
    <row r="34090" spans="1:7">
      <c r="A34090" t="s">
        <v>40932</v>
      </c>
      <c r="B34090">
        <v>1.27235035256249</v>
      </c>
      <c r="C34090">
        <v>0.67411275689155703</v>
      </c>
      <c r="D34090">
        <v>2.9830107699419801</v>
      </c>
      <c r="E34090">
        <v>0.225984017115925</v>
      </c>
      <c r="F34090">
        <v>0.82121385129695001</v>
      </c>
      <c r="G34090" t="s">
        <v>28836</v>
      </c>
    </row>
    <row r="34091" spans="1:7">
      <c r="A34091" t="s">
        <v>40933</v>
      </c>
      <c r="B34091">
        <v>0.247620738746163</v>
      </c>
      <c r="C34091">
        <v>-1.4134940051870399</v>
      </c>
      <c r="D34091">
        <v>3.1142412102958601</v>
      </c>
      <c r="E34091">
        <v>-0.45388070792780899</v>
      </c>
      <c r="F34091">
        <v>0.64991468975964195</v>
      </c>
      <c r="G34091" t="s">
        <v>28836</v>
      </c>
    </row>
    <row r="34092" spans="1:7">
      <c r="A34092" t="s">
        <v>1698</v>
      </c>
      <c r="B34092">
        <v>2.59469857242886</v>
      </c>
      <c r="C34092">
        <v>-2.5988929329878001</v>
      </c>
      <c r="D34092">
        <v>1.4881008833219</v>
      </c>
      <c r="E34092">
        <v>-1.74644942565068</v>
      </c>
      <c r="F34092">
        <v>8.0732887861158203E-2</v>
      </c>
      <c r="G34092" t="s">
        <v>28836</v>
      </c>
    </row>
    <row r="34093" spans="1:7">
      <c r="A34093" t="s">
        <v>40938</v>
      </c>
      <c r="B34093">
        <v>0.38022397866707103</v>
      </c>
      <c r="C34093">
        <v>2.1040208343063398</v>
      </c>
      <c r="D34093">
        <v>3.0760199628323299</v>
      </c>
      <c r="E34093">
        <v>0.68400753562372996</v>
      </c>
      <c r="F34093">
        <v>0.493970407356559</v>
      </c>
      <c r="G34093" t="s">
        <v>28836</v>
      </c>
    </row>
    <row r="34094" spans="1:7">
      <c r="A34094" t="s">
        <v>40939</v>
      </c>
      <c r="B34094">
        <v>1.3991203012045501</v>
      </c>
      <c r="C34094">
        <v>3.9555222855904999</v>
      </c>
      <c r="D34094">
        <v>3.0235832727764702</v>
      </c>
      <c r="E34094">
        <v>1.3082233657015401</v>
      </c>
      <c r="F34094">
        <v>0.19079755909919899</v>
      </c>
      <c r="G34094" t="s">
        <v>28836</v>
      </c>
    </row>
    <row r="34095" spans="1:7">
      <c r="A34095" t="s">
        <v>40940</v>
      </c>
      <c r="B34095">
        <v>1.5140819930298099</v>
      </c>
      <c r="C34095">
        <v>2.33761234692988</v>
      </c>
      <c r="D34095">
        <v>3.01959425776128</v>
      </c>
      <c r="E34095">
        <v>0.77414783159078404</v>
      </c>
      <c r="F34095" t="s">
        <v>28836</v>
      </c>
      <c r="G34095" t="s">
        <v>28836</v>
      </c>
    </row>
    <row r="34096" spans="1:7">
      <c r="A34096" t="s">
        <v>15515</v>
      </c>
      <c r="B34096">
        <v>3.6245957841933398</v>
      </c>
      <c r="C34096">
        <v>2.78633869660601</v>
      </c>
      <c r="D34096">
        <v>2.4481177590423</v>
      </c>
      <c r="E34096">
        <v>1.1381555018399201</v>
      </c>
      <c r="F34096">
        <v>0.255055555843824</v>
      </c>
      <c r="G34096" t="s">
        <v>28836</v>
      </c>
    </row>
    <row r="34097" spans="1:7">
      <c r="A34097" t="s">
        <v>40941</v>
      </c>
      <c r="B34097">
        <v>0.19631651704023401</v>
      </c>
      <c r="C34097">
        <v>0.95558900359389498</v>
      </c>
      <c r="D34097">
        <v>3.1165396500854201</v>
      </c>
      <c r="E34097">
        <v>0.30661859333883401</v>
      </c>
      <c r="F34097">
        <v>0.75913369949740295</v>
      </c>
      <c r="G34097" t="s">
        <v>28836</v>
      </c>
    </row>
    <row r="34098" spans="1:7">
      <c r="A34098" t="s">
        <v>40943</v>
      </c>
      <c r="B34098">
        <v>0.40701329194465402</v>
      </c>
      <c r="C34098">
        <v>-1.3627125407709599</v>
      </c>
      <c r="D34098">
        <v>3.09008326602435</v>
      </c>
      <c r="E34098">
        <v>-0.44099541127388697</v>
      </c>
      <c r="F34098">
        <v>0.65921631900829003</v>
      </c>
      <c r="G34098" t="s">
        <v>28836</v>
      </c>
    </row>
    <row r="34099" spans="1:7">
      <c r="A34099" t="s">
        <v>40944</v>
      </c>
      <c r="B34099">
        <v>2.6952191386773698</v>
      </c>
      <c r="C34099">
        <v>2.3264601014219002</v>
      </c>
      <c r="D34099">
        <v>2.6506675156119299</v>
      </c>
      <c r="E34099">
        <v>0.87768838895089096</v>
      </c>
      <c r="F34099">
        <v>0.38011284728970601</v>
      </c>
      <c r="G34099" t="s">
        <v>28836</v>
      </c>
    </row>
    <row r="34100" spans="1:7">
      <c r="A34100" t="s">
        <v>40945</v>
      </c>
      <c r="B34100">
        <v>0.37899183941383902</v>
      </c>
      <c r="C34100">
        <v>-6.1936775369235099E-3</v>
      </c>
      <c r="D34100">
        <v>3.1165396500854201</v>
      </c>
      <c r="E34100">
        <v>-1.9873572077781002E-3</v>
      </c>
      <c r="F34100">
        <v>0.99841431941091097</v>
      </c>
      <c r="G34100" t="s">
        <v>28836</v>
      </c>
    </row>
    <row r="34101" spans="1:7">
      <c r="A34101" t="s">
        <v>40947</v>
      </c>
      <c r="B34101">
        <v>0.48395769579608799</v>
      </c>
      <c r="C34101">
        <v>-2.42761744534464</v>
      </c>
      <c r="D34101">
        <v>3.0614459106418099</v>
      </c>
      <c r="E34101">
        <v>-0.79296434305962205</v>
      </c>
      <c r="F34101">
        <v>0.42779859760982702</v>
      </c>
      <c r="G34101" t="s">
        <v>28836</v>
      </c>
    </row>
    <row r="34102" spans="1:7">
      <c r="A34102" t="s">
        <v>40948</v>
      </c>
      <c r="B34102">
        <v>2.1053875870078702</v>
      </c>
      <c r="C34102">
        <v>-1.86899615625855</v>
      </c>
      <c r="D34102">
        <v>2.6610573681726</v>
      </c>
      <c r="E34102">
        <v>-0.70235094463297099</v>
      </c>
      <c r="F34102">
        <v>0.48246032978321601</v>
      </c>
      <c r="G34102" t="s">
        <v>28836</v>
      </c>
    </row>
    <row r="34103" spans="1:7">
      <c r="A34103" t="s">
        <v>40949</v>
      </c>
      <c r="B34103">
        <v>0.16131923193202899</v>
      </c>
      <c r="C34103">
        <v>-0.96798102959190002</v>
      </c>
      <c r="D34103">
        <v>3.1165396500854201</v>
      </c>
      <c r="E34103">
        <v>-0.31059480650771398</v>
      </c>
      <c r="F34103">
        <v>0.75610867586149699</v>
      </c>
      <c r="G34103" t="s">
        <v>28836</v>
      </c>
    </row>
    <row r="34104" spans="1:7">
      <c r="A34104" t="s">
        <v>28558</v>
      </c>
      <c r="B34104">
        <v>1.5737629449230399</v>
      </c>
      <c r="C34104">
        <v>1.2100513243578599</v>
      </c>
      <c r="D34104">
        <v>2.2645926773254499</v>
      </c>
      <c r="E34104">
        <v>0.53433508660240003</v>
      </c>
      <c r="F34104">
        <v>0.59310972126292705</v>
      </c>
      <c r="G34104" t="s">
        <v>28836</v>
      </c>
    </row>
    <row r="34105" spans="1:7">
      <c r="A34105" t="s">
        <v>8331</v>
      </c>
      <c r="B34105">
        <v>3.8757784159664301</v>
      </c>
      <c r="C34105">
        <v>-1.29193837896261</v>
      </c>
      <c r="D34105">
        <v>1.42751653483559</v>
      </c>
      <c r="E34105">
        <v>-0.90502515903355696</v>
      </c>
      <c r="F34105">
        <v>0.36545205872941999</v>
      </c>
      <c r="G34105" t="s">
        <v>28836</v>
      </c>
    </row>
    <row r="34106" spans="1:7">
      <c r="A34106" t="s">
        <v>25575</v>
      </c>
      <c r="B34106">
        <v>3.6281757008964099</v>
      </c>
      <c r="C34106">
        <v>1.11258100958353</v>
      </c>
      <c r="D34106">
        <v>1.90093597431894</v>
      </c>
      <c r="E34106">
        <v>0.58528063260107599</v>
      </c>
      <c r="F34106">
        <v>0.55835903526654496</v>
      </c>
      <c r="G34106" t="s">
        <v>28836</v>
      </c>
    </row>
    <row r="34107" spans="1:7">
      <c r="A34107" t="s">
        <v>40955</v>
      </c>
      <c r="B34107">
        <v>2.9572155361268799</v>
      </c>
      <c r="C34107">
        <v>-1.28503557160126</v>
      </c>
      <c r="D34107">
        <v>2.19283014322103</v>
      </c>
      <c r="E34107">
        <v>-0.58601692227455704</v>
      </c>
      <c r="F34107">
        <v>0.55786414304398801</v>
      </c>
      <c r="G34107" t="s">
        <v>28836</v>
      </c>
    </row>
    <row r="34108" spans="1:7">
      <c r="A34108" t="s">
        <v>40956</v>
      </c>
      <c r="B34108">
        <v>3.32145354327064</v>
      </c>
      <c r="C34108">
        <v>-1.1504689833483699</v>
      </c>
      <c r="D34108">
        <v>2.1763215621766099</v>
      </c>
      <c r="E34108">
        <v>-0.52863005327105705</v>
      </c>
      <c r="F34108">
        <v>0.59706210802103399</v>
      </c>
      <c r="G34108" t="s">
        <v>28836</v>
      </c>
    </row>
    <row r="34109" spans="1:7">
      <c r="A34109" t="s">
        <v>40957</v>
      </c>
      <c r="B34109">
        <v>1.6863427089021701</v>
      </c>
      <c r="C34109">
        <v>-3.1280596090637398</v>
      </c>
      <c r="D34109">
        <v>3.02171739340434</v>
      </c>
      <c r="E34109">
        <v>-1.0351926410760699</v>
      </c>
      <c r="F34109">
        <v>0.30057895478901497</v>
      </c>
      <c r="G34109" t="s">
        <v>28836</v>
      </c>
    </row>
    <row r="34110" spans="1:7">
      <c r="A34110" t="s">
        <v>40958</v>
      </c>
      <c r="B34110">
        <v>0.774042854296214</v>
      </c>
      <c r="C34110">
        <v>3.11279832030537</v>
      </c>
      <c r="D34110">
        <v>3.0396518905816299</v>
      </c>
      <c r="E34110">
        <v>1.0240640811371799</v>
      </c>
      <c r="F34110">
        <v>0.30580500851737602</v>
      </c>
      <c r="G34110" t="s">
        <v>28836</v>
      </c>
    </row>
    <row r="34111" spans="1:7">
      <c r="A34111" t="s">
        <v>40961</v>
      </c>
      <c r="B34111">
        <v>0.38022397866707103</v>
      </c>
      <c r="C34111">
        <v>2.1040208343063398</v>
      </c>
      <c r="D34111">
        <v>3.0760199628323299</v>
      </c>
      <c r="E34111">
        <v>0.68400753562372996</v>
      </c>
      <c r="F34111">
        <v>0.493970407356559</v>
      </c>
      <c r="G34111" t="s">
        <v>28836</v>
      </c>
    </row>
    <row r="34112" spans="1:7">
      <c r="A34112" t="s">
        <v>40962</v>
      </c>
      <c r="B34112">
        <v>0.14814767324414399</v>
      </c>
      <c r="C34112">
        <v>-0.96798102959190002</v>
      </c>
      <c r="D34112">
        <v>3.1165396500854201</v>
      </c>
      <c r="E34112">
        <v>-0.31059480650771398</v>
      </c>
      <c r="F34112">
        <v>0.75610867586149699</v>
      </c>
      <c r="G34112" t="s">
        <v>28836</v>
      </c>
    </row>
    <row r="34113" spans="1:7">
      <c r="A34113" t="s">
        <v>40963</v>
      </c>
      <c r="B34113">
        <v>0.19631651704023401</v>
      </c>
      <c r="C34113">
        <v>0.95558900359389498</v>
      </c>
      <c r="D34113">
        <v>3.1165396500854201</v>
      </c>
      <c r="E34113">
        <v>0.30661859333883401</v>
      </c>
      <c r="F34113">
        <v>0.75913369949740295</v>
      </c>
      <c r="G34113" t="s">
        <v>28836</v>
      </c>
    </row>
    <row r="34114" spans="1:7">
      <c r="A34114" t="s">
        <v>27007</v>
      </c>
      <c r="B34114">
        <v>3.42909411270867</v>
      </c>
      <c r="C34114">
        <v>-0.69015467901009597</v>
      </c>
      <c r="D34114">
        <v>1.6117503940597899</v>
      </c>
      <c r="E34114">
        <v>-0.42820196077116202</v>
      </c>
      <c r="F34114">
        <v>0.66850408888157598</v>
      </c>
      <c r="G34114" t="s">
        <v>28836</v>
      </c>
    </row>
    <row r="34115" spans="1:7">
      <c r="A34115" t="s">
        <v>24899</v>
      </c>
      <c r="B34115">
        <v>2.33539561541334</v>
      </c>
      <c r="C34115">
        <v>-0.92367927631087299</v>
      </c>
      <c r="D34115">
        <v>2.65994552806775</v>
      </c>
      <c r="E34115">
        <v>-0.347254959383268</v>
      </c>
      <c r="F34115">
        <v>0.728399784998505</v>
      </c>
      <c r="G34115" t="s">
        <v>28836</v>
      </c>
    </row>
    <row r="34116" spans="1:7">
      <c r="A34116" t="s">
        <v>40965</v>
      </c>
      <c r="B34116">
        <v>0.37036918311035999</v>
      </c>
      <c r="C34116">
        <v>-2.0537856451311298</v>
      </c>
      <c r="D34116">
        <v>3.0784550636870902</v>
      </c>
      <c r="E34116">
        <v>-0.66714816446639902</v>
      </c>
      <c r="F34116">
        <v>0.50467749745078305</v>
      </c>
      <c r="G34116" t="s">
        <v>28836</v>
      </c>
    </row>
    <row r="34117" spans="1:7">
      <c r="A34117" t="s">
        <v>40968</v>
      </c>
      <c r="B34117">
        <v>1.30447057171923</v>
      </c>
      <c r="C34117">
        <v>3.8436668462780998</v>
      </c>
      <c r="D34117">
        <v>3.0252208910779399</v>
      </c>
      <c r="E34117">
        <v>1.27054089095244</v>
      </c>
      <c r="F34117">
        <v>0.20389202680895899</v>
      </c>
      <c r="G34117" t="s">
        <v>28836</v>
      </c>
    </row>
    <row r="34118" spans="1:7">
      <c r="A34118" t="s">
        <v>40970</v>
      </c>
      <c r="B34118">
        <v>0.14033622318443001</v>
      </c>
      <c r="C34118">
        <v>0.95558900359389498</v>
      </c>
      <c r="D34118">
        <v>3.1165396500854201</v>
      </c>
      <c r="E34118">
        <v>0.30661859333883401</v>
      </c>
      <c r="F34118">
        <v>0.75913369949740295</v>
      </c>
      <c r="G34118" t="s">
        <v>28836</v>
      </c>
    </row>
    <row r="34119" spans="1:7">
      <c r="A34119" t="s">
        <v>40972</v>
      </c>
      <c r="B34119">
        <v>0.168749656161191</v>
      </c>
      <c r="C34119">
        <v>0.95558900359389498</v>
      </c>
      <c r="D34119">
        <v>3.1165396500854201</v>
      </c>
      <c r="E34119">
        <v>0.30661859333883401</v>
      </c>
      <c r="F34119">
        <v>0.75913369949740295</v>
      </c>
      <c r="G34119" t="s">
        <v>28836</v>
      </c>
    </row>
    <row r="34120" spans="1:7">
      <c r="A34120" t="s">
        <v>40973</v>
      </c>
      <c r="B34120">
        <v>0.67499862464476601</v>
      </c>
      <c r="C34120">
        <v>2.8976560151959299</v>
      </c>
      <c r="D34120">
        <v>3.0454663336561798</v>
      </c>
      <c r="E34120">
        <v>0.95146545643050995</v>
      </c>
      <c r="F34120">
        <v>0.34136814601401999</v>
      </c>
      <c r="G34120" t="s">
        <v>28836</v>
      </c>
    </row>
    <row r="34121" spans="1:7">
      <c r="A34121" t="s">
        <v>40977</v>
      </c>
      <c r="B34121">
        <v>1.3844243109499801</v>
      </c>
      <c r="C34121">
        <v>1.0268295513564101</v>
      </c>
      <c r="D34121">
        <v>2.9803736124811602</v>
      </c>
      <c r="E34121">
        <v>0.34453048002313003</v>
      </c>
      <c r="F34121">
        <v>0.73044737775423896</v>
      </c>
      <c r="G34121" t="s">
        <v>28836</v>
      </c>
    </row>
    <row r="34122" spans="1:7">
      <c r="A34122" t="s">
        <v>40978</v>
      </c>
      <c r="B34122">
        <v>0.35109624317312399</v>
      </c>
      <c r="C34122">
        <v>-1.9496542883902701</v>
      </c>
      <c r="D34122">
        <v>3.0840104222511502</v>
      </c>
      <c r="E34122">
        <v>-0.632181484966298</v>
      </c>
      <c r="F34122">
        <v>0.52726829434524702</v>
      </c>
      <c r="G34122" t="s">
        <v>28836</v>
      </c>
    </row>
    <row r="34123" spans="1:7">
      <c r="A34123" t="s">
        <v>40979</v>
      </c>
      <c r="B34123">
        <v>0.70168111592214899</v>
      </c>
      <c r="C34123">
        <v>2.9673924582912998</v>
      </c>
      <c r="D34123">
        <v>3.0434874375057301</v>
      </c>
      <c r="E34123">
        <v>0.97499743935963401</v>
      </c>
      <c r="F34123">
        <v>0.32956153013572198</v>
      </c>
      <c r="G34123" t="s">
        <v>28836</v>
      </c>
    </row>
    <row r="34124" spans="1:7">
      <c r="A34124" t="s">
        <v>8332</v>
      </c>
      <c r="B34124">
        <v>0.95517840340057003</v>
      </c>
      <c r="C34124">
        <v>1.6148705219347601</v>
      </c>
      <c r="D34124">
        <v>2.9243375022070901</v>
      </c>
      <c r="E34124">
        <v>0.55221756063243999</v>
      </c>
      <c r="F34124">
        <v>0.58079930440981598</v>
      </c>
      <c r="G34124" t="s">
        <v>28836</v>
      </c>
    </row>
    <row r="34125" spans="1:7">
      <c r="A34125" t="s">
        <v>40982</v>
      </c>
      <c r="B34125">
        <v>0.40563276461380099</v>
      </c>
      <c r="C34125">
        <v>0.62175004547294499</v>
      </c>
      <c r="D34125">
        <v>3.1021903197706502</v>
      </c>
      <c r="E34125">
        <v>0.20042292102791101</v>
      </c>
      <c r="F34125">
        <v>0.84114983476362304</v>
      </c>
      <c r="G34125" t="s">
        <v>28836</v>
      </c>
    </row>
    <row r="34126" spans="1:7">
      <c r="A34126" t="s">
        <v>40983</v>
      </c>
      <c r="B34126">
        <v>0.444443019732432</v>
      </c>
      <c r="C34126">
        <v>-2.3146550512789799</v>
      </c>
      <c r="D34126">
        <v>3.06613946723723</v>
      </c>
      <c r="E34126">
        <v>-0.75490859956367695</v>
      </c>
      <c r="F34126">
        <v>0.45030382556779303</v>
      </c>
      <c r="G34126" t="s">
        <v>28836</v>
      </c>
    </row>
    <row r="34127" spans="1:7">
      <c r="A34127" t="s">
        <v>26620</v>
      </c>
      <c r="B34127">
        <v>0.152150112169087</v>
      </c>
      <c r="C34127">
        <v>-0.96798102959189902</v>
      </c>
      <c r="D34127">
        <v>3.1165396500854201</v>
      </c>
      <c r="E34127">
        <v>-0.31059480650771398</v>
      </c>
      <c r="F34127">
        <v>0.75610867586149699</v>
      </c>
      <c r="G34127" t="s">
        <v>28836</v>
      </c>
    </row>
    <row r="34128" spans="1:7">
      <c r="A34128" t="s">
        <v>40985</v>
      </c>
      <c r="B34128">
        <v>0.62802780782802003</v>
      </c>
      <c r="C34128">
        <v>-0.722905943136956</v>
      </c>
      <c r="D34128">
        <v>3.0644281271997502</v>
      </c>
      <c r="E34128">
        <v>-0.23590239781461</v>
      </c>
      <c r="F34128">
        <v>0.81350840757100695</v>
      </c>
      <c r="G34128" t="s">
        <v>28836</v>
      </c>
    </row>
    <row r="34129" spans="1:7">
      <c r="A34129" t="s">
        <v>40988</v>
      </c>
      <c r="B34129">
        <v>1.0139306097788501</v>
      </c>
      <c r="C34129">
        <v>3.4994752967782401</v>
      </c>
      <c r="D34129">
        <v>3.03112600262999</v>
      </c>
      <c r="E34129">
        <v>1.15451330421166</v>
      </c>
      <c r="F34129">
        <v>0.24828978730731399</v>
      </c>
      <c r="G34129" t="s">
        <v>28836</v>
      </c>
    </row>
    <row r="34130" spans="1:7">
      <c r="A34130" t="s">
        <v>40989</v>
      </c>
      <c r="B34130">
        <v>1.0513232107107899</v>
      </c>
      <c r="C34130">
        <v>-3.54060786163293</v>
      </c>
      <c r="D34130">
        <v>3.0302662859175999</v>
      </c>
      <c r="E34130">
        <v>-1.1684147621240499</v>
      </c>
      <c r="F34130">
        <v>0.24263950320375299</v>
      </c>
      <c r="G34130" t="s">
        <v>28836</v>
      </c>
    </row>
    <row r="34131" spans="1:7">
      <c r="A34131" t="s">
        <v>40990</v>
      </c>
      <c r="B34131">
        <v>0.571752080114873</v>
      </c>
      <c r="C34131">
        <v>-2.6666124213592401</v>
      </c>
      <c r="D34131">
        <v>3.0526274654002901</v>
      </c>
      <c r="E34131">
        <v>-0.87354662551644602</v>
      </c>
      <c r="F34131">
        <v>0.38236520405353702</v>
      </c>
      <c r="G34131" t="s">
        <v>28836</v>
      </c>
    </row>
    <row r="34132" spans="1:7">
      <c r="A34132" t="s">
        <v>20470</v>
      </c>
      <c r="B34132">
        <v>2.19368402942967</v>
      </c>
      <c r="C34132">
        <v>-1.3856451885299601</v>
      </c>
      <c r="D34132">
        <v>1.7864525213640601</v>
      </c>
      <c r="E34132">
        <v>-0.77564064645386599</v>
      </c>
      <c r="F34132">
        <v>0.43796119383318</v>
      </c>
      <c r="G34132" t="s">
        <v>28836</v>
      </c>
    </row>
    <row r="34133" spans="1:7">
      <c r="A34133" t="s">
        <v>40991</v>
      </c>
      <c r="B34133">
        <v>0.42100866955328897</v>
      </c>
      <c r="C34133">
        <v>2.2377152605335802</v>
      </c>
      <c r="D34133">
        <v>3.0696600310136501</v>
      </c>
      <c r="E34133">
        <v>0.72897820537952096</v>
      </c>
      <c r="F34133">
        <v>0.46601499437695398</v>
      </c>
      <c r="G34133" t="s">
        <v>28836</v>
      </c>
    </row>
    <row r="34134" spans="1:7">
      <c r="A34134" t="s">
        <v>40992</v>
      </c>
      <c r="B34134">
        <v>3.8218192638006498</v>
      </c>
      <c r="C34134">
        <v>-5.4039038325185196</v>
      </c>
      <c r="D34134">
        <v>2.7483910751882199</v>
      </c>
      <c r="E34134">
        <v>-1.9662062947677299</v>
      </c>
      <c r="F34134">
        <v>4.9274785647706799E-2</v>
      </c>
      <c r="G34134" t="s">
        <v>28836</v>
      </c>
    </row>
    <row r="34135" spans="1:7">
      <c r="A34135" t="s">
        <v>40993</v>
      </c>
      <c r="B34135">
        <v>0.40839434293919502</v>
      </c>
      <c r="C34135">
        <v>-2.1814301868581101</v>
      </c>
      <c r="D34135">
        <v>3.0721573327566798</v>
      </c>
      <c r="E34135">
        <v>-0.71006460626178103</v>
      </c>
      <c r="F34135">
        <v>0.47766407342699702</v>
      </c>
      <c r="G34135" t="s">
        <v>28836</v>
      </c>
    </row>
    <row r="34136" spans="1:7">
      <c r="A34136" t="s">
        <v>40994</v>
      </c>
      <c r="B34136">
        <v>0.168749656161191</v>
      </c>
      <c r="C34136">
        <v>0.95558900359389498</v>
      </c>
      <c r="D34136">
        <v>3.1165396500854201</v>
      </c>
      <c r="E34136">
        <v>0.30661859333883401</v>
      </c>
      <c r="F34136">
        <v>0.75913369949740295</v>
      </c>
      <c r="G34136" t="s">
        <v>28836</v>
      </c>
    </row>
    <row r="34137" spans="1:7">
      <c r="A34137" t="s">
        <v>40996</v>
      </c>
      <c r="B34137">
        <v>0.149819818665298</v>
      </c>
      <c r="C34137">
        <v>0.95558900359389498</v>
      </c>
      <c r="D34137">
        <v>3.1165396500854201</v>
      </c>
      <c r="E34137">
        <v>0.30661859333883401</v>
      </c>
      <c r="F34137">
        <v>0.75913369949740295</v>
      </c>
      <c r="G34137" t="s">
        <v>28836</v>
      </c>
    </row>
    <row r="34138" spans="1:7">
      <c r="A34138" t="s">
        <v>40997</v>
      </c>
      <c r="B34138">
        <v>1.07704389004072</v>
      </c>
      <c r="C34138">
        <v>1.2755885234451001</v>
      </c>
      <c r="D34138">
        <v>3.0146340377429302</v>
      </c>
      <c r="E34138">
        <v>0.42313213062509503</v>
      </c>
      <c r="F34138">
        <v>0.67219886096040204</v>
      </c>
      <c r="G34138" t="s">
        <v>28836</v>
      </c>
    </row>
    <row r="34139" spans="1:7">
      <c r="A34139" t="s">
        <v>40999</v>
      </c>
      <c r="B34139">
        <v>1.41827184105687</v>
      </c>
      <c r="C34139">
        <v>1.12517272485625</v>
      </c>
      <c r="D34139">
        <v>2.98060006029471</v>
      </c>
      <c r="E34139">
        <v>0.37749872579181298</v>
      </c>
      <c r="F34139">
        <v>0.70580301113455202</v>
      </c>
      <c r="G34139" t="s">
        <v>28836</v>
      </c>
    </row>
    <row r="34140" spans="1:7">
      <c r="A34140" t="s">
        <v>14181</v>
      </c>
      <c r="B34140">
        <v>0.86828761692662004</v>
      </c>
      <c r="C34140">
        <v>-1.48136678056108</v>
      </c>
      <c r="D34140">
        <v>3.0395741900370901</v>
      </c>
      <c r="E34140">
        <v>-0.48735996818784899</v>
      </c>
      <c r="F34140">
        <v>0.62600325734624396</v>
      </c>
      <c r="G34140" t="s">
        <v>28836</v>
      </c>
    </row>
    <row r="34141" spans="1:7">
      <c r="A34141" t="s">
        <v>41000</v>
      </c>
      <c r="B34141">
        <v>1.6131923193202899</v>
      </c>
      <c r="C34141">
        <v>-4.1630419333325701</v>
      </c>
      <c r="D34141">
        <v>3.02080312750418</v>
      </c>
      <c r="E34141">
        <v>-1.3781242132028999</v>
      </c>
      <c r="F34141" t="s">
        <v>28836</v>
      </c>
      <c r="G34141" t="s">
        <v>28836</v>
      </c>
    </row>
    <row r="34142" spans="1:7">
      <c r="A34142" t="s">
        <v>41001</v>
      </c>
      <c r="B34142">
        <v>0.97382882132443505</v>
      </c>
      <c r="C34142">
        <v>3.4336293309869399</v>
      </c>
      <c r="D34142">
        <v>3.0324232573529999</v>
      </c>
      <c r="E34142">
        <v>1.13230543350474</v>
      </c>
      <c r="F34142">
        <v>0.25750604655343201</v>
      </c>
      <c r="G34142" t="s">
        <v>28836</v>
      </c>
    </row>
    <row r="34143" spans="1:7">
      <c r="A34143" t="s">
        <v>10611</v>
      </c>
      <c r="B34143">
        <v>0.91290067301452105</v>
      </c>
      <c r="C34143">
        <v>-3.3456488143629599</v>
      </c>
      <c r="D34143">
        <v>3.0341643726524001</v>
      </c>
      <c r="E34143">
        <v>-1.1026590531871101</v>
      </c>
      <c r="F34143">
        <v>0.27017525492445799</v>
      </c>
      <c r="G34143" t="s">
        <v>28836</v>
      </c>
    </row>
    <row r="34144" spans="1:7">
      <c r="A34144" t="s">
        <v>41002</v>
      </c>
      <c r="B34144">
        <v>1.38854076599326</v>
      </c>
      <c r="C34144">
        <v>-3.9462954823153602</v>
      </c>
      <c r="D34144">
        <v>3.0236501457687899</v>
      </c>
      <c r="E34144">
        <v>-1.30514288759157</v>
      </c>
      <c r="F34144" t="s">
        <v>28836</v>
      </c>
      <c r="G34144" t="s">
        <v>28836</v>
      </c>
    </row>
    <row r="34145" spans="1:7">
      <c r="A34145" t="s">
        <v>41004</v>
      </c>
      <c r="B34145">
        <v>2.55211472152304</v>
      </c>
      <c r="C34145">
        <v>4.81366365190034</v>
      </c>
      <c r="D34145">
        <v>3.0144551588192301</v>
      </c>
      <c r="E34145">
        <v>1.5968602610714799</v>
      </c>
      <c r="F34145" t="s">
        <v>28836</v>
      </c>
      <c r="G34145" t="s">
        <v>28836</v>
      </c>
    </row>
    <row r="34146" spans="1:7">
      <c r="A34146" t="s">
        <v>41005</v>
      </c>
      <c r="B34146">
        <v>0.24666873080624099</v>
      </c>
      <c r="C34146">
        <v>-1.48742956938903</v>
      </c>
      <c r="D34146">
        <v>3.1107089358473501</v>
      </c>
      <c r="E34146">
        <v>-0.47816417416882301</v>
      </c>
      <c r="F34146">
        <v>0.63253335922018705</v>
      </c>
      <c r="G34146" t="s">
        <v>28836</v>
      </c>
    </row>
    <row r="34147" spans="1:7">
      <c r="A34147" t="s">
        <v>41006</v>
      </c>
      <c r="B34147">
        <v>0.168749656161191</v>
      </c>
      <c r="C34147">
        <v>0.95558900359389498</v>
      </c>
      <c r="D34147">
        <v>3.1165396500854201</v>
      </c>
      <c r="E34147">
        <v>0.30661859333883401</v>
      </c>
      <c r="F34147">
        <v>0.75913369949740295</v>
      </c>
      <c r="G34147" t="s">
        <v>28836</v>
      </c>
    </row>
    <row r="34148" spans="1:7">
      <c r="A34148" t="s">
        <v>41007</v>
      </c>
      <c r="B34148">
        <v>0.16131923193202899</v>
      </c>
      <c r="C34148">
        <v>-0.96798102959190002</v>
      </c>
      <c r="D34148">
        <v>3.1165396500854201</v>
      </c>
      <c r="E34148">
        <v>-0.31059480650771398</v>
      </c>
      <c r="F34148">
        <v>0.75610867586149699</v>
      </c>
      <c r="G34148" t="s">
        <v>28836</v>
      </c>
    </row>
    <row r="34149" spans="1:7">
      <c r="A34149" t="s">
        <v>41008</v>
      </c>
      <c r="B34149">
        <v>0.58103914151149905</v>
      </c>
      <c r="C34149">
        <v>2.0306794924690501</v>
      </c>
      <c r="D34149">
        <v>3.0582949819750098</v>
      </c>
      <c r="E34149">
        <v>0.66399072177061802</v>
      </c>
      <c r="F34149">
        <v>0.50669624945470004</v>
      </c>
      <c r="G34149" t="s">
        <v>28836</v>
      </c>
    </row>
    <row r="34150" spans="1:7">
      <c r="A34150" t="s">
        <v>41010</v>
      </c>
      <c r="B34150">
        <v>3.2841267090078401</v>
      </c>
      <c r="C34150">
        <v>-1.83644742161881</v>
      </c>
      <c r="D34150">
        <v>2.1847065396871699</v>
      </c>
      <c r="E34150">
        <v>-0.84059226640195195</v>
      </c>
      <c r="F34150">
        <v>0.40057639269093998</v>
      </c>
      <c r="G34150" t="s">
        <v>28836</v>
      </c>
    </row>
    <row r="34151" spans="1:7">
      <c r="A34151" t="s">
        <v>41011</v>
      </c>
      <c r="B34151">
        <v>1.06505078518361</v>
      </c>
      <c r="C34151">
        <v>-3.5673951414181202</v>
      </c>
      <c r="D34151">
        <v>3.0297702932649999</v>
      </c>
      <c r="E34151">
        <v>-1.1774473957145299</v>
      </c>
      <c r="F34151">
        <v>0.23901698202829599</v>
      </c>
      <c r="G34151" t="s">
        <v>28836</v>
      </c>
    </row>
    <row r="34152" spans="1:7">
      <c r="A34152" t="s">
        <v>18756</v>
      </c>
      <c r="B34152">
        <v>3.05238989353311</v>
      </c>
      <c r="C34152">
        <v>0.86965188611269895</v>
      </c>
      <c r="D34152">
        <v>1.9282346246578601</v>
      </c>
      <c r="E34152">
        <v>0.45100937146951497</v>
      </c>
      <c r="F34152">
        <v>0.65198279470674403</v>
      </c>
      <c r="G34152" t="s">
        <v>28836</v>
      </c>
    </row>
    <row r="34153" spans="1:7">
      <c r="A34153" t="s">
        <v>41013</v>
      </c>
      <c r="B34153">
        <v>1.81144635446351</v>
      </c>
      <c r="C34153">
        <v>-4.3258161144979503</v>
      </c>
      <c r="D34153">
        <v>3.0189277506107399</v>
      </c>
      <c r="E34153">
        <v>-1.43289819162543</v>
      </c>
      <c r="F34153">
        <v>0.15188693415948001</v>
      </c>
      <c r="G34153" t="s">
        <v>28836</v>
      </c>
    </row>
    <row r="34154" spans="1:7">
      <c r="A34154" t="s">
        <v>41014</v>
      </c>
      <c r="B34154">
        <v>1.87520505313001</v>
      </c>
      <c r="C34154">
        <v>-4.3821620852293499</v>
      </c>
      <c r="D34154">
        <v>3.01832605799197</v>
      </c>
      <c r="E34154">
        <v>-1.4518517883865401</v>
      </c>
      <c r="F34154" t="s">
        <v>28836</v>
      </c>
      <c r="G34154" t="s">
        <v>28836</v>
      </c>
    </row>
    <row r="34155" spans="1:7">
      <c r="A34155" t="s">
        <v>14088</v>
      </c>
      <c r="B34155">
        <v>17.566959517903602</v>
      </c>
      <c r="C34155">
        <v>0.50409075295330297</v>
      </c>
      <c r="D34155">
        <v>2.0172430978274698</v>
      </c>
      <c r="E34155">
        <v>0.249890929603972</v>
      </c>
      <c r="F34155" t="s">
        <v>28836</v>
      </c>
      <c r="G34155" t="s">
        <v>28836</v>
      </c>
    </row>
    <row r="34156" spans="1:7">
      <c r="A34156" t="s">
        <v>10880</v>
      </c>
      <c r="B34156">
        <v>3.1529171357641701</v>
      </c>
      <c r="C34156">
        <v>-0.59760406118508302</v>
      </c>
      <c r="D34156">
        <v>1.39698849320755</v>
      </c>
      <c r="E34156">
        <v>-0.42778023161304402</v>
      </c>
      <c r="F34156">
        <v>0.66881113063859199</v>
      </c>
      <c r="G34156" t="s">
        <v>28836</v>
      </c>
    </row>
    <row r="34157" spans="1:7">
      <c r="A34157" t="s">
        <v>18984</v>
      </c>
      <c r="B34157">
        <v>3.60006102159389</v>
      </c>
      <c r="C34157">
        <v>-1.04631104737105</v>
      </c>
      <c r="D34157">
        <v>1.83204236510607</v>
      </c>
      <c r="E34157">
        <v>-0.57111727725274197</v>
      </c>
      <c r="F34157">
        <v>0.56792014773612498</v>
      </c>
      <c r="G34157" t="s">
        <v>28836</v>
      </c>
    </row>
    <row r="34158" spans="1:7">
      <c r="A34158" t="s">
        <v>28228</v>
      </c>
      <c r="B34158">
        <v>0.59574475394733595</v>
      </c>
      <c r="C34158">
        <v>1.3604113899182899</v>
      </c>
      <c r="D34158">
        <v>3.06592700539287</v>
      </c>
      <c r="E34158">
        <v>0.44371943217349002</v>
      </c>
      <c r="F34158">
        <v>0.65724544438575805</v>
      </c>
      <c r="G34158" t="s">
        <v>28836</v>
      </c>
    </row>
    <row r="34159" spans="1:7">
      <c r="A34159" t="s">
        <v>41018</v>
      </c>
      <c r="B34159">
        <v>1.06002316176308</v>
      </c>
      <c r="C34159">
        <v>-2.30209956722859</v>
      </c>
      <c r="D34159">
        <v>3.03596065005007</v>
      </c>
      <c r="E34159">
        <v>-0.75827714275236902</v>
      </c>
      <c r="F34159">
        <v>0.448285087854777</v>
      </c>
      <c r="G34159" t="s">
        <v>28836</v>
      </c>
    </row>
    <row r="34160" spans="1:7">
      <c r="A34160" t="s">
        <v>41025</v>
      </c>
      <c r="B34160">
        <v>1.006781102278</v>
      </c>
      <c r="C34160">
        <v>-3.4800501291569299</v>
      </c>
      <c r="D34160">
        <v>3.0314217626512998</v>
      </c>
      <c r="E34160">
        <v>-1.14799272474486</v>
      </c>
      <c r="F34160">
        <v>0.25097156721675301</v>
      </c>
      <c r="G34160" t="s">
        <v>28836</v>
      </c>
    </row>
    <row r="34161" spans="1:7">
      <c r="A34161" t="s">
        <v>41027</v>
      </c>
      <c r="B34161">
        <v>1.54884074530347</v>
      </c>
      <c r="C34161">
        <v>-4.1039523593279297</v>
      </c>
      <c r="D34161">
        <v>3.0215376501703002</v>
      </c>
      <c r="E34161">
        <v>-1.3582330702040499</v>
      </c>
      <c r="F34161">
        <v>0.174389740152886</v>
      </c>
      <c r="G34161" t="s">
        <v>28836</v>
      </c>
    </row>
    <row r="34162" spans="1:7">
      <c r="A34162" t="s">
        <v>41028</v>
      </c>
      <c r="B34162">
        <v>0.57723971099683502</v>
      </c>
      <c r="C34162">
        <v>1.2458531588296999</v>
      </c>
      <c r="D34162">
        <v>3.0710411527684101</v>
      </c>
      <c r="E34162">
        <v>0.40567778054898801</v>
      </c>
      <c r="F34162">
        <v>0.68497937033619705</v>
      </c>
      <c r="G34162" t="s">
        <v>28836</v>
      </c>
    </row>
    <row r="34163" spans="1:7">
      <c r="A34163" t="s">
        <v>41029</v>
      </c>
      <c r="B34163">
        <v>1.06301701347292</v>
      </c>
      <c r="C34163">
        <v>1.2748673992216699</v>
      </c>
      <c r="D34163">
        <v>1.93948535127067</v>
      </c>
      <c r="E34163">
        <v>0.65732252032036897</v>
      </c>
      <c r="F34163">
        <v>0.51097355896891705</v>
      </c>
      <c r="G34163" t="s">
        <v>28836</v>
      </c>
    </row>
    <row r="34164" spans="1:7">
      <c r="A34164" t="s">
        <v>10498</v>
      </c>
      <c r="B34164">
        <v>1.5886613657195601</v>
      </c>
      <c r="C34164">
        <v>4.1352469467982003</v>
      </c>
      <c r="D34164">
        <v>3.0212019560379701</v>
      </c>
      <c r="E34164">
        <v>1.3687423108322101</v>
      </c>
      <c r="F34164">
        <v>0.17107983945064301</v>
      </c>
      <c r="G34164" t="s">
        <v>28836</v>
      </c>
    </row>
    <row r="34165" spans="1:7">
      <c r="A34165" t="s">
        <v>41032</v>
      </c>
      <c r="B34165">
        <v>0.152150112169087</v>
      </c>
      <c r="C34165">
        <v>-0.96798102959189902</v>
      </c>
      <c r="D34165">
        <v>3.1165396500854201</v>
      </c>
      <c r="E34165">
        <v>-0.31059480650771398</v>
      </c>
      <c r="F34165">
        <v>0.75610867586149699</v>
      </c>
      <c r="G34165" t="s">
        <v>28836</v>
      </c>
    </row>
    <row r="34166" spans="1:7">
      <c r="A34166" t="s">
        <v>12788</v>
      </c>
      <c r="B34166">
        <v>2.6411322618061899</v>
      </c>
      <c r="C34166">
        <v>-1.14254806884952E-2</v>
      </c>
      <c r="D34166">
        <v>2.26805012314566</v>
      </c>
      <c r="E34166">
        <v>-5.0375785666714901E-3</v>
      </c>
      <c r="F34166">
        <v>0.99598061083796796</v>
      </c>
      <c r="G34166" t="s">
        <v>28836</v>
      </c>
    </row>
    <row r="34167" spans="1:7">
      <c r="A34167" t="s">
        <v>41034</v>
      </c>
      <c r="B34167">
        <v>0.80659615966014597</v>
      </c>
      <c r="C34167">
        <v>-3.1637367577742102</v>
      </c>
      <c r="D34167">
        <v>3.0383027777433198</v>
      </c>
      <c r="E34167">
        <v>-1.04128422649307</v>
      </c>
      <c r="F34167">
        <v>0.29774365515046203</v>
      </c>
      <c r="G34167" t="s">
        <v>28836</v>
      </c>
    </row>
    <row r="34168" spans="1:7">
      <c r="A34168" t="s">
        <v>41035</v>
      </c>
      <c r="B34168">
        <v>7.00714953601668</v>
      </c>
      <c r="C34168">
        <v>-6.2811808171226797</v>
      </c>
      <c r="D34168">
        <v>2.68152625277934</v>
      </c>
      <c r="E34168">
        <v>-2.3423902005853501</v>
      </c>
      <c r="F34168" t="s">
        <v>28836</v>
      </c>
      <c r="G34168" t="s">
        <v>28836</v>
      </c>
    </row>
    <row r="34169" spans="1:7">
      <c r="A34169" t="s">
        <v>41036</v>
      </c>
      <c r="B34169">
        <v>1.0820814145931701</v>
      </c>
      <c r="C34169">
        <v>1.8295041604887501</v>
      </c>
      <c r="D34169">
        <v>2.9202737304185802</v>
      </c>
      <c r="E34169">
        <v>0.62648379206099802</v>
      </c>
      <c r="F34169">
        <v>0.53099766459267905</v>
      </c>
      <c r="G34169" t="s">
        <v>28836</v>
      </c>
    </row>
    <row r="34170" spans="1:7">
      <c r="A34170" t="s">
        <v>41037</v>
      </c>
      <c r="B34170">
        <v>0.72667874896618301</v>
      </c>
      <c r="C34170">
        <v>0.50807965604916505</v>
      </c>
      <c r="D34170">
        <v>3.0210486088810402</v>
      </c>
      <c r="E34170">
        <v>0.168179901030243</v>
      </c>
      <c r="F34170">
        <v>0.86644175237796195</v>
      </c>
      <c r="G34170" t="s">
        <v>28836</v>
      </c>
    </row>
    <row r="34171" spans="1:7">
      <c r="A34171" t="s">
        <v>9493</v>
      </c>
      <c r="B34171">
        <v>1.9590065066565201</v>
      </c>
      <c r="C34171">
        <v>4.4408401723326101</v>
      </c>
      <c r="D34171">
        <v>3.01777134406258</v>
      </c>
      <c r="E34171">
        <v>1.4715628409256001</v>
      </c>
      <c r="F34171">
        <v>0.141138966215413</v>
      </c>
      <c r="G34171" t="s">
        <v>28836</v>
      </c>
    </row>
    <row r="34172" spans="1:7">
      <c r="A34172" t="s">
        <v>41039</v>
      </c>
      <c r="B34172">
        <v>1.81751169715983</v>
      </c>
      <c r="C34172">
        <v>-2.1358212529556502</v>
      </c>
      <c r="D34172">
        <v>2.9920509663286698</v>
      </c>
      <c r="E34172">
        <v>-0.71383184210139405</v>
      </c>
      <c r="F34172" t="s">
        <v>28836</v>
      </c>
      <c r="G34172" t="s">
        <v>28836</v>
      </c>
    </row>
    <row r="34173" spans="1:7">
      <c r="A34173" t="s">
        <v>41040</v>
      </c>
      <c r="B34173">
        <v>6.32417168253762</v>
      </c>
      <c r="C34173">
        <v>-5.1393483373611897</v>
      </c>
      <c r="D34173">
        <v>2.3750748717394998</v>
      </c>
      <c r="E34173">
        <v>-2.1638679262338898</v>
      </c>
      <c r="F34173" t="s">
        <v>28836</v>
      </c>
      <c r="G34173" t="s">
        <v>28836</v>
      </c>
    </row>
    <row r="34174" spans="1:7">
      <c r="A34174" t="s">
        <v>18616</v>
      </c>
      <c r="B34174">
        <v>0.168749656161191</v>
      </c>
      <c r="C34174">
        <v>0.95558900359389498</v>
      </c>
      <c r="D34174">
        <v>3.1165396500854201</v>
      </c>
      <c r="E34174">
        <v>0.30661859333883401</v>
      </c>
      <c r="F34174">
        <v>0.75913369949740295</v>
      </c>
      <c r="G34174" t="s">
        <v>28836</v>
      </c>
    </row>
    <row r="34175" spans="1:7">
      <c r="A34175" t="s">
        <v>41042</v>
      </c>
      <c r="B34175">
        <v>1.36568659079439</v>
      </c>
      <c r="C34175">
        <v>3.9186224287353499</v>
      </c>
      <c r="D34175">
        <v>3.0241096575695101</v>
      </c>
      <c r="E34175">
        <v>1.2957937616206601</v>
      </c>
      <c r="F34175">
        <v>0.19504654790193901</v>
      </c>
      <c r="G34175" t="s">
        <v>28836</v>
      </c>
    </row>
    <row r="34176" spans="1:7">
      <c r="A34176" t="s">
        <v>41044</v>
      </c>
      <c r="B34176">
        <v>0.149819818665298</v>
      </c>
      <c r="C34176">
        <v>0.95558900359389498</v>
      </c>
      <c r="D34176">
        <v>3.1165396500854201</v>
      </c>
      <c r="E34176">
        <v>0.30661859333883401</v>
      </c>
      <c r="F34176">
        <v>0.75913369949740295</v>
      </c>
      <c r="G34176" t="s">
        <v>28836</v>
      </c>
    </row>
    <row r="34177" spans="1:7">
      <c r="A34177" t="s">
        <v>25318</v>
      </c>
      <c r="B34177">
        <v>2.1509027103664198</v>
      </c>
      <c r="C34177">
        <v>0.88531642079764705</v>
      </c>
      <c r="D34177">
        <v>2.9451285497933801</v>
      </c>
      <c r="E34177">
        <v>0.30060365985035098</v>
      </c>
      <c r="F34177" t="s">
        <v>28836</v>
      </c>
      <c r="G34177" t="s">
        <v>28836</v>
      </c>
    </row>
    <row r="34178" spans="1:7">
      <c r="A34178" t="s">
        <v>7252</v>
      </c>
      <c r="B34178">
        <v>0.19631651704023401</v>
      </c>
      <c r="C34178">
        <v>0.95558900359389498</v>
      </c>
      <c r="D34178">
        <v>3.1165396500854201</v>
      </c>
      <c r="E34178">
        <v>0.30661859333883401</v>
      </c>
      <c r="F34178">
        <v>0.75913369949740295</v>
      </c>
      <c r="G34178" t="s">
        <v>28836</v>
      </c>
    </row>
    <row r="34179" spans="1:7">
      <c r="A34179" t="s">
        <v>41046</v>
      </c>
      <c r="B34179">
        <v>3.0149833693972701</v>
      </c>
      <c r="C34179">
        <v>-5.0647318723197898</v>
      </c>
      <c r="D34179">
        <v>3.0126251166282501</v>
      </c>
      <c r="E34179">
        <v>-1.6811689726560699</v>
      </c>
      <c r="F34179">
        <v>9.2730098339870906E-2</v>
      </c>
      <c r="G34179" t="s">
        <v>28836</v>
      </c>
    </row>
    <row r="34180" spans="1:7">
      <c r="A34180" t="s">
        <v>41047</v>
      </c>
      <c r="B34180">
        <v>0.98044226715703897</v>
      </c>
      <c r="C34180">
        <v>0.89273425328531097</v>
      </c>
      <c r="D34180">
        <v>2.9101117392681499</v>
      </c>
      <c r="E34180">
        <v>0.306769750878989</v>
      </c>
      <c r="F34180">
        <v>0.75901863410525605</v>
      </c>
      <c r="G34180" t="s">
        <v>28836</v>
      </c>
    </row>
    <row r="34181" spans="1:7">
      <c r="A34181" t="s">
        <v>41049</v>
      </c>
      <c r="B34181">
        <v>3.3497071593555998</v>
      </c>
      <c r="C34181">
        <v>-2.13988820513869</v>
      </c>
      <c r="D34181">
        <v>2.2717477934574002</v>
      </c>
      <c r="E34181">
        <v>-0.94195676619629298</v>
      </c>
      <c r="F34181" t="s">
        <v>28836</v>
      </c>
      <c r="G34181" t="s">
        <v>28836</v>
      </c>
    </row>
    <row r="34182" spans="1:7">
      <c r="A34182" t="s">
        <v>41050</v>
      </c>
      <c r="B34182">
        <v>0.304300224338174</v>
      </c>
      <c r="C34182">
        <v>-1.76887798550322</v>
      </c>
      <c r="D34182">
        <v>3.0946306883662298</v>
      </c>
      <c r="E34182">
        <v>-0.57159582633011297</v>
      </c>
      <c r="F34182">
        <v>0.56759582365801498</v>
      </c>
      <c r="G34182" t="s">
        <v>28836</v>
      </c>
    </row>
    <row r="34183" spans="1:7">
      <c r="A34183" t="s">
        <v>41053</v>
      </c>
      <c r="B34183">
        <v>2.1078710932964202</v>
      </c>
      <c r="C34183">
        <v>4.5339675901247096</v>
      </c>
      <c r="D34183">
        <v>2.3647060897065999</v>
      </c>
      <c r="E34183">
        <v>1.91734931028459</v>
      </c>
      <c r="F34183">
        <v>5.5193569352885198E-2</v>
      </c>
      <c r="G34183" t="s">
        <v>28836</v>
      </c>
    </row>
    <row r="34184" spans="1:7">
      <c r="A34184" t="s">
        <v>41054</v>
      </c>
      <c r="B34184">
        <v>0.45412004300347097</v>
      </c>
      <c r="C34184">
        <v>-0.80709046717211996</v>
      </c>
      <c r="D34184">
        <v>3.0946304073146602</v>
      </c>
      <c r="E34184">
        <v>-0.260803508316996</v>
      </c>
      <c r="F34184">
        <v>0.79424403881074401</v>
      </c>
      <c r="G34184" t="s">
        <v>28836</v>
      </c>
    </row>
    <row r="34185" spans="1:7">
      <c r="A34185" t="s">
        <v>41055</v>
      </c>
      <c r="B34185">
        <v>0.59683839301211095</v>
      </c>
      <c r="C34185">
        <v>-2.7083043460980298</v>
      </c>
      <c r="D34185">
        <v>3.0512307653339499</v>
      </c>
      <c r="E34185">
        <v>-0.88761046095496099</v>
      </c>
      <c r="F34185">
        <v>0.37475032463832703</v>
      </c>
      <c r="G34185" t="s">
        <v>28836</v>
      </c>
    </row>
    <row r="34186" spans="1:7">
      <c r="A34186" t="s">
        <v>20173</v>
      </c>
      <c r="B34186">
        <v>2.9283453832661501</v>
      </c>
      <c r="C34186">
        <v>0.82040937724651997</v>
      </c>
      <c r="D34186">
        <v>2.3061056746364601</v>
      </c>
      <c r="E34186">
        <v>0.35575532650985298</v>
      </c>
      <c r="F34186">
        <v>0.72202380738876104</v>
      </c>
      <c r="G34186" t="s">
        <v>28836</v>
      </c>
    </row>
    <row r="34187" spans="1:7">
      <c r="A34187" t="s">
        <v>9254</v>
      </c>
      <c r="B34187">
        <v>3.06303130670267</v>
      </c>
      <c r="C34187">
        <v>-1.46106992420451</v>
      </c>
      <c r="D34187">
        <v>1.6562043258824499</v>
      </c>
      <c r="E34187">
        <v>-0.88217975365208801</v>
      </c>
      <c r="F34187">
        <v>0.37767960882735302</v>
      </c>
      <c r="G34187" t="s">
        <v>28836</v>
      </c>
    </row>
    <row r="34188" spans="1:7">
      <c r="A34188" t="s">
        <v>41061</v>
      </c>
      <c r="B34188">
        <v>0.32263846386405798</v>
      </c>
      <c r="C34188">
        <v>-1.8436062999670699</v>
      </c>
      <c r="D34188">
        <v>3.0900833996630999</v>
      </c>
      <c r="E34188">
        <v>-0.596620240142409</v>
      </c>
      <c r="F34188">
        <v>0.55076095483294096</v>
      </c>
      <c r="G34188" t="s">
        <v>28836</v>
      </c>
    </row>
    <row r="34189" spans="1:7">
      <c r="A34189" t="s">
        <v>41064</v>
      </c>
      <c r="B34189">
        <v>0.14033622318443001</v>
      </c>
      <c r="C34189">
        <v>0.95558900359389498</v>
      </c>
      <c r="D34189">
        <v>3.1165396500854201</v>
      </c>
      <c r="E34189">
        <v>0.30661859333883401</v>
      </c>
      <c r="F34189">
        <v>0.75913369949740295</v>
      </c>
      <c r="G34189" t="s">
        <v>28836</v>
      </c>
    </row>
    <row r="34190" spans="1:7">
      <c r="A34190" t="s">
        <v>41065</v>
      </c>
      <c r="B34190">
        <v>0.48708428440155199</v>
      </c>
      <c r="C34190">
        <v>-2.4361757203796</v>
      </c>
      <c r="D34190">
        <v>3.0611047690989599</v>
      </c>
      <c r="E34190">
        <v>-0.79584852664049599</v>
      </c>
      <c r="F34190">
        <v>0.42612008239830301</v>
      </c>
      <c r="G34190" t="s">
        <v>28836</v>
      </c>
    </row>
    <row r="34191" spans="1:7">
      <c r="A34191" t="s">
        <v>41066</v>
      </c>
      <c r="B34191">
        <v>0.14814767324414399</v>
      </c>
      <c r="C34191">
        <v>-0.96798102959190002</v>
      </c>
      <c r="D34191">
        <v>3.1165396500854201</v>
      </c>
      <c r="E34191">
        <v>-0.31059480650771398</v>
      </c>
      <c r="F34191">
        <v>0.75610867586149699</v>
      </c>
      <c r="G34191" t="s">
        <v>28836</v>
      </c>
    </row>
    <row r="34192" spans="1:7">
      <c r="A34192" t="s">
        <v>10261</v>
      </c>
      <c r="B34192">
        <v>0.38022397866707103</v>
      </c>
      <c r="C34192">
        <v>2.1040208343063398</v>
      </c>
      <c r="D34192">
        <v>3.0760199628323299</v>
      </c>
      <c r="E34192">
        <v>0.68400753562372996</v>
      </c>
      <c r="F34192">
        <v>0.493970407356559</v>
      </c>
      <c r="G34192" t="s">
        <v>28836</v>
      </c>
    </row>
    <row r="34193" spans="1:7">
      <c r="A34193" t="s">
        <v>41067</v>
      </c>
      <c r="B34193">
        <v>2.5727181824795502</v>
      </c>
      <c r="C34193">
        <v>-8.88336554683435E-2</v>
      </c>
      <c r="D34193">
        <v>2.6672513103298998</v>
      </c>
      <c r="E34193">
        <v>-3.3305318896761998E-2</v>
      </c>
      <c r="F34193">
        <v>0.97343111224817502</v>
      </c>
      <c r="G34193" t="s">
        <v>28836</v>
      </c>
    </row>
    <row r="34194" spans="1:7">
      <c r="A34194" t="s">
        <v>1430</v>
      </c>
      <c r="B34194">
        <v>2.0249958739343001</v>
      </c>
      <c r="C34194">
        <v>4.4836289736066002</v>
      </c>
      <c r="D34194">
        <v>3.01734605764945</v>
      </c>
      <c r="E34194">
        <v>1.4859511928503799</v>
      </c>
      <c r="F34194" t="s">
        <v>28836</v>
      </c>
      <c r="G34194" t="s">
        <v>28836</v>
      </c>
    </row>
    <row r="34195" spans="1:7">
      <c r="A34195" t="s">
        <v>41069</v>
      </c>
      <c r="B34195">
        <v>2.3480621680929699</v>
      </c>
      <c r="C34195">
        <v>-1.37130750294132</v>
      </c>
      <c r="D34195">
        <v>1.6354566210134101</v>
      </c>
      <c r="E34195">
        <v>-0.83848601382749899</v>
      </c>
      <c r="F34195">
        <v>0.40175779950813401</v>
      </c>
      <c r="G34195" t="s">
        <v>28836</v>
      </c>
    </row>
    <row r="34196" spans="1:7">
      <c r="A34196" t="s">
        <v>5805</v>
      </c>
      <c r="B34196">
        <v>3.87268281845216</v>
      </c>
      <c r="C34196">
        <v>1.6876246045805501</v>
      </c>
      <c r="D34196">
        <v>2.6805835998470799</v>
      </c>
      <c r="E34196">
        <v>0.629573576693087</v>
      </c>
      <c r="F34196">
        <v>0.52897361595341397</v>
      </c>
      <c r="G34196" t="s">
        <v>28836</v>
      </c>
    </row>
    <row r="34197" spans="1:7">
      <c r="A34197" t="s">
        <v>41073</v>
      </c>
      <c r="B34197">
        <v>0.25348265244471402</v>
      </c>
      <c r="C34197">
        <v>1.58353377371969</v>
      </c>
      <c r="D34197">
        <v>3.10219047383905</v>
      </c>
      <c r="E34197">
        <v>0.51045665540969198</v>
      </c>
      <c r="F34197">
        <v>0.60973157369499598</v>
      </c>
      <c r="G34197" t="s">
        <v>28836</v>
      </c>
    </row>
    <row r="34198" spans="1:7">
      <c r="A34198" t="s">
        <v>41074</v>
      </c>
      <c r="B34198">
        <v>0.25312448424178702</v>
      </c>
      <c r="C34198">
        <v>1.54388456850027</v>
      </c>
      <c r="D34198">
        <v>3.1038972102103202</v>
      </c>
      <c r="E34198">
        <v>0.49740196402820203</v>
      </c>
      <c r="F34198">
        <v>0.61890562085705003</v>
      </c>
      <c r="G34198" t="s">
        <v>28836</v>
      </c>
    </row>
    <row r="34199" spans="1:7">
      <c r="A34199" t="s">
        <v>41075</v>
      </c>
      <c r="B34199">
        <v>0.424708818131799</v>
      </c>
      <c r="C34199">
        <v>0.70670056039269402</v>
      </c>
      <c r="D34199">
        <v>3.09867285642262</v>
      </c>
      <c r="E34199">
        <v>0.22806556004384801</v>
      </c>
      <c r="F34199">
        <v>0.81959527366305795</v>
      </c>
      <c r="G34199" t="s">
        <v>28836</v>
      </c>
    </row>
    <row r="34200" spans="1:7">
      <c r="A34200" t="s">
        <v>41079</v>
      </c>
      <c r="B34200">
        <v>0.87207342060635895</v>
      </c>
      <c r="C34200">
        <v>-0.90759890155581202</v>
      </c>
      <c r="D34200">
        <v>3.0302438357872199</v>
      </c>
      <c r="E34200">
        <v>-0.29951348826687002</v>
      </c>
      <c r="F34200">
        <v>0.76454828198458402</v>
      </c>
      <c r="G34200" t="s">
        <v>28836</v>
      </c>
    </row>
    <row r="34201" spans="1:7">
      <c r="A34201" t="s">
        <v>41081</v>
      </c>
      <c r="B34201">
        <v>1.50531103310435</v>
      </c>
      <c r="C34201">
        <v>0.51056506005595303</v>
      </c>
      <c r="D34201">
        <v>2.8084577774058399</v>
      </c>
      <c r="E34201">
        <v>0.18179552641434399</v>
      </c>
      <c r="F34201">
        <v>0.85574319542594601</v>
      </c>
      <c r="G34201" t="s">
        <v>28836</v>
      </c>
    </row>
    <row r="34202" spans="1:7">
      <c r="A34202" t="s">
        <v>41082</v>
      </c>
      <c r="B34202">
        <v>0.245694060012625</v>
      </c>
      <c r="C34202">
        <v>-0.48708735356441202</v>
      </c>
      <c r="D34202">
        <v>3.1165396500854201</v>
      </c>
      <c r="E34202">
        <v>-0.15629108185774601</v>
      </c>
      <c r="F34202">
        <v>0.87580358560418503</v>
      </c>
      <c r="G34202" t="s">
        <v>28836</v>
      </c>
    </row>
    <row r="34203" spans="1:7">
      <c r="A34203" t="s">
        <v>41083</v>
      </c>
      <c r="B34203">
        <v>1.3703752907214499</v>
      </c>
      <c r="C34203">
        <v>-1.0631173026546601</v>
      </c>
      <c r="D34203">
        <v>2.8079738294201002</v>
      </c>
      <c r="E34203">
        <v>-0.37860655662671</v>
      </c>
      <c r="F34203">
        <v>0.70498005254468799</v>
      </c>
      <c r="G34203" t="s">
        <v>28836</v>
      </c>
    </row>
    <row r="34204" spans="1:7">
      <c r="A34204" t="s">
        <v>41085</v>
      </c>
      <c r="B34204">
        <v>0.16131923193202899</v>
      </c>
      <c r="C34204">
        <v>-0.96798102959190002</v>
      </c>
      <c r="D34204">
        <v>3.1165396500854201</v>
      </c>
      <c r="E34204">
        <v>-0.31059480650771398</v>
      </c>
      <c r="F34204">
        <v>0.75610867586149699</v>
      </c>
      <c r="G34204" t="s">
        <v>28836</v>
      </c>
    </row>
    <row r="34205" spans="1:7">
      <c r="A34205" t="s">
        <v>11493</v>
      </c>
      <c r="B34205">
        <v>3.0792569993539902</v>
      </c>
      <c r="C34205">
        <v>1.5190184796864801</v>
      </c>
      <c r="D34205">
        <v>2.2167938709308102</v>
      </c>
      <c r="E34205">
        <v>0.68523217228522004</v>
      </c>
      <c r="F34205">
        <v>0.49319742523624999</v>
      </c>
      <c r="G34205" t="s">
        <v>28836</v>
      </c>
    </row>
    <row r="34206" spans="1:7">
      <c r="A34206" t="s">
        <v>41087</v>
      </c>
      <c r="B34206">
        <v>3.7596181340691199</v>
      </c>
      <c r="C34206">
        <v>-4.8667872732966098</v>
      </c>
      <c r="D34206">
        <v>2.01291243732416</v>
      </c>
      <c r="E34206">
        <v>-2.4177838951436099</v>
      </c>
      <c r="F34206">
        <v>1.5615347633770701E-2</v>
      </c>
      <c r="G34206" t="s">
        <v>28836</v>
      </c>
    </row>
    <row r="34207" spans="1:7">
      <c r="A34207" t="s">
        <v>41088</v>
      </c>
      <c r="B34207">
        <v>0.42100866955328897</v>
      </c>
      <c r="C34207">
        <v>2.2377152605335802</v>
      </c>
      <c r="D34207">
        <v>3.0696600310136501</v>
      </c>
      <c r="E34207">
        <v>0.72897820537952096</v>
      </c>
      <c r="F34207">
        <v>0.46601499437695398</v>
      </c>
      <c r="G34207" t="s">
        <v>28836</v>
      </c>
    </row>
    <row r="34208" spans="1:7">
      <c r="A34208" t="s">
        <v>8073</v>
      </c>
      <c r="B34208">
        <v>2.7797198590143601</v>
      </c>
      <c r="C34208">
        <v>-0.44996861585862902</v>
      </c>
      <c r="D34208">
        <v>1.4767365514622299</v>
      </c>
      <c r="E34208">
        <v>-0.30470473248128099</v>
      </c>
      <c r="F34208">
        <v>0.760591044918561</v>
      </c>
      <c r="G34208" t="s">
        <v>28836</v>
      </c>
    </row>
    <row r="34209" spans="1:7">
      <c r="A34209" t="s">
        <v>41089</v>
      </c>
      <c r="B34209">
        <v>1.05532002809516</v>
      </c>
      <c r="C34209">
        <v>1.1594897806824001</v>
      </c>
      <c r="D34209">
        <v>3.0155727602526801</v>
      </c>
      <c r="E34209">
        <v>0.38450068125208797</v>
      </c>
      <c r="F34209">
        <v>0.70060739106908898</v>
      </c>
      <c r="G34209" t="s">
        <v>28836</v>
      </c>
    </row>
    <row r="34210" spans="1:7">
      <c r="A34210" t="s">
        <v>41090</v>
      </c>
      <c r="B34210">
        <v>1.27605736076152</v>
      </c>
      <c r="C34210">
        <v>3.80954607478259</v>
      </c>
      <c r="D34210">
        <v>3.0257459996374201</v>
      </c>
      <c r="E34210">
        <v>1.2590435797449899</v>
      </c>
      <c r="F34210">
        <v>0.20801459143210299</v>
      </c>
      <c r="G34210" t="s">
        <v>28836</v>
      </c>
    </row>
    <row r="34211" spans="1:7">
      <c r="A34211" t="s">
        <v>13227</v>
      </c>
      <c r="B34211">
        <v>1.2118250880293899</v>
      </c>
      <c r="C34211">
        <v>3.7500505132858701</v>
      </c>
      <c r="D34211">
        <v>3.0266915647745898</v>
      </c>
      <c r="E34211">
        <v>1.2389932812877</v>
      </c>
      <c r="F34211">
        <v>0.215347986239734</v>
      </c>
      <c r="G34211" t="s">
        <v>28836</v>
      </c>
    </row>
    <row r="34212" spans="1:7">
      <c r="A34212" t="s">
        <v>7881</v>
      </c>
      <c r="B34212">
        <v>1.5341442220417301</v>
      </c>
      <c r="C34212">
        <v>-3.00774847756571</v>
      </c>
      <c r="D34212">
        <v>3.0233240884387098</v>
      </c>
      <c r="E34212">
        <v>-0.99484818351675697</v>
      </c>
      <c r="F34212" t="s">
        <v>28836</v>
      </c>
      <c r="G34212" t="s">
        <v>28836</v>
      </c>
    </row>
    <row r="34213" spans="1:7">
      <c r="A34213" t="s">
        <v>41092</v>
      </c>
      <c r="B34213">
        <v>1.4723738778017501</v>
      </c>
      <c r="C34213">
        <v>4.0170865831329499</v>
      </c>
      <c r="D34213">
        <v>3.0227342200571101</v>
      </c>
      <c r="E34213">
        <v>1.328957920441</v>
      </c>
      <c r="F34213">
        <v>0.183861853059576</v>
      </c>
      <c r="G34213" t="s">
        <v>28836</v>
      </c>
    </row>
    <row r="34214" spans="1:7">
      <c r="A34214" t="s">
        <v>5567</v>
      </c>
      <c r="B34214">
        <v>1.5018221321344201</v>
      </c>
      <c r="C34214">
        <v>4.0415088847539398</v>
      </c>
      <c r="D34214">
        <v>3.02240723317027</v>
      </c>
      <c r="E34214">
        <v>1.3371821111328901</v>
      </c>
      <c r="F34214">
        <v>0.181163199682115</v>
      </c>
      <c r="G34214" t="s">
        <v>28836</v>
      </c>
    </row>
    <row r="34215" spans="1:7">
      <c r="A34215" t="s">
        <v>41094</v>
      </c>
      <c r="B34215">
        <v>0.241978847898044</v>
      </c>
      <c r="C34215">
        <v>-1.4666679091628101</v>
      </c>
      <c r="D34215">
        <v>3.1119742677144901</v>
      </c>
      <c r="E34215">
        <v>-0.47129821232100599</v>
      </c>
      <c r="F34215">
        <v>0.63742779209505096</v>
      </c>
      <c r="G34215" t="s">
        <v>28836</v>
      </c>
    </row>
    <row r="34216" spans="1:7">
      <c r="A34216" t="s">
        <v>41096</v>
      </c>
      <c r="B34216">
        <v>0.149819818665298</v>
      </c>
      <c r="C34216">
        <v>0.95558900359389498</v>
      </c>
      <c r="D34216">
        <v>3.1165396500854201</v>
      </c>
      <c r="E34216">
        <v>0.30661859333883401</v>
      </c>
      <c r="F34216">
        <v>0.75913369949740295</v>
      </c>
      <c r="G34216" t="s">
        <v>28836</v>
      </c>
    </row>
    <row r="34217" spans="1:7">
      <c r="A34217" t="s">
        <v>41097</v>
      </c>
      <c r="B34217">
        <v>1.6688904176336501</v>
      </c>
      <c r="C34217">
        <v>2.6169422712812702</v>
      </c>
      <c r="D34217">
        <v>2.6645347525086698</v>
      </c>
      <c r="E34217">
        <v>0.98213853987732902</v>
      </c>
      <c r="F34217">
        <v>0.32603160098296602</v>
      </c>
      <c r="G34217" t="s">
        <v>28836</v>
      </c>
    </row>
    <row r="34218" spans="1:7">
      <c r="A34218" t="s">
        <v>41098</v>
      </c>
      <c r="B34218">
        <v>3.2285883081023101</v>
      </c>
      <c r="C34218">
        <v>2.0200740399410901</v>
      </c>
      <c r="D34218">
        <v>2.2853137553212099</v>
      </c>
      <c r="E34218">
        <v>0.883937286614356</v>
      </c>
      <c r="F34218">
        <v>0.37673006772025203</v>
      </c>
      <c r="G34218" t="s">
        <v>28836</v>
      </c>
    </row>
    <row r="34219" spans="1:7">
      <c r="A34219" t="s">
        <v>41099</v>
      </c>
      <c r="B34219">
        <v>0.97673744041895205</v>
      </c>
      <c r="C34219">
        <v>1.03425019222537</v>
      </c>
      <c r="D34219">
        <v>3.0191550352040202</v>
      </c>
      <c r="E34219">
        <v>0.34256279659897498</v>
      </c>
      <c r="F34219">
        <v>0.73192739432282605</v>
      </c>
      <c r="G34219" t="s">
        <v>28836</v>
      </c>
    </row>
    <row r="34220" spans="1:7">
      <c r="A34220" t="s">
        <v>41101</v>
      </c>
      <c r="B34220">
        <v>0.152150112169087</v>
      </c>
      <c r="C34220">
        <v>-0.96798102959189902</v>
      </c>
      <c r="D34220">
        <v>3.1165396500854201</v>
      </c>
      <c r="E34220">
        <v>-0.31059480650771398</v>
      </c>
      <c r="F34220">
        <v>0.75610867586149699</v>
      </c>
      <c r="G34220" t="s">
        <v>28836</v>
      </c>
    </row>
    <row r="34221" spans="1:7">
      <c r="A34221" t="s">
        <v>41102</v>
      </c>
      <c r="B34221">
        <v>0.38022397866707103</v>
      </c>
      <c r="C34221">
        <v>2.1040208343063398</v>
      </c>
      <c r="D34221">
        <v>3.0760199628323299</v>
      </c>
      <c r="E34221">
        <v>0.68400753562372996</v>
      </c>
      <c r="F34221">
        <v>0.493970407356559</v>
      </c>
      <c r="G34221" t="s">
        <v>28836</v>
      </c>
    </row>
    <row r="34222" spans="1:7">
      <c r="A34222" t="s">
        <v>7467</v>
      </c>
      <c r="B34222">
        <v>2.7753353603401001</v>
      </c>
      <c r="C34222">
        <v>-2.5366428089934501</v>
      </c>
      <c r="D34222">
        <v>2.7336470608880199</v>
      </c>
      <c r="E34222">
        <v>-0.927933545367568</v>
      </c>
      <c r="F34222" t="s">
        <v>28836</v>
      </c>
      <c r="G34222" t="s">
        <v>28836</v>
      </c>
    </row>
    <row r="34223" spans="1:7">
      <c r="A34223" t="s">
        <v>41103</v>
      </c>
      <c r="B34223">
        <v>0.87794082544429997</v>
      </c>
      <c r="C34223">
        <v>0.83526391380721898</v>
      </c>
      <c r="D34223">
        <v>3.02784442265098</v>
      </c>
      <c r="E34223">
        <v>0.27586090869091601</v>
      </c>
      <c r="F34223">
        <v>0.78265489961651802</v>
      </c>
      <c r="G34223" t="s">
        <v>28836</v>
      </c>
    </row>
    <row r="34224" spans="1:7">
      <c r="A34224" t="s">
        <v>2073</v>
      </c>
      <c r="B34224">
        <v>2.0423068301283398</v>
      </c>
      <c r="C34224">
        <v>4.4978377494103201</v>
      </c>
      <c r="D34224">
        <v>3.0172075840417101</v>
      </c>
      <c r="E34224">
        <v>1.4907286370350501</v>
      </c>
      <c r="F34224">
        <v>0.13603275437812901</v>
      </c>
      <c r="G34224" t="s">
        <v>28836</v>
      </c>
    </row>
    <row r="34225" spans="1:7">
      <c r="A34225" t="s">
        <v>2423</v>
      </c>
      <c r="B34225">
        <v>3.3972083004322702</v>
      </c>
      <c r="C34225">
        <v>-3.15242028102992</v>
      </c>
      <c r="D34225">
        <v>1.47163238623974</v>
      </c>
      <c r="E34225">
        <v>-2.1421248339640502</v>
      </c>
      <c r="F34225">
        <v>3.2183438010918802E-2</v>
      </c>
      <c r="G34225" t="s">
        <v>28836</v>
      </c>
    </row>
    <row r="34226" spans="1:7">
      <c r="A34226" t="s">
        <v>41105</v>
      </c>
      <c r="B34226">
        <v>0.14033622318443001</v>
      </c>
      <c r="C34226">
        <v>0.95558900359389498</v>
      </c>
      <c r="D34226">
        <v>3.1165396500854201</v>
      </c>
      <c r="E34226">
        <v>0.30661859333883401</v>
      </c>
      <c r="F34226">
        <v>0.75913369949740295</v>
      </c>
      <c r="G34226" t="s">
        <v>28836</v>
      </c>
    </row>
    <row r="34227" spans="1:7">
      <c r="A34227" t="s">
        <v>41107</v>
      </c>
      <c r="B34227">
        <v>0.59927927466119102</v>
      </c>
      <c r="C34227">
        <v>2.7364337980605402</v>
      </c>
      <c r="D34227">
        <v>3.0504175699684501</v>
      </c>
      <c r="E34227">
        <v>0.89706859316603105</v>
      </c>
      <c r="F34227">
        <v>0.36968231636419702</v>
      </c>
      <c r="G34227" t="s">
        <v>28836</v>
      </c>
    </row>
    <row r="34228" spans="1:7">
      <c r="A34228" t="s">
        <v>41108</v>
      </c>
      <c r="B34228">
        <v>0.61995480055732599</v>
      </c>
      <c r="C34228">
        <v>1.27593224729655</v>
      </c>
      <c r="D34228">
        <v>3.0696598337783301</v>
      </c>
      <c r="E34228">
        <v>0.41565916628816002</v>
      </c>
      <c r="F34228">
        <v>0.67765942521343903</v>
      </c>
      <c r="G34228" t="s">
        <v>28836</v>
      </c>
    </row>
    <row r="34229" spans="1:7">
      <c r="A34229" t="s">
        <v>41113</v>
      </c>
      <c r="B34229">
        <v>0.16131923193202899</v>
      </c>
      <c r="C34229">
        <v>-0.96798102959190002</v>
      </c>
      <c r="D34229">
        <v>3.1165396500854201</v>
      </c>
      <c r="E34229">
        <v>-0.31059480650771398</v>
      </c>
      <c r="F34229">
        <v>0.75610867586149699</v>
      </c>
      <c r="G34229" t="s">
        <v>28836</v>
      </c>
    </row>
    <row r="34230" spans="1:7">
      <c r="A34230" t="s">
        <v>41114</v>
      </c>
      <c r="B34230">
        <v>0.93312282472359298</v>
      </c>
      <c r="C34230">
        <v>1.4665788693237001</v>
      </c>
      <c r="D34230">
        <v>3.0387118339331298</v>
      </c>
      <c r="E34230">
        <v>0.48263176947102998</v>
      </c>
      <c r="F34230">
        <v>0.62935721738082495</v>
      </c>
      <c r="G34230" t="s">
        <v>28836</v>
      </c>
    </row>
    <row r="34231" spans="1:7">
      <c r="A34231" t="s">
        <v>18431</v>
      </c>
      <c r="B34231">
        <v>1.185621054229</v>
      </c>
      <c r="C34231">
        <v>-3.7164120386820798</v>
      </c>
      <c r="D34231">
        <v>3.0271716497021099</v>
      </c>
      <c r="E34231">
        <v>-1.2276846075272301</v>
      </c>
      <c r="F34231">
        <v>0.219565386849357</v>
      </c>
      <c r="G34231" t="s">
        <v>28836</v>
      </c>
    </row>
    <row r="34232" spans="1:7">
      <c r="A34232" t="s">
        <v>41116</v>
      </c>
      <c r="B34232">
        <v>1.5304319163217199</v>
      </c>
      <c r="C34232">
        <v>4.0847268310676199</v>
      </c>
      <c r="D34232">
        <v>3.02184187966111</v>
      </c>
      <c r="E34232">
        <v>1.35173413889072</v>
      </c>
      <c r="F34232">
        <v>0.17646037983413099</v>
      </c>
      <c r="G34232" t="s">
        <v>28836</v>
      </c>
    </row>
    <row r="34233" spans="1:7">
      <c r="A34233" t="s">
        <v>41117</v>
      </c>
      <c r="B34233">
        <v>0.888886039464865</v>
      </c>
      <c r="C34233">
        <v>-3.3088599748893599</v>
      </c>
      <c r="D34233">
        <v>3.0349602123001498</v>
      </c>
      <c r="E34233">
        <v>-1.0902482218643801</v>
      </c>
      <c r="F34233">
        <v>0.27560381674388801</v>
      </c>
      <c r="G34233" t="s">
        <v>28836</v>
      </c>
    </row>
    <row r="34234" spans="1:7">
      <c r="A34234" t="s">
        <v>41118</v>
      </c>
      <c r="B34234">
        <v>0.14814767324414399</v>
      </c>
      <c r="C34234">
        <v>-0.96798102959190002</v>
      </c>
      <c r="D34234">
        <v>3.1165396500854201</v>
      </c>
      <c r="E34234">
        <v>-0.31059480650771398</v>
      </c>
      <c r="F34234">
        <v>0.75610867586149699</v>
      </c>
      <c r="G34234" t="s">
        <v>28836</v>
      </c>
    </row>
    <row r="34235" spans="1:7">
      <c r="A34235" t="s">
        <v>41123</v>
      </c>
      <c r="B34235">
        <v>0.520285715670743</v>
      </c>
      <c r="C34235">
        <v>-0.32810828821943799</v>
      </c>
      <c r="D34235">
        <v>3.0878602675904498</v>
      </c>
      <c r="E34235">
        <v>-0.10625749217449799</v>
      </c>
      <c r="F34235">
        <v>0.91537805692347496</v>
      </c>
      <c r="G34235" t="s">
        <v>28836</v>
      </c>
    </row>
    <row r="34236" spans="1:7">
      <c r="A34236" t="s">
        <v>7855</v>
      </c>
      <c r="B34236">
        <v>0.785341977582248</v>
      </c>
      <c r="C34236">
        <v>-3.12700378648052</v>
      </c>
      <c r="D34236">
        <v>3.03920284277324</v>
      </c>
      <c r="E34236">
        <v>-1.0288894648529501</v>
      </c>
      <c r="F34236">
        <v>0.30353161950559598</v>
      </c>
      <c r="G34236" t="s">
        <v>28836</v>
      </c>
    </row>
    <row r="34237" spans="1:7">
      <c r="A34237" t="s">
        <v>41125</v>
      </c>
      <c r="B34237">
        <v>0.29009906339803498</v>
      </c>
      <c r="C34237">
        <v>-6.1936775369235099E-3</v>
      </c>
      <c r="D34237">
        <v>3.1165396500854201</v>
      </c>
      <c r="E34237">
        <v>-1.9873572077781002E-3</v>
      </c>
      <c r="F34237">
        <v>0.99841431941091097</v>
      </c>
      <c r="G34237" t="s">
        <v>28836</v>
      </c>
    </row>
    <row r="34238" spans="1:7">
      <c r="A34238" t="s">
        <v>18618</v>
      </c>
      <c r="B34238">
        <v>3.2095743840520399</v>
      </c>
      <c r="C34238">
        <v>-0.725788837989083</v>
      </c>
      <c r="D34238">
        <v>1.93521839205205</v>
      </c>
      <c r="E34238">
        <v>-0.37504234197540798</v>
      </c>
      <c r="F34238">
        <v>0.70762897674608505</v>
      </c>
      <c r="G34238" t="s">
        <v>28836</v>
      </c>
    </row>
    <row r="34239" spans="1:7">
      <c r="A34239" t="s">
        <v>22188</v>
      </c>
      <c r="B34239">
        <v>2.9667485043056199</v>
      </c>
      <c r="C34239">
        <v>1.01951256625495</v>
      </c>
      <c r="D34239">
        <v>2.6427284452775699</v>
      </c>
      <c r="E34239">
        <v>0.38578029766046101</v>
      </c>
      <c r="F34239">
        <v>0.69965938811158301</v>
      </c>
      <c r="G34239" t="s">
        <v>28836</v>
      </c>
    </row>
    <row r="34240" spans="1:7">
      <c r="A34240" t="s">
        <v>41131</v>
      </c>
      <c r="B34240">
        <v>0.697084657461716</v>
      </c>
      <c r="C34240">
        <v>-2.9563873374052099</v>
      </c>
      <c r="D34240">
        <v>3.0436931473630802</v>
      </c>
      <c r="E34240">
        <v>-0.97131583056146598</v>
      </c>
      <c r="F34240">
        <v>0.33139102798412901</v>
      </c>
      <c r="G34240" t="s">
        <v>28836</v>
      </c>
    </row>
    <row r="34241" spans="1:7">
      <c r="A34241" t="s">
        <v>41132</v>
      </c>
      <c r="B34241">
        <v>1.35648363988558</v>
      </c>
      <c r="C34241">
        <v>-2.7936446800614898</v>
      </c>
      <c r="D34241">
        <v>3.02653394799326</v>
      </c>
      <c r="E34241">
        <v>-0.92305083242625097</v>
      </c>
      <c r="F34241">
        <v>0.355980715551446</v>
      </c>
      <c r="G34241" t="s">
        <v>28836</v>
      </c>
    </row>
    <row r="34242" spans="1:7">
      <c r="A34242" t="s">
        <v>41133</v>
      </c>
      <c r="B34242">
        <v>0.41815892828839701</v>
      </c>
      <c r="C34242">
        <v>1.4151457023213301</v>
      </c>
      <c r="D34242">
        <v>3.08712436602901</v>
      </c>
      <c r="E34242">
        <v>0.45840255672681102</v>
      </c>
      <c r="F34242">
        <v>0.64666325515802503</v>
      </c>
      <c r="G34242" t="s">
        <v>28836</v>
      </c>
    </row>
    <row r="34243" spans="1:7">
      <c r="A34243" t="s">
        <v>41134</v>
      </c>
      <c r="B34243">
        <v>0.16131923193202899</v>
      </c>
      <c r="C34243">
        <v>-0.96798102959190002</v>
      </c>
      <c r="D34243">
        <v>3.1165396500854201</v>
      </c>
      <c r="E34243">
        <v>-0.31059480650771398</v>
      </c>
      <c r="F34243">
        <v>0.75610867586149699</v>
      </c>
      <c r="G34243" t="s">
        <v>28836</v>
      </c>
    </row>
    <row r="34244" spans="1:7">
      <c r="A34244" t="s">
        <v>41135</v>
      </c>
      <c r="B34244">
        <v>0.98235356229100801</v>
      </c>
      <c r="C34244">
        <v>3.4494823841164299</v>
      </c>
      <c r="D34244">
        <v>3.0321055633187699</v>
      </c>
      <c r="E34244">
        <v>1.1376524702328701</v>
      </c>
      <c r="F34244">
        <v>0.25526562754675203</v>
      </c>
      <c r="G34244" t="s">
        <v>28836</v>
      </c>
    </row>
    <row r="34245" spans="1:7">
      <c r="A34245" t="s">
        <v>41136</v>
      </c>
      <c r="B34245">
        <v>0.88828381080786201</v>
      </c>
      <c r="C34245">
        <v>2.688180610261</v>
      </c>
      <c r="D34245">
        <v>3.0382666454965999</v>
      </c>
      <c r="E34245">
        <v>0.88477442039048404</v>
      </c>
      <c r="F34245">
        <v>0.37627830825168201</v>
      </c>
      <c r="G34245" t="s">
        <v>28836</v>
      </c>
    </row>
    <row r="34246" spans="1:7">
      <c r="A34246" t="s">
        <v>41137</v>
      </c>
      <c r="B34246">
        <v>0.12674132622235701</v>
      </c>
      <c r="C34246">
        <v>0.95558900359389498</v>
      </c>
      <c r="D34246">
        <v>3.1165396500854201</v>
      </c>
      <c r="E34246">
        <v>0.30661859333883401</v>
      </c>
      <c r="F34246">
        <v>0.75913369949740295</v>
      </c>
      <c r="G34246" t="s">
        <v>28836</v>
      </c>
    </row>
    <row r="34247" spans="1:7">
      <c r="A34247" t="s">
        <v>41138</v>
      </c>
      <c r="B34247">
        <v>1.2702454864521</v>
      </c>
      <c r="C34247">
        <v>-2.7044693926307901</v>
      </c>
      <c r="D34247">
        <v>3.0280166774524502</v>
      </c>
      <c r="E34247">
        <v>-0.89314877714152097</v>
      </c>
      <c r="F34247">
        <v>0.37177750472946303</v>
      </c>
      <c r="G34247" t="s">
        <v>28836</v>
      </c>
    </row>
    <row r="34248" spans="1:7">
      <c r="A34248" t="s">
        <v>41141</v>
      </c>
      <c r="B34248">
        <v>0.214546018876345</v>
      </c>
      <c r="C34248">
        <v>0.95558900359389498</v>
      </c>
      <c r="D34248">
        <v>3.1165396500854201</v>
      </c>
      <c r="E34248">
        <v>0.30661859333883401</v>
      </c>
      <c r="F34248">
        <v>0.75913369949740295</v>
      </c>
      <c r="G34248" t="s">
        <v>28836</v>
      </c>
    </row>
    <row r="34249" spans="1:7">
      <c r="A34249" t="s">
        <v>41144</v>
      </c>
      <c r="B34249">
        <v>0.163357737175678</v>
      </c>
      <c r="C34249">
        <v>-0.96798102959190002</v>
      </c>
      <c r="D34249">
        <v>3.1165396500854201</v>
      </c>
      <c r="E34249">
        <v>-0.31059480650771398</v>
      </c>
      <c r="F34249">
        <v>0.75610867586149699</v>
      </c>
      <c r="G34249" t="s">
        <v>28836</v>
      </c>
    </row>
    <row r="34250" spans="1:7">
      <c r="A34250" t="s">
        <v>41145</v>
      </c>
      <c r="B34250">
        <v>1.28565611544936</v>
      </c>
      <c r="C34250">
        <v>1.54945113898484</v>
      </c>
      <c r="D34250">
        <v>3.0041915012180098</v>
      </c>
      <c r="E34250">
        <v>0.51576310576627105</v>
      </c>
      <c r="F34250">
        <v>0.60601987352988795</v>
      </c>
      <c r="G34250" t="s">
        <v>28836</v>
      </c>
    </row>
    <row r="34251" spans="1:7">
      <c r="A34251" t="s">
        <v>41146</v>
      </c>
      <c r="B34251">
        <v>2.1157326405992798</v>
      </c>
      <c r="C34251">
        <v>1.35809385215234</v>
      </c>
      <c r="D34251">
        <v>2.6767161083355502</v>
      </c>
      <c r="E34251">
        <v>0.50737313827309205</v>
      </c>
      <c r="F34251">
        <v>0.61189302963435199</v>
      </c>
      <c r="G34251" t="s">
        <v>28836</v>
      </c>
    </row>
    <row r="34252" spans="1:7">
      <c r="A34252" t="s">
        <v>26864</v>
      </c>
      <c r="B34252">
        <v>2.76279248920916</v>
      </c>
      <c r="C34252">
        <v>-1.3228598202803901</v>
      </c>
      <c r="D34252">
        <v>1.8296589945349</v>
      </c>
      <c r="E34252">
        <v>-0.72300894550936001</v>
      </c>
      <c r="F34252">
        <v>0.46967438835627801</v>
      </c>
      <c r="G34252" t="s">
        <v>28836</v>
      </c>
    </row>
    <row r="34253" spans="1:7">
      <c r="A34253" t="s">
        <v>9903</v>
      </c>
      <c r="B34253">
        <v>0.66802715397214496</v>
      </c>
      <c r="C34253">
        <v>-1.10736358262156</v>
      </c>
      <c r="D34253">
        <v>3.0583258042897801</v>
      </c>
      <c r="E34253">
        <v>-0.36208162683920497</v>
      </c>
      <c r="F34253">
        <v>0.71729103311732501</v>
      </c>
      <c r="G34253" t="s">
        <v>28836</v>
      </c>
    </row>
    <row r="34254" spans="1:7">
      <c r="A34254" t="s">
        <v>41148</v>
      </c>
      <c r="B34254">
        <v>2.3684505708360999</v>
      </c>
      <c r="C34254">
        <v>0.99124445295908503</v>
      </c>
      <c r="D34254">
        <v>0.97707241512383303</v>
      </c>
      <c r="E34254">
        <v>1.0145045931252299</v>
      </c>
      <c r="F34254">
        <v>0.31034203884900402</v>
      </c>
      <c r="G34254" t="s">
        <v>28836</v>
      </c>
    </row>
    <row r="34255" spans="1:7">
      <c r="A34255" t="s">
        <v>41149</v>
      </c>
      <c r="B34255">
        <v>0.32889164107498797</v>
      </c>
      <c r="C34255">
        <v>-1.86820361340217</v>
      </c>
      <c r="D34255">
        <v>3.0886359329144599</v>
      </c>
      <c r="E34255">
        <v>-0.60486365307526602</v>
      </c>
      <c r="F34255">
        <v>0.54526959540601605</v>
      </c>
      <c r="G34255" t="s">
        <v>28836</v>
      </c>
    </row>
    <row r="34256" spans="1:7">
      <c r="A34256" t="s">
        <v>41151</v>
      </c>
      <c r="B34256">
        <v>1.0000685856346201</v>
      </c>
      <c r="C34256">
        <v>0.58599764250527597</v>
      </c>
      <c r="D34256">
        <v>3.0062654187231299</v>
      </c>
      <c r="E34256">
        <v>0.194925450978367</v>
      </c>
      <c r="F34256">
        <v>0.84545130934930501</v>
      </c>
      <c r="G34256" t="s">
        <v>28836</v>
      </c>
    </row>
    <row r="34257" spans="1:7">
      <c r="A34257" t="s">
        <v>14963</v>
      </c>
      <c r="B34257">
        <v>1.65679149821643</v>
      </c>
      <c r="C34257">
        <v>0.51128945461139796</v>
      </c>
      <c r="D34257">
        <v>2.9583115337241299</v>
      </c>
      <c r="E34257">
        <v>0.17283151175351399</v>
      </c>
      <c r="F34257">
        <v>0.86278386696009002</v>
      </c>
      <c r="G34257" t="s">
        <v>28836</v>
      </c>
    </row>
    <row r="34258" spans="1:7">
      <c r="A34258" t="s">
        <v>14737</v>
      </c>
      <c r="B34258">
        <v>1.66154927695084</v>
      </c>
      <c r="C34258">
        <v>-1.9276787894765699</v>
      </c>
      <c r="D34258">
        <v>2.20524186689051</v>
      </c>
      <c r="E34258">
        <v>-0.87413485949941605</v>
      </c>
      <c r="F34258">
        <v>0.38204481545762398</v>
      </c>
      <c r="G34258" t="s">
        <v>28836</v>
      </c>
    </row>
    <row r="34259" spans="1:7">
      <c r="A34259" t="s">
        <v>5886</v>
      </c>
      <c r="B34259">
        <v>3.0531458948968999</v>
      </c>
      <c r="C34259">
        <v>1.93540856605278</v>
      </c>
      <c r="D34259">
        <v>2.2754002974577201</v>
      </c>
      <c r="E34259">
        <v>0.850579376391571</v>
      </c>
      <c r="F34259">
        <v>0.39500304980606898</v>
      </c>
      <c r="G34259" t="s">
        <v>28836</v>
      </c>
    </row>
    <row r="34260" spans="1:7">
      <c r="A34260" t="s">
        <v>988</v>
      </c>
      <c r="B34260">
        <v>0.96545708494355398</v>
      </c>
      <c r="C34260">
        <v>3.3979518081100299</v>
      </c>
      <c r="D34260">
        <v>3.0331509714668301</v>
      </c>
      <c r="E34260">
        <v>1.1202712427027</v>
      </c>
      <c r="F34260">
        <v>0.262598192739813</v>
      </c>
      <c r="G34260" t="s">
        <v>28836</v>
      </c>
    </row>
    <row r="34261" spans="1:7">
      <c r="A34261" t="s">
        <v>41153</v>
      </c>
      <c r="B34261">
        <v>1.1511405719180401</v>
      </c>
      <c r="C34261">
        <v>3.6758608083114699</v>
      </c>
      <c r="D34261">
        <v>3.02792606106458</v>
      </c>
      <c r="E34261">
        <v>1.21398631742648</v>
      </c>
      <c r="F34261">
        <v>0.22475294908865001</v>
      </c>
      <c r="G34261" t="s">
        <v>28836</v>
      </c>
    </row>
    <row r="34262" spans="1:7">
      <c r="A34262" t="s">
        <v>41155</v>
      </c>
      <c r="B34262">
        <v>1.66913908174924</v>
      </c>
      <c r="C34262">
        <v>-4.2141741346141997</v>
      </c>
      <c r="D34262">
        <v>3.0201912060929299</v>
      </c>
      <c r="E34262">
        <v>-1.3953335557406199</v>
      </c>
      <c r="F34262">
        <v>0.162915277661485</v>
      </c>
      <c r="G34262" t="s">
        <v>28836</v>
      </c>
    </row>
    <row r="34263" spans="1:7">
      <c r="A34263" t="s">
        <v>41157</v>
      </c>
      <c r="B34263">
        <v>1.8970486993862501</v>
      </c>
      <c r="C34263">
        <v>-1.0091306178708299</v>
      </c>
      <c r="D34263">
        <v>1.97138873657949</v>
      </c>
      <c r="E34263">
        <v>-0.51188819289986898</v>
      </c>
      <c r="F34263">
        <v>0.60872926203189304</v>
      </c>
      <c r="G34263" t="s">
        <v>28836</v>
      </c>
    </row>
    <row r="34264" spans="1:7">
      <c r="A34264" t="s">
        <v>41158</v>
      </c>
      <c r="B34264">
        <v>1.4511809915274501</v>
      </c>
      <c r="C34264">
        <v>-4.0049105420343496</v>
      </c>
      <c r="D34264">
        <v>3.0228378533276699</v>
      </c>
      <c r="E34264">
        <v>-1.3248843425807899</v>
      </c>
      <c r="F34264">
        <v>0.185209514768372</v>
      </c>
      <c r="G34264" t="s">
        <v>28836</v>
      </c>
    </row>
    <row r="34265" spans="1:7">
      <c r="A34265" t="s">
        <v>26687</v>
      </c>
      <c r="B34265">
        <v>3.6490874425861599</v>
      </c>
      <c r="C34265">
        <v>0.73874125989630501</v>
      </c>
      <c r="D34265">
        <v>2.6625570763894801</v>
      </c>
      <c r="E34265">
        <v>0.27745555821025403</v>
      </c>
      <c r="F34265">
        <v>0.78143032609774099</v>
      </c>
      <c r="G34265" t="s">
        <v>28836</v>
      </c>
    </row>
    <row r="34266" spans="1:7">
      <c r="A34266" t="s">
        <v>41160</v>
      </c>
      <c r="B34266">
        <v>0.39789408439906099</v>
      </c>
      <c r="C34266">
        <v>1.18492537042813</v>
      </c>
      <c r="D34266">
        <v>3.0987805381723899</v>
      </c>
      <c r="E34266">
        <v>0.38238441084536201</v>
      </c>
      <c r="F34266">
        <v>0.70217625177735299</v>
      </c>
      <c r="G34266" t="s">
        <v>28836</v>
      </c>
    </row>
    <row r="34267" spans="1:7">
      <c r="A34267" t="s">
        <v>22993</v>
      </c>
      <c r="B34267">
        <v>3.2140541290999001</v>
      </c>
      <c r="C34267">
        <v>0.39180298612558401</v>
      </c>
      <c r="D34267">
        <v>2.6917043970877899</v>
      </c>
      <c r="E34267">
        <v>0.14555944053495801</v>
      </c>
      <c r="F34267">
        <v>0.88426918863756798</v>
      </c>
      <c r="G34267" t="s">
        <v>28836</v>
      </c>
    </row>
    <row r="34268" spans="1:7">
      <c r="A34268" t="s">
        <v>41161</v>
      </c>
      <c r="B34268">
        <v>2.0610808060938899</v>
      </c>
      <c r="C34268">
        <v>-2.66022935332593</v>
      </c>
      <c r="D34268">
        <v>2.1760124525433699</v>
      </c>
      <c r="E34268">
        <v>-1.22252487581889</v>
      </c>
      <c r="F34268">
        <v>0.22150920269622401</v>
      </c>
      <c r="G34268" t="s">
        <v>28836</v>
      </c>
    </row>
    <row r="34269" spans="1:7">
      <c r="A34269" t="s">
        <v>41162</v>
      </c>
      <c r="B34269">
        <v>0.48395769579608799</v>
      </c>
      <c r="C34269">
        <v>-2.42761744534464</v>
      </c>
      <c r="D34269">
        <v>3.0614459106418099</v>
      </c>
      <c r="E34269">
        <v>-0.79296434305962205</v>
      </c>
      <c r="F34269">
        <v>0.42779859760982702</v>
      </c>
      <c r="G34269" t="s">
        <v>28836</v>
      </c>
    </row>
    <row r="34270" spans="1:7">
      <c r="A34270" t="s">
        <v>15303</v>
      </c>
      <c r="B34270">
        <v>1.6295920698196</v>
      </c>
      <c r="C34270">
        <v>-2.1252826074897402</v>
      </c>
      <c r="D34270">
        <v>3.0019840633084001</v>
      </c>
      <c r="E34270">
        <v>-0.70795932379052096</v>
      </c>
      <c r="F34270">
        <v>0.4789705177909</v>
      </c>
      <c r="G34270" t="s">
        <v>28836</v>
      </c>
    </row>
    <row r="34271" spans="1:7">
      <c r="A34271" t="s">
        <v>41163</v>
      </c>
      <c r="B34271">
        <v>0.152150112169087</v>
      </c>
      <c r="C34271">
        <v>-0.96798102959189902</v>
      </c>
      <c r="D34271">
        <v>3.1165396500854201</v>
      </c>
      <c r="E34271">
        <v>-0.31059480650771398</v>
      </c>
      <c r="F34271">
        <v>0.75610867586149699</v>
      </c>
      <c r="G34271" t="s">
        <v>28836</v>
      </c>
    </row>
    <row r="34272" spans="1:7">
      <c r="A34272" t="s">
        <v>41166</v>
      </c>
      <c r="B34272">
        <v>0.29963963733059501</v>
      </c>
      <c r="C34272">
        <v>1.75441357555602</v>
      </c>
      <c r="D34272">
        <v>3.0946726906047402</v>
      </c>
      <c r="E34272">
        <v>0.56691409753358601</v>
      </c>
      <c r="F34272">
        <v>0.570772545719477</v>
      </c>
      <c r="G34272" t="s">
        <v>28836</v>
      </c>
    </row>
    <row r="34273" spans="1:7">
      <c r="A34273" t="s">
        <v>41167</v>
      </c>
      <c r="B34273">
        <v>0.49510333213983099</v>
      </c>
      <c r="C34273">
        <v>8.34146070326994E-2</v>
      </c>
      <c r="D34273">
        <v>3.09931252798052</v>
      </c>
      <c r="E34273">
        <v>2.69139063194287E-2</v>
      </c>
      <c r="F34273">
        <v>0.97852840189669599</v>
      </c>
      <c r="G34273" t="s">
        <v>28836</v>
      </c>
    </row>
    <row r="34274" spans="1:7">
      <c r="A34274" t="s">
        <v>41170</v>
      </c>
      <c r="B34274">
        <v>2.1171114581925399</v>
      </c>
      <c r="C34274">
        <v>-1.5800217414675299</v>
      </c>
      <c r="D34274">
        <v>2.2400579881864502</v>
      </c>
      <c r="E34274">
        <v>-0.70534858909912401</v>
      </c>
      <c r="F34274">
        <v>0.480593329505002</v>
      </c>
      <c r="G34274" t="s">
        <v>28836</v>
      </c>
    </row>
    <row r="34275" spans="1:7">
      <c r="A34275" t="s">
        <v>41175</v>
      </c>
      <c r="B34275">
        <v>6.2502578487847398</v>
      </c>
      <c r="C34275">
        <v>5.1080656379882301</v>
      </c>
      <c r="D34275">
        <v>3.0079036452389301</v>
      </c>
      <c r="E34275">
        <v>1.69821451763375</v>
      </c>
      <c r="F34275" t="s">
        <v>28836</v>
      </c>
      <c r="G34275" t="s">
        <v>28836</v>
      </c>
    </row>
    <row r="34276" spans="1:7">
      <c r="A34276" t="s">
        <v>41176</v>
      </c>
      <c r="B34276">
        <v>0.822817080692678</v>
      </c>
      <c r="C34276">
        <v>-3.1973047215049601</v>
      </c>
      <c r="D34276">
        <v>3.0374998243889899</v>
      </c>
      <c r="E34276">
        <v>-1.0526106687588399</v>
      </c>
      <c r="F34276">
        <v>0.292519465486338</v>
      </c>
      <c r="G34276" t="s">
        <v>28836</v>
      </c>
    </row>
    <row r="34277" spans="1:7">
      <c r="A34277" t="s">
        <v>41177</v>
      </c>
      <c r="B34277">
        <v>1.82380735653717</v>
      </c>
      <c r="C34277">
        <v>4.3307315013085201</v>
      </c>
      <c r="D34277">
        <v>3.0189251423375398</v>
      </c>
      <c r="E34277">
        <v>1.4345276206336299</v>
      </c>
      <c r="F34277">
        <v>0.15142175280171999</v>
      </c>
      <c r="G34277" t="s">
        <v>28836</v>
      </c>
    </row>
    <row r="34278" spans="1:7">
      <c r="A34278" t="s">
        <v>41178</v>
      </c>
      <c r="B34278">
        <v>2.3893846018915599</v>
      </c>
      <c r="C34278">
        <v>-1.5471779252275799</v>
      </c>
      <c r="D34278">
        <v>1.91341313510177</v>
      </c>
      <c r="E34278">
        <v>-0.80859585253411104</v>
      </c>
      <c r="F34278">
        <v>0.418747651202794</v>
      </c>
      <c r="G34278" t="s">
        <v>28836</v>
      </c>
    </row>
    <row r="34279" spans="1:7">
      <c r="A34279" t="s">
        <v>18402</v>
      </c>
      <c r="B34279">
        <v>3.2210037583558999</v>
      </c>
      <c r="C34279">
        <v>0.100033149661913</v>
      </c>
      <c r="D34279">
        <v>1.0204370853683</v>
      </c>
      <c r="E34279">
        <v>9.8029708147865602E-2</v>
      </c>
      <c r="F34279">
        <v>0.92190870328276697</v>
      </c>
      <c r="G34279" t="s">
        <v>28836</v>
      </c>
    </row>
    <row r="34280" spans="1:7">
      <c r="A34280" t="s">
        <v>41179</v>
      </c>
      <c r="B34280">
        <v>3.2867632751467202</v>
      </c>
      <c r="C34280">
        <v>-0.99126187406720101</v>
      </c>
      <c r="D34280">
        <v>2.7097317486414099</v>
      </c>
      <c r="E34280">
        <v>-0.36581549984207701</v>
      </c>
      <c r="F34280">
        <v>0.71450275317233902</v>
      </c>
      <c r="G34280" t="s">
        <v>28836</v>
      </c>
    </row>
    <row r="34281" spans="1:7">
      <c r="A34281" t="s">
        <v>41180</v>
      </c>
      <c r="B34281">
        <v>0.40329807983007299</v>
      </c>
      <c r="C34281">
        <v>-2.1649765534824401</v>
      </c>
      <c r="D34281">
        <v>3.07293893075353</v>
      </c>
      <c r="E34281">
        <v>-0.70452963832625004</v>
      </c>
      <c r="F34281">
        <v>0.481102999288127</v>
      </c>
      <c r="G34281" t="s">
        <v>28836</v>
      </c>
    </row>
    <row r="34282" spans="1:7">
      <c r="A34282" t="s">
        <v>41181</v>
      </c>
      <c r="B34282">
        <v>0.84201733910657794</v>
      </c>
      <c r="C34282">
        <v>3.2284968258205402</v>
      </c>
      <c r="D34282">
        <v>3.0368606112685201</v>
      </c>
      <c r="E34282">
        <v>1.0631033949470501</v>
      </c>
      <c r="F34282">
        <v>0.28773506504840801</v>
      </c>
      <c r="G34282" t="s">
        <v>28836</v>
      </c>
    </row>
    <row r="34283" spans="1:7">
      <c r="A34283" t="s">
        <v>21048</v>
      </c>
      <c r="B34283">
        <v>3.6766832766027999</v>
      </c>
      <c r="C34283">
        <v>0.64641672094271097</v>
      </c>
      <c r="D34283">
        <v>1.4123045237659599</v>
      </c>
      <c r="E34283">
        <v>0.45770349812306699</v>
      </c>
      <c r="F34283">
        <v>0.64716547448039097</v>
      </c>
      <c r="G34283" t="s">
        <v>28836</v>
      </c>
    </row>
    <row r="34284" spans="1:7">
      <c r="A34284" t="s">
        <v>41182</v>
      </c>
      <c r="B34284">
        <v>0.16131923193202899</v>
      </c>
      <c r="C34284">
        <v>-0.96798102959190002</v>
      </c>
      <c r="D34284">
        <v>3.1165396500854201</v>
      </c>
      <c r="E34284">
        <v>-0.31059480650771398</v>
      </c>
      <c r="F34284">
        <v>0.75610867586149699</v>
      </c>
      <c r="G34284" t="s">
        <v>28836</v>
      </c>
    </row>
    <row r="34285" spans="1:7">
      <c r="A34285" t="s">
        <v>9438</v>
      </c>
      <c r="B34285">
        <v>3.9169479156120501</v>
      </c>
      <c r="C34285">
        <v>-2.1808836337008701</v>
      </c>
      <c r="D34285">
        <v>2.53507451277037</v>
      </c>
      <c r="E34285">
        <v>-0.86028383888312898</v>
      </c>
      <c r="F34285">
        <v>0.38963259924962201</v>
      </c>
      <c r="G34285" t="s">
        <v>28836</v>
      </c>
    </row>
    <row r="34286" spans="1:7">
      <c r="A34286" t="s">
        <v>41183</v>
      </c>
      <c r="B34286">
        <v>0.12674132622235701</v>
      </c>
      <c r="C34286">
        <v>0.95558900359389498</v>
      </c>
      <c r="D34286">
        <v>3.1165396500854201</v>
      </c>
      <c r="E34286">
        <v>0.30661859333883401</v>
      </c>
      <c r="F34286">
        <v>0.75913369949740295</v>
      </c>
      <c r="G34286" t="s">
        <v>28836</v>
      </c>
    </row>
    <row r="34287" spans="1:7">
      <c r="A34287" t="s">
        <v>41184</v>
      </c>
      <c r="B34287">
        <v>0.90474464575125901</v>
      </c>
      <c r="C34287">
        <v>0.462629430120443</v>
      </c>
      <c r="D34287">
        <v>3.01641001442685</v>
      </c>
      <c r="E34287">
        <v>0.153370870640193</v>
      </c>
      <c r="F34287">
        <v>0.87810581494797302</v>
      </c>
      <c r="G34287" t="s">
        <v>28836</v>
      </c>
    </row>
    <row r="34288" spans="1:7">
      <c r="A34288" t="s">
        <v>41185</v>
      </c>
      <c r="B34288">
        <v>1.1238399088756701</v>
      </c>
      <c r="C34288">
        <v>1.09942980125343</v>
      </c>
      <c r="D34288">
        <v>3.0043581671630402</v>
      </c>
      <c r="E34288">
        <v>0.365944983946973</v>
      </c>
      <c r="F34288">
        <v>0.71440612864622299</v>
      </c>
      <c r="G34288" t="s">
        <v>28836</v>
      </c>
    </row>
    <row r="34289" spans="1:7">
      <c r="A34289" t="s">
        <v>41186</v>
      </c>
      <c r="B34289">
        <v>1.6476372408906399</v>
      </c>
      <c r="C34289">
        <v>4.1949445936583203</v>
      </c>
      <c r="D34289">
        <v>3.0204738974731802</v>
      </c>
      <c r="E34289">
        <v>1.38883656540375</v>
      </c>
      <c r="F34289" t="s">
        <v>28836</v>
      </c>
      <c r="G34289" t="s">
        <v>28836</v>
      </c>
    </row>
    <row r="34290" spans="1:7">
      <c r="A34290" t="s">
        <v>41189</v>
      </c>
      <c r="B34290">
        <v>3.4149838551922498</v>
      </c>
      <c r="C34290">
        <v>1.72730759712474</v>
      </c>
      <c r="D34290">
        <v>2.2220848811012899</v>
      </c>
      <c r="E34290">
        <v>0.77733646082352503</v>
      </c>
      <c r="F34290">
        <v>0.43696028898171002</v>
      </c>
      <c r="G34290" t="s">
        <v>28836</v>
      </c>
    </row>
    <row r="34291" spans="1:7">
      <c r="A34291" t="s">
        <v>41190</v>
      </c>
      <c r="B34291">
        <v>1.82369773003603</v>
      </c>
      <c r="C34291">
        <v>2.34957598304507</v>
      </c>
      <c r="D34291">
        <v>3.0015311696268001</v>
      </c>
      <c r="E34291">
        <v>0.78279246499952504</v>
      </c>
      <c r="F34291">
        <v>0.43374899307620501</v>
      </c>
      <c r="G34291" t="s">
        <v>28836</v>
      </c>
    </row>
    <row r="34292" spans="1:7">
      <c r="A34292" t="s">
        <v>41191</v>
      </c>
      <c r="B34292">
        <v>0.49333746161248099</v>
      </c>
      <c r="C34292">
        <v>-2.4531644572404301</v>
      </c>
      <c r="D34292">
        <v>3.0604334285927499</v>
      </c>
      <c r="E34292">
        <v>-0.80157419348554204</v>
      </c>
      <c r="F34292">
        <v>0.42279931049603903</v>
      </c>
      <c r="G34292" t="s">
        <v>28836</v>
      </c>
    </row>
    <row r="34293" spans="1:7">
      <c r="A34293" t="s">
        <v>41192</v>
      </c>
      <c r="B34293">
        <v>0.31689732940533599</v>
      </c>
      <c r="C34293">
        <v>-6.1936775369235099E-3</v>
      </c>
      <c r="D34293">
        <v>3.1165396500854201</v>
      </c>
      <c r="E34293">
        <v>-1.9873572077781002E-3</v>
      </c>
      <c r="F34293">
        <v>0.99841431941091097</v>
      </c>
      <c r="G34293" t="s">
        <v>28836</v>
      </c>
    </row>
    <row r="34294" spans="1:7">
      <c r="A34294" t="s">
        <v>41196</v>
      </c>
      <c r="B34294">
        <v>5.5781964907849799</v>
      </c>
      <c r="C34294">
        <v>5.9428651566936903</v>
      </c>
      <c r="D34294">
        <v>3.00833831871683</v>
      </c>
      <c r="E34294">
        <v>1.9754643683921</v>
      </c>
      <c r="F34294" t="s">
        <v>28836</v>
      </c>
      <c r="G34294" t="s">
        <v>28836</v>
      </c>
    </row>
    <row r="34295" spans="1:7">
      <c r="A34295" t="s">
        <v>41197</v>
      </c>
      <c r="B34295">
        <v>0.39263303408046801</v>
      </c>
      <c r="C34295">
        <v>2.09170121843065</v>
      </c>
      <c r="D34295">
        <v>3.0766353550860699</v>
      </c>
      <c r="E34295">
        <v>0.67986647002960598</v>
      </c>
      <c r="F34295">
        <v>0.496589014028746</v>
      </c>
      <c r="G34295" t="s">
        <v>28836</v>
      </c>
    </row>
    <row r="34296" spans="1:7">
      <c r="A34296" t="s">
        <v>41199</v>
      </c>
      <c r="B34296">
        <v>0.52783777207902405</v>
      </c>
      <c r="C34296">
        <v>-2.5425005663382998</v>
      </c>
      <c r="D34296">
        <v>3.05702792473737</v>
      </c>
      <c r="E34296">
        <v>-0.83169033091404498</v>
      </c>
      <c r="F34296">
        <v>0.40558375976040101</v>
      </c>
      <c r="G34296" t="s">
        <v>28836</v>
      </c>
    </row>
    <row r="34297" spans="1:7">
      <c r="A34297" t="s">
        <v>41203</v>
      </c>
      <c r="B34297">
        <v>1.03133467021797</v>
      </c>
      <c r="C34297">
        <v>3.5199068126134998</v>
      </c>
      <c r="D34297">
        <v>3.03073522452741</v>
      </c>
      <c r="E34297">
        <v>1.1614036040256099</v>
      </c>
      <c r="F34297">
        <v>0.24547780402346001</v>
      </c>
      <c r="G34297" t="s">
        <v>28836</v>
      </c>
    </row>
    <row r="34298" spans="1:7">
      <c r="A34298" t="s">
        <v>41204</v>
      </c>
      <c r="B34298">
        <v>0.77617493034724905</v>
      </c>
      <c r="C34298">
        <v>0.47054199556320703</v>
      </c>
      <c r="D34298">
        <v>3.0379842897429801</v>
      </c>
      <c r="E34298">
        <v>0.15488625044964099</v>
      </c>
      <c r="F34298">
        <v>0.87691099338540801</v>
      </c>
      <c r="G34298" t="s">
        <v>28836</v>
      </c>
    </row>
    <row r="34299" spans="1:7">
      <c r="A34299" t="s">
        <v>41205</v>
      </c>
      <c r="B34299">
        <v>0.32263846386405798</v>
      </c>
      <c r="C34299">
        <v>-1.8436062999670699</v>
      </c>
      <c r="D34299">
        <v>3.0900833996630999</v>
      </c>
      <c r="E34299">
        <v>-0.596620240142409</v>
      </c>
      <c r="F34299">
        <v>0.55076095483294096</v>
      </c>
      <c r="G34299" t="s">
        <v>28836</v>
      </c>
    </row>
    <row r="34300" spans="1:7">
      <c r="A34300" t="s">
        <v>26067</v>
      </c>
      <c r="B34300">
        <v>1.7860925091472899</v>
      </c>
      <c r="C34300">
        <v>-0.218323560791474</v>
      </c>
      <c r="D34300">
        <v>2.9515531406181901</v>
      </c>
      <c r="E34300">
        <v>-7.39690428700015E-2</v>
      </c>
      <c r="F34300">
        <v>0.94103501796978595</v>
      </c>
      <c r="G34300" t="s">
        <v>28836</v>
      </c>
    </row>
    <row r="34301" spans="1:7">
      <c r="A34301" t="s">
        <v>2531</v>
      </c>
      <c r="B34301">
        <v>2.5148881852526701</v>
      </c>
      <c r="C34301">
        <v>2.7748201836946498</v>
      </c>
      <c r="D34301">
        <v>2.6124998477500698</v>
      </c>
      <c r="E34301">
        <v>1.0621321896283999</v>
      </c>
      <c r="F34301">
        <v>0.28817567863164401</v>
      </c>
      <c r="G34301" t="s">
        <v>28836</v>
      </c>
    </row>
    <row r="34302" spans="1:7">
      <c r="A34302" t="s">
        <v>41207</v>
      </c>
      <c r="B34302">
        <v>0.45645033650726002</v>
      </c>
      <c r="C34302">
        <v>-2.3499395745137002</v>
      </c>
      <c r="D34302">
        <v>3.0646345839623099</v>
      </c>
      <c r="E34302">
        <v>-0.76679274808529596</v>
      </c>
      <c r="F34302">
        <v>0.44320474874618199</v>
      </c>
      <c r="G34302" t="s">
        <v>28836</v>
      </c>
    </row>
    <row r="34303" spans="1:7">
      <c r="A34303" t="s">
        <v>7077</v>
      </c>
      <c r="B34303">
        <v>0.74909909332648805</v>
      </c>
      <c r="C34303">
        <v>3.0567037865055098</v>
      </c>
      <c r="D34303">
        <v>3.0410866630535902</v>
      </c>
      <c r="E34303">
        <v>1.00513537599624</v>
      </c>
      <c r="F34303">
        <v>0.31483166780682698</v>
      </c>
      <c r="G34303" t="s">
        <v>28836</v>
      </c>
    </row>
    <row r="34304" spans="1:7">
      <c r="A34304" t="s">
        <v>41208</v>
      </c>
      <c r="B34304">
        <v>0.29629534648828798</v>
      </c>
      <c r="C34304">
        <v>-1.73496428172934</v>
      </c>
      <c r="D34304">
        <v>3.0967709090625899</v>
      </c>
      <c r="E34304">
        <v>-0.56024947685088</v>
      </c>
      <c r="F34304">
        <v>0.57530928352725696</v>
      </c>
      <c r="G34304" t="s">
        <v>28836</v>
      </c>
    </row>
    <row r="34305" spans="1:7">
      <c r="A34305" t="s">
        <v>41210</v>
      </c>
      <c r="B34305">
        <v>0.60860044867634699</v>
      </c>
      <c r="C34305">
        <v>-2.7628843861120802</v>
      </c>
      <c r="D34305">
        <v>3.0494612807804402</v>
      </c>
      <c r="E34305">
        <v>-0.906023763451419</v>
      </c>
      <c r="F34305">
        <v>0.36492327469973401</v>
      </c>
      <c r="G34305" t="s">
        <v>28836</v>
      </c>
    </row>
    <row r="34306" spans="1:7">
      <c r="A34306" t="s">
        <v>41212</v>
      </c>
      <c r="B34306">
        <v>1.33781320431664</v>
      </c>
      <c r="C34306">
        <v>-0.15329505308500099</v>
      </c>
      <c r="D34306">
        <v>1.9585135538132401</v>
      </c>
      <c r="E34306">
        <v>-7.8271121885541403E-2</v>
      </c>
      <c r="F34306">
        <v>0.93761238836803096</v>
      </c>
      <c r="G34306" t="s">
        <v>28836</v>
      </c>
    </row>
    <row r="34307" spans="1:7">
      <c r="A34307" t="s">
        <v>41213</v>
      </c>
      <c r="B34307">
        <v>1.8562462177731101</v>
      </c>
      <c r="C34307">
        <v>4.35805416981992</v>
      </c>
      <c r="D34307">
        <v>3.0186306230320001</v>
      </c>
      <c r="E34307">
        <v>1.4437189288971599</v>
      </c>
      <c r="F34307" t="s">
        <v>28836</v>
      </c>
      <c r="G34307" t="s">
        <v>28836</v>
      </c>
    </row>
    <row r="34308" spans="1:7">
      <c r="A34308" t="s">
        <v>41215</v>
      </c>
      <c r="B34308">
        <v>0.63040943471146305</v>
      </c>
      <c r="C34308">
        <v>-1.4825380623327</v>
      </c>
      <c r="D34308">
        <v>3.0607815676543701</v>
      </c>
      <c r="E34308">
        <v>-0.484365848905986</v>
      </c>
      <c r="F34308">
        <v>0.62812625081130902</v>
      </c>
      <c r="G34308" t="s">
        <v>28836</v>
      </c>
    </row>
    <row r="34309" spans="1:7">
      <c r="A34309" t="s">
        <v>15373</v>
      </c>
      <c r="B34309">
        <v>0.33210739333686901</v>
      </c>
      <c r="C34309">
        <v>-6.1936775369235099E-3</v>
      </c>
      <c r="D34309">
        <v>3.1165396500854201</v>
      </c>
      <c r="E34309">
        <v>-1.9873572077781002E-3</v>
      </c>
      <c r="F34309">
        <v>0.99841431941091097</v>
      </c>
      <c r="G34309" t="s">
        <v>28836</v>
      </c>
    </row>
    <row r="34310" spans="1:7">
      <c r="A34310" t="s">
        <v>41217</v>
      </c>
      <c r="B34310">
        <v>0.82222910268746896</v>
      </c>
      <c r="C34310">
        <v>-3.19009974288391</v>
      </c>
      <c r="D34310">
        <v>3.03767061704953</v>
      </c>
      <c r="E34310">
        <v>-1.05017960965841</v>
      </c>
      <c r="F34310">
        <v>0.293635542432928</v>
      </c>
      <c r="G34310" t="s">
        <v>28836</v>
      </c>
    </row>
    <row r="34311" spans="1:7">
      <c r="A34311" t="s">
        <v>41220</v>
      </c>
      <c r="B34311">
        <v>0.45513388799971899</v>
      </c>
      <c r="C34311">
        <v>2.3558966672163901</v>
      </c>
      <c r="D34311">
        <v>3.0644964482135499</v>
      </c>
      <c r="E34311">
        <v>0.76877121805435999</v>
      </c>
      <c r="F34311">
        <v>0.442029137999778</v>
      </c>
      <c r="G34311" t="s">
        <v>28836</v>
      </c>
    </row>
    <row r="34312" spans="1:7">
      <c r="A34312" t="s">
        <v>14096</v>
      </c>
      <c r="B34312">
        <v>0.38022397866707103</v>
      </c>
      <c r="C34312">
        <v>2.1040208343063398</v>
      </c>
      <c r="D34312">
        <v>3.0760199628323299</v>
      </c>
      <c r="E34312">
        <v>0.68400753562372996</v>
      </c>
      <c r="F34312">
        <v>0.493970407356559</v>
      </c>
      <c r="G34312" t="s">
        <v>28836</v>
      </c>
    </row>
    <row r="34313" spans="1:7">
      <c r="A34313" t="s">
        <v>41221</v>
      </c>
      <c r="B34313">
        <v>2.9158395716148502</v>
      </c>
      <c r="C34313">
        <v>5.00464069537498</v>
      </c>
      <c r="D34313">
        <v>3.0130594263258601</v>
      </c>
      <c r="E34313">
        <v>1.6609830697822201</v>
      </c>
      <c r="F34313" t="s">
        <v>28836</v>
      </c>
      <c r="G34313" t="s">
        <v>28836</v>
      </c>
    </row>
    <row r="34314" spans="1:7">
      <c r="A34314" t="s">
        <v>25579</v>
      </c>
      <c r="B34314">
        <v>1.30054429567579</v>
      </c>
      <c r="C34314">
        <v>1.5801349417556101</v>
      </c>
      <c r="D34314">
        <v>3.0042492624762702</v>
      </c>
      <c r="E34314">
        <v>0.52596665712524004</v>
      </c>
      <c r="F34314">
        <v>0.59891137385027005</v>
      </c>
      <c r="G34314" t="s">
        <v>28836</v>
      </c>
    </row>
    <row r="34315" spans="1:7">
      <c r="A34315" t="s">
        <v>41224</v>
      </c>
      <c r="B34315">
        <v>2.8377037944086898</v>
      </c>
      <c r="C34315">
        <v>0.99705439240659599</v>
      </c>
      <c r="D34315">
        <v>1.6297585581493399</v>
      </c>
      <c r="E34315">
        <v>0.611780430555798</v>
      </c>
      <c r="F34315">
        <v>0.54068303893881697</v>
      </c>
      <c r="G34315" t="s">
        <v>28836</v>
      </c>
    </row>
    <row r="34316" spans="1:7">
      <c r="A34316" t="s">
        <v>41226</v>
      </c>
      <c r="B34316">
        <v>2.3241334762797501</v>
      </c>
      <c r="C34316">
        <v>-2.1450469768881599</v>
      </c>
      <c r="D34316">
        <v>2.2312467721573599</v>
      </c>
      <c r="E34316">
        <v>-0.96136698264627596</v>
      </c>
      <c r="F34316">
        <v>0.33636767947944801</v>
      </c>
      <c r="G34316" t="s">
        <v>28836</v>
      </c>
    </row>
    <row r="34317" spans="1:7">
      <c r="A34317" t="s">
        <v>10612</v>
      </c>
      <c r="B34317">
        <v>1.88902070738457</v>
      </c>
      <c r="C34317">
        <v>-1.6785340543105101</v>
      </c>
      <c r="D34317">
        <v>2.9706007153148399</v>
      </c>
      <c r="E34317">
        <v>-0.56504869390789403</v>
      </c>
      <c r="F34317" t="s">
        <v>28836</v>
      </c>
      <c r="G34317" t="s">
        <v>28836</v>
      </c>
    </row>
    <row r="34318" spans="1:7">
      <c r="A34318" t="s">
        <v>22294</v>
      </c>
      <c r="B34318">
        <v>1.4649901162132799</v>
      </c>
      <c r="C34318">
        <v>0.99255049074275303</v>
      </c>
      <c r="D34318">
        <v>2.9749684286309699</v>
      </c>
      <c r="E34318">
        <v>0.333633957654975</v>
      </c>
      <c r="F34318">
        <v>0.73865579058158404</v>
      </c>
      <c r="G34318" t="s">
        <v>28836</v>
      </c>
    </row>
    <row r="34319" spans="1:7">
      <c r="A34319" t="s">
        <v>41232</v>
      </c>
      <c r="B34319">
        <v>0.12674132622235701</v>
      </c>
      <c r="C34319">
        <v>0.95558900359389498</v>
      </c>
      <c r="D34319">
        <v>3.1165396500854201</v>
      </c>
      <c r="E34319">
        <v>0.30661859333883401</v>
      </c>
      <c r="F34319">
        <v>0.75913369949740295</v>
      </c>
      <c r="G34319" t="s">
        <v>28836</v>
      </c>
    </row>
    <row r="34320" spans="1:7">
      <c r="A34320" t="s">
        <v>41233</v>
      </c>
      <c r="B34320">
        <v>0.12674132622235701</v>
      </c>
      <c r="C34320">
        <v>0.95558900359389498</v>
      </c>
      <c r="D34320">
        <v>3.1165396500854201</v>
      </c>
      <c r="E34320">
        <v>0.30661859333883401</v>
      </c>
      <c r="F34320">
        <v>0.75913369949740295</v>
      </c>
      <c r="G34320" t="s">
        <v>28836</v>
      </c>
    </row>
    <row r="34321" spans="1:7">
      <c r="A34321" t="s">
        <v>10232</v>
      </c>
      <c r="B34321">
        <v>2.6203447424358299</v>
      </c>
      <c r="C34321">
        <v>-0.657963208870183</v>
      </c>
      <c r="D34321">
        <v>2.7395339596613302</v>
      </c>
      <c r="E34321">
        <v>-0.240173408528042</v>
      </c>
      <c r="F34321">
        <v>0.81019582734909601</v>
      </c>
      <c r="G34321" t="s">
        <v>28836</v>
      </c>
    </row>
    <row r="34322" spans="1:7">
      <c r="A34322" t="s">
        <v>41236</v>
      </c>
      <c r="B34322">
        <v>2.1377956669874201</v>
      </c>
      <c r="C34322">
        <v>-4.5685498114809002</v>
      </c>
      <c r="D34322">
        <v>3.0164943443333598</v>
      </c>
      <c r="E34322">
        <v>-1.5145229163327201</v>
      </c>
      <c r="F34322" t="s">
        <v>28836</v>
      </c>
      <c r="G34322" t="s">
        <v>28836</v>
      </c>
    </row>
    <row r="34323" spans="1:7">
      <c r="A34323" t="s">
        <v>18619</v>
      </c>
      <c r="B34323">
        <v>2.4307794015242199</v>
      </c>
      <c r="C34323">
        <v>-1.47923177097638</v>
      </c>
      <c r="D34323">
        <v>2.6821814238389798</v>
      </c>
      <c r="E34323">
        <v>-0.55150324949278495</v>
      </c>
      <c r="F34323">
        <v>0.58128873972887096</v>
      </c>
      <c r="G34323" t="s">
        <v>28836</v>
      </c>
    </row>
    <row r="34324" spans="1:7">
      <c r="A34324" t="s">
        <v>41240</v>
      </c>
      <c r="B34324">
        <v>0.38022397866707103</v>
      </c>
      <c r="C34324">
        <v>2.1040208343063398</v>
      </c>
      <c r="D34324">
        <v>3.0760199628323299</v>
      </c>
      <c r="E34324">
        <v>0.68400753562372996</v>
      </c>
      <c r="F34324">
        <v>0.493970407356559</v>
      </c>
      <c r="G34324" t="s">
        <v>28836</v>
      </c>
    </row>
    <row r="34325" spans="1:7">
      <c r="A34325" t="s">
        <v>22656</v>
      </c>
      <c r="B34325">
        <v>2.3140486031213898</v>
      </c>
      <c r="C34325">
        <v>1.3650344316809999</v>
      </c>
      <c r="D34325">
        <v>1.8973592365774501</v>
      </c>
      <c r="E34325">
        <v>0.71943910534481703</v>
      </c>
      <c r="F34325">
        <v>0.47187040953558401</v>
      </c>
      <c r="G34325" t="s">
        <v>28836</v>
      </c>
    </row>
    <row r="34326" spans="1:7">
      <c r="A34326" t="s">
        <v>19503</v>
      </c>
      <c r="B34326">
        <v>1.0336549273697799</v>
      </c>
      <c r="C34326">
        <v>-0.748955159445434</v>
      </c>
      <c r="D34326">
        <v>3.0050307403703602</v>
      </c>
      <c r="E34326">
        <v>-0.24923377634171201</v>
      </c>
      <c r="F34326">
        <v>0.80317995385087404</v>
      </c>
      <c r="G34326" t="s">
        <v>28836</v>
      </c>
    </row>
    <row r="34327" spans="1:7">
      <c r="A34327" t="s">
        <v>41242</v>
      </c>
      <c r="B34327">
        <v>2.6563015541280901</v>
      </c>
      <c r="C34327">
        <v>2.9689080600961599</v>
      </c>
      <c r="D34327">
        <v>2.9949593188587902</v>
      </c>
      <c r="E34327">
        <v>0.99130163184568398</v>
      </c>
      <c r="F34327" t="s">
        <v>28836</v>
      </c>
      <c r="G34327" t="s">
        <v>28836</v>
      </c>
    </row>
    <row r="34328" spans="1:7">
      <c r="A34328" t="s">
        <v>41244</v>
      </c>
      <c r="B34328">
        <v>1.7736622307071399</v>
      </c>
      <c r="C34328">
        <v>4.2983376116409202</v>
      </c>
      <c r="D34328">
        <v>3.0192815807931699</v>
      </c>
      <c r="E34328">
        <v>1.42362926299565</v>
      </c>
      <c r="F34328">
        <v>0.154553820244762</v>
      </c>
      <c r="G34328" t="s">
        <v>28836</v>
      </c>
    </row>
    <row r="34329" spans="1:7">
      <c r="A34329" t="s">
        <v>41245</v>
      </c>
      <c r="B34329">
        <v>0.64527692772811696</v>
      </c>
      <c r="C34329">
        <v>-2.84213561837434</v>
      </c>
      <c r="D34329">
        <v>3.0470064229871401</v>
      </c>
      <c r="E34329">
        <v>-0.93276325147619599</v>
      </c>
      <c r="F34329">
        <v>0.35094221895695299</v>
      </c>
      <c r="G34329" t="s">
        <v>28836</v>
      </c>
    </row>
    <row r="34330" spans="1:7">
      <c r="A34330" t="s">
        <v>3556</v>
      </c>
      <c r="B34330">
        <v>2.89455928208994</v>
      </c>
      <c r="C34330">
        <v>4.9956325400131902</v>
      </c>
      <c r="D34330">
        <v>3.0131212102270601</v>
      </c>
      <c r="E34330">
        <v>1.6579593688621399</v>
      </c>
      <c r="F34330">
        <v>9.7325667690907294E-2</v>
      </c>
      <c r="G34330" t="s">
        <v>28836</v>
      </c>
    </row>
    <row r="34331" spans="1:7">
      <c r="A34331" t="s">
        <v>41246</v>
      </c>
      <c r="B34331">
        <v>0.48395769579608799</v>
      </c>
      <c r="C34331">
        <v>-2.42761744534464</v>
      </c>
      <c r="D34331">
        <v>3.0614459106418099</v>
      </c>
      <c r="E34331">
        <v>-0.79296434305962205</v>
      </c>
      <c r="F34331">
        <v>0.42779859760982702</v>
      </c>
      <c r="G34331" t="s">
        <v>28836</v>
      </c>
    </row>
    <row r="34332" spans="1:7">
      <c r="A34332" t="s">
        <v>13215</v>
      </c>
      <c r="B34332">
        <v>3.6198103155321801</v>
      </c>
      <c r="C34332">
        <v>-0.82807372325447304</v>
      </c>
      <c r="D34332">
        <v>1.58952096280053</v>
      </c>
      <c r="E34332">
        <v>-0.52095803870086399</v>
      </c>
      <c r="F34332">
        <v>0.60239600286711104</v>
      </c>
      <c r="G34332" t="s">
        <v>28836</v>
      </c>
    </row>
    <row r="34333" spans="1:7">
      <c r="A34333" t="s">
        <v>41247</v>
      </c>
      <c r="B34333">
        <v>1.46192110621381</v>
      </c>
      <c r="C34333">
        <v>0.18712075887793</v>
      </c>
      <c r="D34333">
        <v>2.3215852745677199</v>
      </c>
      <c r="E34333">
        <v>8.0600424601147899E-2</v>
      </c>
      <c r="F34333">
        <v>0.935759728522636</v>
      </c>
      <c r="G34333" t="s">
        <v>28836</v>
      </c>
    </row>
    <row r="34334" spans="1:7">
      <c r="A34334" t="s">
        <v>2334</v>
      </c>
      <c r="B34334">
        <v>3.6023762886452699</v>
      </c>
      <c r="C34334">
        <v>3.6319760732557</v>
      </c>
      <c r="D34334">
        <v>2.4864095350885198</v>
      </c>
      <c r="E34334">
        <v>1.4607312359451601</v>
      </c>
      <c r="F34334">
        <v>0.14408921336262601</v>
      </c>
      <c r="G34334" t="s">
        <v>28836</v>
      </c>
    </row>
    <row r="34335" spans="1:7">
      <c r="A34335" t="s">
        <v>41248</v>
      </c>
      <c r="B34335">
        <v>0.78526606816093503</v>
      </c>
      <c r="C34335">
        <v>3.1040901009778898</v>
      </c>
      <c r="D34335">
        <v>3.0398710410615002</v>
      </c>
      <c r="E34335">
        <v>1.0211255869242299</v>
      </c>
      <c r="F34335">
        <v>0.30719494193385999</v>
      </c>
      <c r="G34335" t="s">
        <v>28836</v>
      </c>
    </row>
    <row r="34336" spans="1:7">
      <c r="A34336" t="s">
        <v>41249</v>
      </c>
      <c r="B34336">
        <v>0.19894613100403699</v>
      </c>
      <c r="C34336">
        <v>-0.96798102959190002</v>
      </c>
      <c r="D34336">
        <v>3.1165396500854201</v>
      </c>
      <c r="E34336">
        <v>-0.31059480650771398</v>
      </c>
      <c r="F34336">
        <v>0.75610867586149699</v>
      </c>
      <c r="G34336" t="s">
        <v>28836</v>
      </c>
    </row>
    <row r="34337" spans="1:7">
      <c r="A34337" t="s">
        <v>5127</v>
      </c>
      <c r="B34337">
        <v>0.83535786666679002</v>
      </c>
      <c r="C34337">
        <v>3.2218278620104499</v>
      </c>
      <c r="D34337">
        <v>3.03701558057451</v>
      </c>
      <c r="E34337">
        <v>1.0608532542994</v>
      </c>
      <c r="F34337">
        <v>0.288756595982332</v>
      </c>
      <c r="G34337" t="s">
        <v>28836</v>
      </c>
    </row>
    <row r="34338" spans="1:7">
      <c r="A34338" t="s">
        <v>41250</v>
      </c>
      <c r="B34338">
        <v>1.1038776268225601</v>
      </c>
      <c r="C34338">
        <v>-3.61708574654411</v>
      </c>
      <c r="D34338">
        <v>3.0288740363172502</v>
      </c>
      <c r="E34338">
        <v>-1.1942014435641799</v>
      </c>
      <c r="F34338">
        <v>0.232399178560695</v>
      </c>
      <c r="G34338" t="s">
        <v>28836</v>
      </c>
    </row>
    <row r="34339" spans="1:7">
      <c r="A34339" t="s">
        <v>41251</v>
      </c>
      <c r="B34339">
        <v>0.19011198933353499</v>
      </c>
      <c r="C34339">
        <v>1.29724580015386</v>
      </c>
      <c r="D34339">
        <v>3.1128103276818502</v>
      </c>
      <c r="E34339">
        <v>0.41674424831401202</v>
      </c>
      <c r="F34339">
        <v>0.67686548549325998</v>
      </c>
      <c r="G34339" t="s">
        <v>28836</v>
      </c>
    </row>
    <row r="34340" spans="1:7">
      <c r="A34340" t="s">
        <v>41252</v>
      </c>
      <c r="B34340">
        <v>0.76044795733414094</v>
      </c>
      <c r="C34340">
        <v>3.08859768535548</v>
      </c>
      <c r="D34340">
        <v>3.04026415728416</v>
      </c>
      <c r="E34340">
        <v>1.0158978054441501</v>
      </c>
      <c r="F34340">
        <v>0.30967805402556398</v>
      </c>
      <c r="G34340" t="s">
        <v>28836</v>
      </c>
    </row>
    <row r="34341" spans="1:7">
      <c r="A34341" t="s">
        <v>41253</v>
      </c>
      <c r="B34341">
        <v>1.56540536462022</v>
      </c>
      <c r="C34341">
        <v>-1.6121390046669899</v>
      </c>
      <c r="D34341">
        <v>2.9853386824238699</v>
      </c>
      <c r="E34341">
        <v>-0.54001879725018398</v>
      </c>
      <c r="F34341">
        <v>0.58918406923670597</v>
      </c>
      <c r="G34341" t="s">
        <v>28836</v>
      </c>
    </row>
    <row r="34342" spans="1:7">
      <c r="A34342" t="s">
        <v>651</v>
      </c>
      <c r="B34342">
        <v>2.5864708540544998</v>
      </c>
      <c r="C34342">
        <v>-1.6841407703034701</v>
      </c>
      <c r="D34342">
        <v>1.20711623156745</v>
      </c>
      <c r="E34342">
        <v>-1.3951769732369499</v>
      </c>
      <c r="F34342">
        <v>0.162962479038813</v>
      </c>
      <c r="G34342" t="s">
        <v>28836</v>
      </c>
    </row>
    <row r="34343" spans="1:7">
      <c r="A34343" t="s">
        <v>19713</v>
      </c>
      <c r="B34343">
        <v>1.3941545884459301</v>
      </c>
      <c r="C34343">
        <v>3.9553976444159402</v>
      </c>
      <c r="D34343">
        <v>3.0235850284399799</v>
      </c>
      <c r="E34343">
        <v>1.30818138309698</v>
      </c>
      <c r="F34343" t="s">
        <v>28836</v>
      </c>
      <c r="G34343" t="s">
        <v>28836</v>
      </c>
    </row>
    <row r="34344" spans="1:7">
      <c r="A34344" t="s">
        <v>41255</v>
      </c>
      <c r="B34344">
        <v>0.42187414040297899</v>
      </c>
      <c r="C34344">
        <v>2.2186229439876799</v>
      </c>
      <c r="D34344">
        <v>3.0705335558105</v>
      </c>
      <c r="E34344">
        <v>0.72255290608672296</v>
      </c>
      <c r="F34344">
        <v>0.46995461025053098</v>
      </c>
      <c r="G34344" t="s">
        <v>28836</v>
      </c>
    </row>
    <row r="34345" spans="1:7">
      <c r="A34345" t="s">
        <v>41256</v>
      </c>
      <c r="B34345">
        <v>2.5348265244471402</v>
      </c>
      <c r="C34345">
        <v>4.8135644558507904</v>
      </c>
      <c r="D34345">
        <v>3.0144559326190699</v>
      </c>
      <c r="E34345">
        <v>1.59682694437951</v>
      </c>
      <c r="F34345" t="s">
        <v>28836</v>
      </c>
      <c r="G34345" t="s">
        <v>28836</v>
      </c>
    </row>
    <row r="34346" spans="1:7">
      <c r="A34346" t="s">
        <v>41257</v>
      </c>
      <c r="B34346">
        <v>1.7184070441818</v>
      </c>
      <c r="C34346">
        <v>2.2076896477215802</v>
      </c>
      <c r="D34346">
        <v>2.63320732806016</v>
      </c>
      <c r="E34346">
        <v>0.83840327504630996</v>
      </c>
      <c r="F34346">
        <v>0.40180425071127102</v>
      </c>
      <c r="G34346" t="s">
        <v>28836</v>
      </c>
    </row>
    <row r="34347" spans="1:7">
      <c r="A34347" t="s">
        <v>6656</v>
      </c>
      <c r="B34347">
        <v>4.4155912228667296</v>
      </c>
      <c r="C34347">
        <v>-2.2275628063338901</v>
      </c>
      <c r="D34347">
        <v>2.6225365840030102</v>
      </c>
      <c r="E34347">
        <v>-0.84939246221448805</v>
      </c>
      <c r="F34347" t="s">
        <v>28836</v>
      </c>
      <c r="G34347" t="s">
        <v>28836</v>
      </c>
    </row>
    <row r="34348" spans="1:7">
      <c r="A34348" t="s">
        <v>27907</v>
      </c>
      <c r="B34348">
        <v>3.34158719686245</v>
      </c>
      <c r="C34348">
        <v>0.21915335980022199</v>
      </c>
      <c r="D34348">
        <v>2.2407744736850601</v>
      </c>
      <c r="E34348">
        <v>9.7802506398519298E-2</v>
      </c>
      <c r="F34348">
        <v>0.92208911710950803</v>
      </c>
      <c r="G34348" t="s">
        <v>28836</v>
      </c>
    </row>
    <row r="34349" spans="1:7">
      <c r="A34349" t="s">
        <v>16515</v>
      </c>
      <c r="B34349">
        <v>3.6062711607017999</v>
      </c>
      <c r="C34349">
        <v>-1.1001854726245299</v>
      </c>
      <c r="D34349">
        <v>2.9231677994255301</v>
      </c>
      <c r="E34349">
        <v>-0.37636753963995501</v>
      </c>
      <c r="F34349" t="s">
        <v>28836</v>
      </c>
      <c r="G34349" t="s">
        <v>28836</v>
      </c>
    </row>
    <row r="34350" spans="1:7">
      <c r="A34350" t="s">
        <v>41260</v>
      </c>
      <c r="B34350">
        <v>1.0139306097788501</v>
      </c>
      <c r="C34350">
        <v>3.4994752967782401</v>
      </c>
      <c r="D34350">
        <v>3.03112600262999</v>
      </c>
      <c r="E34350">
        <v>1.15451330421166</v>
      </c>
      <c r="F34350">
        <v>0.24828978730731399</v>
      </c>
      <c r="G34350" t="s">
        <v>28836</v>
      </c>
    </row>
    <row r="34351" spans="1:7">
      <c r="A34351" t="s">
        <v>41261</v>
      </c>
      <c r="B34351">
        <v>2.78646627488106</v>
      </c>
      <c r="C34351">
        <v>-3.0211841180374099</v>
      </c>
      <c r="D34351">
        <v>2.9920556494320398</v>
      </c>
      <c r="E34351">
        <v>-1.00973526966683</v>
      </c>
      <c r="F34351" t="s">
        <v>28836</v>
      </c>
      <c r="G34351" t="s">
        <v>28836</v>
      </c>
    </row>
    <row r="34352" spans="1:7">
      <c r="A34352" t="s">
        <v>41262</v>
      </c>
      <c r="B34352">
        <v>0.16284372861319699</v>
      </c>
      <c r="C34352">
        <v>-6.1960129990021803E-3</v>
      </c>
      <c r="D34352">
        <v>3.1165396500854201</v>
      </c>
      <c r="E34352">
        <v>-1.9881065844396801E-3</v>
      </c>
      <c r="F34352">
        <v>0.99841372149602403</v>
      </c>
      <c r="G34352" t="s">
        <v>28836</v>
      </c>
    </row>
    <row r="34353" spans="1:7">
      <c r="A34353" t="s">
        <v>41267</v>
      </c>
      <c r="B34353">
        <v>3.4515238531833998</v>
      </c>
      <c r="C34353">
        <v>4.22603297096025</v>
      </c>
      <c r="D34353">
        <v>2.3863839128596198</v>
      </c>
      <c r="E34353">
        <v>1.77089400753467</v>
      </c>
      <c r="F34353">
        <v>7.6578329044089899E-2</v>
      </c>
      <c r="G34353" t="s">
        <v>28836</v>
      </c>
    </row>
    <row r="34354" spans="1:7">
      <c r="A34354" t="s">
        <v>41268</v>
      </c>
      <c r="B34354">
        <v>0.32889164107498797</v>
      </c>
      <c r="C34354">
        <v>-1.86820361340217</v>
      </c>
      <c r="D34354">
        <v>3.0886359329144599</v>
      </c>
      <c r="E34354">
        <v>-0.60486365307526602</v>
      </c>
      <c r="F34354">
        <v>0.54526959540601605</v>
      </c>
      <c r="G34354" t="s">
        <v>28836</v>
      </c>
    </row>
    <row r="34355" spans="1:7">
      <c r="A34355" t="s">
        <v>41269</v>
      </c>
      <c r="B34355">
        <v>1.3213712132034801</v>
      </c>
      <c r="C34355">
        <v>0.80383243552515304</v>
      </c>
      <c r="D34355">
        <v>2.9803700798172801</v>
      </c>
      <c r="E34355">
        <v>0.26970893345380598</v>
      </c>
      <c r="F34355">
        <v>0.78738418726443804</v>
      </c>
      <c r="G34355" t="s">
        <v>28836</v>
      </c>
    </row>
    <row r="34356" spans="1:7">
      <c r="A34356" t="s">
        <v>41275</v>
      </c>
      <c r="B34356">
        <v>1.72861484758872</v>
      </c>
      <c r="C34356">
        <v>4.25299395410602</v>
      </c>
      <c r="D34356">
        <v>3.0197940494078601</v>
      </c>
      <c r="E34356">
        <v>1.4083721884742399</v>
      </c>
      <c r="F34356">
        <v>0.15902089003699199</v>
      </c>
      <c r="G34356" t="s">
        <v>28836</v>
      </c>
    </row>
    <row r="34357" spans="1:7">
      <c r="A34357" t="s">
        <v>20479</v>
      </c>
      <c r="B34357">
        <v>1.64785428221938</v>
      </c>
      <c r="C34357">
        <v>-0.79930167464470903</v>
      </c>
      <c r="D34357">
        <v>2.9621927641129702</v>
      </c>
      <c r="E34357">
        <v>-0.26983445653107702</v>
      </c>
      <c r="F34357">
        <v>0.78728761323223095</v>
      </c>
      <c r="G34357" t="s">
        <v>28836</v>
      </c>
    </row>
    <row r="34358" spans="1:7">
      <c r="A34358" t="s">
        <v>41279</v>
      </c>
      <c r="B34358">
        <v>1.2160843603287199</v>
      </c>
      <c r="C34358">
        <v>-1.87378634390106</v>
      </c>
      <c r="D34358">
        <v>3.0195426740334899</v>
      </c>
      <c r="E34358">
        <v>-0.62055302613029995</v>
      </c>
      <c r="F34358">
        <v>0.53489375470512102</v>
      </c>
      <c r="G34358" t="s">
        <v>28836</v>
      </c>
    </row>
    <row r="34359" spans="1:7">
      <c r="A34359" t="s">
        <v>41281</v>
      </c>
      <c r="B34359">
        <v>3.3737955318393902</v>
      </c>
      <c r="C34359">
        <v>3.7125606995912399</v>
      </c>
      <c r="D34359">
        <v>2.4077728700652301</v>
      </c>
      <c r="E34359">
        <v>1.5419065252158299</v>
      </c>
      <c r="F34359">
        <v>0.12309631007008399</v>
      </c>
      <c r="G34359" t="s">
        <v>28836</v>
      </c>
    </row>
    <row r="34360" spans="1:7">
      <c r="A34360" t="s">
        <v>41282</v>
      </c>
      <c r="B34360">
        <v>2.9481647198368099</v>
      </c>
      <c r="C34360">
        <v>0.51024704338163596</v>
      </c>
      <c r="D34360">
        <v>2.6778791811146099</v>
      </c>
      <c r="E34360">
        <v>0.19054147288648601</v>
      </c>
      <c r="F34360">
        <v>0.84888484775627304</v>
      </c>
      <c r="G34360" t="s">
        <v>28836</v>
      </c>
    </row>
    <row r="34361" spans="1:7">
      <c r="A34361" t="s">
        <v>41284</v>
      </c>
      <c r="B34361">
        <v>0.152150112169087</v>
      </c>
      <c r="C34361">
        <v>-0.96798102959189902</v>
      </c>
      <c r="D34361">
        <v>3.1165396500854201</v>
      </c>
      <c r="E34361">
        <v>-0.31059480650771398</v>
      </c>
      <c r="F34361">
        <v>0.75610867586149699</v>
      </c>
      <c r="G34361" t="s">
        <v>28836</v>
      </c>
    </row>
    <row r="34362" spans="1:7">
      <c r="A34362" t="s">
        <v>41286</v>
      </c>
      <c r="B34362">
        <v>0.32181902831451797</v>
      </c>
      <c r="C34362">
        <v>1.6658135883818299</v>
      </c>
      <c r="D34362">
        <v>3.0987807585758498</v>
      </c>
      <c r="E34362">
        <v>0.53757065057658704</v>
      </c>
      <c r="F34362">
        <v>0.59087349700238501</v>
      </c>
      <c r="G34362" t="s">
        <v>28836</v>
      </c>
    </row>
    <row r="34363" spans="1:7">
      <c r="A34363" t="s">
        <v>8986</v>
      </c>
      <c r="B34363">
        <v>3.0359349443936101</v>
      </c>
      <c r="C34363">
        <v>-0.435299726447889</v>
      </c>
      <c r="D34363">
        <v>2.73509474438087</v>
      </c>
      <c r="E34363">
        <v>-0.15915343603441701</v>
      </c>
      <c r="F34363">
        <v>0.87354798882750295</v>
      </c>
      <c r="G34363" t="s">
        <v>28836</v>
      </c>
    </row>
    <row r="34364" spans="1:7">
      <c r="A34364" t="s">
        <v>22414</v>
      </c>
      <c r="B34364">
        <v>1.5705321363218701</v>
      </c>
      <c r="C34364">
        <v>4.1106427184716301</v>
      </c>
      <c r="D34364">
        <v>3.0215108336010399</v>
      </c>
      <c r="E34364">
        <v>1.3604593677966601</v>
      </c>
      <c r="F34364">
        <v>0.17368460255139201</v>
      </c>
      <c r="G34364" t="s">
        <v>28836</v>
      </c>
    </row>
    <row r="34365" spans="1:7">
      <c r="A34365" t="s">
        <v>3795</v>
      </c>
      <c r="B34365">
        <v>3.0650654067085599</v>
      </c>
      <c r="C34365">
        <v>-5.08868844694189</v>
      </c>
      <c r="D34365">
        <v>3.0124697708464701</v>
      </c>
      <c r="E34365">
        <v>-1.68920813619053</v>
      </c>
      <c r="F34365" t="s">
        <v>28836</v>
      </c>
      <c r="G34365" t="s">
        <v>28836</v>
      </c>
    </row>
    <row r="34366" spans="1:7">
      <c r="A34366" t="s">
        <v>41289</v>
      </c>
      <c r="B34366">
        <v>0.50660713668650104</v>
      </c>
      <c r="C34366">
        <v>2.4970390612753199</v>
      </c>
      <c r="D34366">
        <v>3.0588466854668099</v>
      </c>
      <c r="E34366">
        <v>0.81633351326146997</v>
      </c>
      <c r="F34366">
        <v>0.414309411745166</v>
      </c>
      <c r="G34366" t="s">
        <v>28836</v>
      </c>
    </row>
    <row r="34367" spans="1:7">
      <c r="A34367" t="s">
        <v>2610</v>
      </c>
      <c r="B34367">
        <v>3.4293669138614602</v>
      </c>
      <c r="C34367">
        <v>-5.2513740683321499</v>
      </c>
      <c r="D34367">
        <v>2.1889067639843498</v>
      </c>
      <c r="E34367">
        <v>-2.3990853126943401</v>
      </c>
      <c r="F34367">
        <v>1.6436084829022E-2</v>
      </c>
      <c r="G34367" t="s">
        <v>28836</v>
      </c>
    </row>
    <row r="34368" spans="1:7">
      <c r="A34368" t="s">
        <v>41290</v>
      </c>
      <c r="B34368">
        <v>0.46874604487566701</v>
      </c>
      <c r="C34368">
        <v>-2.3850467441561101</v>
      </c>
      <c r="D34368">
        <v>3.0631725965298702</v>
      </c>
      <c r="E34368">
        <v>-0.778619770514409</v>
      </c>
      <c r="F34368">
        <v>0.43620372934555002</v>
      </c>
      <c r="G34368" t="s">
        <v>28836</v>
      </c>
    </row>
    <row r="34369" spans="1:7">
      <c r="A34369" t="s">
        <v>41291</v>
      </c>
      <c r="B34369">
        <v>1.4986849139088401</v>
      </c>
      <c r="C34369">
        <v>1.5953884978544199</v>
      </c>
      <c r="D34369">
        <v>2.7169986969928202</v>
      </c>
      <c r="E34369">
        <v>0.58718780381462798</v>
      </c>
      <c r="F34369">
        <v>0.55707758254536599</v>
      </c>
      <c r="G34369" t="s">
        <v>28836</v>
      </c>
    </row>
    <row r="34370" spans="1:7">
      <c r="A34370" t="s">
        <v>3051</v>
      </c>
      <c r="B34370">
        <v>2.88707244445976</v>
      </c>
      <c r="C34370">
        <v>-2.5579955193799999</v>
      </c>
      <c r="D34370">
        <v>1.74936770947883</v>
      </c>
      <c r="E34370">
        <v>-1.46224004565745</v>
      </c>
      <c r="F34370">
        <v>0.14367544141747501</v>
      </c>
      <c r="G34370" t="s">
        <v>28836</v>
      </c>
    </row>
    <row r="34371" spans="1:7">
      <c r="A34371" t="s">
        <v>41294</v>
      </c>
      <c r="B34371">
        <v>0.149819818665298</v>
      </c>
      <c r="C34371">
        <v>0.95558900359389498</v>
      </c>
      <c r="D34371">
        <v>3.1165396500854201</v>
      </c>
      <c r="E34371">
        <v>0.30661859333883401</v>
      </c>
      <c r="F34371">
        <v>0.75913369949740295</v>
      </c>
      <c r="G34371" t="s">
        <v>28836</v>
      </c>
    </row>
    <row r="34372" spans="1:7">
      <c r="A34372" t="s">
        <v>41295</v>
      </c>
      <c r="B34372">
        <v>1.5018221321344201</v>
      </c>
      <c r="C34372">
        <v>4.0415088847539398</v>
      </c>
      <c r="D34372">
        <v>3.02240723317027</v>
      </c>
      <c r="E34372">
        <v>1.3371821111328901</v>
      </c>
      <c r="F34372">
        <v>0.181163199682115</v>
      </c>
      <c r="G34372" t="s">
        <v>28836</v>
      </c>
    </row>
    <row r="34373" spans="1:7">
      <c r="A34373" t="s">
        <v>41296</v>
      </c>
      <c r="B34373">
        <v>0.59683839301211095</v>
      </c>
      <c r="C34373">
        <v>-2.7083043460980298</v>
      </c>
      <c r="D34373">
        <v>3.0512307653339499</v>
      </c>
      <c r="E34373">
        <v>-0.88761046095496099</v>
      </c>
      <c r="F34373">
        <v>0.37475032463832703</v>
      </c>
      <c r="G34373" t="s">
        <v>28836</v>
      </c>
    </row>
    <row r="34374" spans="1:7">
      <c r="A34374" t="s">
        <v>41297</v>
      </c>
      <c r="B34374">
        <v>1.9900065045481401</v>
      </c>
      <c r="C34374">
        <v>0.30222450416635099</v>
      </c>
      <c r="D34374">
        <v>2.9454225980141699</v>
      </c>
      <c r="E34374">
        <v>0.10260819767259</v>
      </c>
      <c r="F34374">
        <v>0.91827393638348398</v>
      </c>
      <c r="G34374" t="s">
        <v>28836</v>
      </c>
    </row>
    <row r="34375" spans="1:7">
      <c r="A34375" t="s">
        <v>25477</v>
      </c>
      <c r="B34375">
        <v>2.28605367150411</v>
      </c>
      <c r="C34375">
        <v>-0.101911418266998</v>
      </c>
      <c r="D34375">
        <v>2.7019358889134701</v>
      </c>
      <c r="E34375">
        <v>-3.7717926130356599E-2</v>
      </c>
      <c r="F34375">
        <v>0.96991258318106999</v>
      </c>
      <c r="G34375" t="s">
        <v>28836</v>
      </c>
    </row>
    <row r="34376" spans="1:7">
      <c r="A34376" t="s">
        <v>17208</v>
      </c>
      <c r="B34376">
        <v>1.2629285874588501</v>
      </c>
      <c r="C34376">
        <v>-2.6702708984439201</v>
      </c>
      <c r="D34376">
        <v>3.0286098412137399</v>
      </c>
      <c r="E34376">
        <v>-0.88168203844103898</v>
      </c>
      <c r="F34376">
        <v>0.37794877680594602</v>
      </c>
      <c r="G34376" t="s">
        <v>28836</v>
      </c>
    </row>
    <row r="34377" spans="1:7">
      <c r="A34377" t="s">
        <v>41300</v>
      </c>
      <c r="B34377">
        <v>0.53636504719086298</v>
      </c>
      <c r="C34377">
        <v>2.5367078380784398</v>
      </c>
      <c r="D34377">
        <v>3.0573536222667501</v>
      </c>
      <c r="E34377">
        <v>0.82970704455106503</v>
      </c>
      <c r="F34377">
        <v>0.40670443757038</v>
      </c>
      <c r="G34377" t="s">
        <v>28836</v>
      </c>
    </row>
    <row r="34378" spans="1:7">
      <c r="A34378" t="s">
        <v>7590</v>
      </c>
      <c r="B34378">
        <v>0.72371439731078202</v>
      </c>
      <c r="C34378">
        <v>0.18740555917211199</v>
      </c>
      <c r="D34378">
        <v>3.0445730469563599</v>
      </c>
      <c r="E34378">
        <v>6.1553970386573703E-2</v>
      </c>
      <c r="F34378">
        <v>0.95091803370000705</v>
      </c>
      <c r="G34378" t="s">
        <v>28836</v>
      </c>
    </row>
    <row r="34379" spans="1:7">
      <c r="A34379" t="s">
        <v>7552</v>
      </c>
      <c r="B34379">
        <v>3.68915012847545</v>
      </c>
      <c r="C34379">
        <v>-5.3557345177594504</v>
      </c>
      <c r="D34379">
        <v>3.0109015403462802</v>
      </c>
      <c r="E34379">
        <v>-1.7787810215619</v>
      </c>
      <c r="F34379">
        <v>7.5275669820987795E-2</v>
      </c>
      <c r="G34379" t="s">
        <v>28836</v>
      </c>
    </row>
    <row r="34380" spans="1:7">
      <c r="A34380" t="s">
        <v>9823</v>
      </c>
      <c r="B34380">
        <v>1.1891838248780999</v>
      </c>
      <c r="C34380">
        <v>-3.7270542165670801</v>
      </c>
      <c r="D34380">
        <v>3.0269960462991699</v>
      </c>
      <c r="E34380">
        <v>-1.23127158395988</v>
      </c>
      <c r="F34380">
        <v>0.21822130605385701</v>
      </c>
      <c r="G34380" t="s">
        <v>28836</v>
      </c>
    </row>
    <row r="34381" spans="1:7">
      <c r="A34381" t="s">
        <v>6708</v>
      </c>
      <c r="B34381">
        <v>0.93605734264211804</v>
      </c>
      <c r="C34381">
        <v>3.3706299340686301</v>
      </c>
      <c r="D34381">
        <v>3.03372039643429</v>
      </c>
      <c r="E34381">
        <v>1.1110549073772</v>
      </c>
      <c r="F34381">
        <v>0.26654471579993999</v>
      </c>
      <c r="G34381" t="s">
        <v>28836</v>
      </c>
    </row>
    <row r="34382" spans="1:7">
      <c r="A34382" t="s">
        <v>17400</v>
      </c>
      <c r="B34382">
        <v>0.78561315091254702</v>
      </c>
      <c r="C34382">
        <v>-1.8803478498722199</v>
      </c>
      <c r="D34382">
        <v>3.0470062947340302</v>
      </c>
      <c r="E34382">
        <v>-0.61711321473865</v>
      </c>
      <c r="F34382">
        <v>0.53716005294606795</v>
      </c>
      <c r="G34382" t="s">
        <v>28836</v>
      </c>
    </row>
    <row r="34383" spans="1:7">
      <c r="A34383" t="s">
        <v>41305</v>
      </c>
      <c r="B34383">
        <v>1.0124979369671501</v>
      </c>
      <c r="C34383">
        <v>3.4831338569604902</v>
      </c>
      <c r="D34383">
        <v>3.0314425138560499</v>
      </c>
      <c r="E34383">
        <v>1.14900211402323</v>
      </c>
      <c r="F34383">
        <v>0.25055510895204702</v>
      </c>
      <c r="G34383" t="s">
        <v>28836</v>
      </c>
    </row>
    <row r="34384" spans="1:7">
      <c r="A34384" t="s">
        <v>41306</v>
      </c>
      <c r="B34384">
        <v>0.14814767324414399</v>
      </c>
      <c r="C34384">
        <v>-0.96798102959190002</v>
      </c>
      <c r="D34384">
        <v>3.1165396500854201</v>
      </c>
      <c r="E34384">
        <v>-0.31059480650771398</v>
      </c>
      <c r="F34384">
        <v>0.75610867586149699</v>
      </c>
      <c r="G34384" t="s">
        <v>28836</v>
      </c>
    </row>
    <row r="34385" spans="1:7">
      <c r="A34385" t="s">
        <v>5482</v>
      </c>
      <c r="B34385">
        <v>3.9383717071817399</v>
      </c>
      <c r="C34385">
        <v>-2.1834975876663698</v>
      </c>
      <c r="D34385">
        <v>2.0827613371185301</v>
      </c>
      <c r="E34385">
        <v>-1.0483666797306701</v>
      </c>
      <c r="F34385">
        <v>0.29446969903350401</v>
      </c>
      <c r="G34385" t="s">
        <v>28836</v>
      </c>
    </row>
    <row r="34386" spans="1:7">
      <c r="A34386" t="s">
        <v>41307</v>
      </c>
      <c r="B34386">
        <v>0.65465669354451095</v>
      </c>
      <c r="C34386">
        <v>-2.86171268697787</v>
      </c>
      <c r="D34386">
        <v>3.0464201851836199</v>
      </c>
      <c r="E34386">
        <v>-0.93936900132683998</v>
      </c>
      <c r="F34386">
        <v>0.34754132275716598</v>
      </c>
      <c r="G34386" t="s">
        <v>28836</v>
      </c>
    </row>
    <row r="34387" spans="1:7">
      <c r="A34387" t="s">
        <v>41308</v>
      </c>
      <c r="B34387">
        <v>1.3598777812544101</v>
      </c>
      <c r="C34387">
        <v>2.7703871585150002</v>
      </c>
      <c r="D34387">
        <v>3.0269832951464202</v>
      </c>
      <c r="E34387">
        <v>0.915230408756185</v>
      </c>
      <c r="F34387">
        <v>0.36007068394605002</v>
      </c>
      <c r="G34387" t="s">
        <v>28836</v>
      </c>
    </row>
    <row r="34388" spans="1:7">
      <c r="A34388" t="s">
        <v>19913</v>
      </c>
      <c r="B34388">
        <v>2.9671824348685698</v>
      </c>
      <c r="C34388">
        <v>1.1534363441772399</v>
      </c>
      <c r="D34388">
        <v>1.9647342318952801</v>
      </c>
      <c r="E34388">
        <v>0.58706990770175604</v>
      </c>
      <c r="F34388">
        <v>0.557156756891796</v>
      </c>
      <c r="G34388" t="s">
        <v>28836</v>
      </c>
    </row>
    <row r="34389" spans="1:7">
      <c r="A34389" t="s">
        <v>41309</v>
      </c>
      <c r="B34389">
        <v>0.42638096355295202</v>
      </c>
      <c r="C34389">
        <v>2.2538320001563399</v>
      </c>
      <c r="D34389">
        <v>3.0689313565065599</v>
      </c>
      <c r="E34389">
        <v>0.73440287133757698</v>
      </c>
      <c r="F34389">
        <v>0.46270323732922197</v>
      </c>
      <c r="G34389" t="s">
        <v>28836</v>
      </c>
    </row>
    <row r="34390" spans="1:7">
      <c r="A34390" t="s">
        <v>41310</v>
      </c>
      <c r="B34390">
        <v>0.54774149557503005</v>
      </c>
      <c r="C34390">
        <v>1.0965409549337</v>
      </c>
      <c r="D34390">
        <v>3.0783282663654399</v>
      </c>
      <c r="E34390">
        <v>0.35621313260017501</v>
      </c>
      <c r="F34390">
        <v>0.72168095775525498</v>
      </c>
      <c r="G34390" t="s">
        <v>28836</v>
      </c>
    </row>
    <row r="34391" spans="1:7">
      <c r="A34391" t="s">
        <v>41311</v>
      </c>
      <c r="B34391">
        <v>0.29963963733059501</v>
      </c>
      <c r="C34391">
        <v>1.75441357555602</v>
      </c>
      <c r="D34391">
        <v>3.0946726906047402</v>
      </c>
      <c r="E34391">
        <v>0.56691409753358601</v>
      </c>
      <c r="F34391">
        <v>0.570772545719477</v>
      </c>
      <c r="G34391" t="s">
        <v>28836</v>
      </c>
    </row>
    <row r="34392" spans="1:7">
      <c r="A34392" t="s">
        <v>41312</v>
      </c>
      <c r="B34392">
        <v>0.29963963733059501</v>
      </c>
      <c r="C34392">
        <v>1.75441357555602</v>
      </c>
      <c r="D34392">
        <v>3.0946726906047402</v>
      </c>
      <c r="E34392">
        <v>0.56691409753358601</v>
      </c>
      <c r="F34392">
        <v>0.570772545719477</v>
      </c>
      <c r="G34392" t="s">
        <v>28836</v>
      </c>
    </row>
    <row r="34393" spans="1:7">
      <c r="A34393" t="s">
        <v>41313</v>
      </c>
      <c r="B34393">
        <v>0.46705169753578601</v>
      </c>
      <c r="C34393">
        <v>-0.89790482540515204</v>
      </c>
      <c r="D34393">
        <v>3.08913381867962</v>
      </c>
      <c r="E34393">
        <v>-0.29066556455911002</v>
      </c>
      <c r="F34393">
        <v>0.77130711049252298</v>
      </c>
      <c r="G34393" t="s">
        <v>28836</v>
      </c>
    </row>
    <row r="34394" spans="1:7">
      <c r="A34394" t="s">
        <v>41314</v>
      </c>
      <c r="B34394">
        <v>2.6363944157856798</v>
      </c>
      <c r="C34394">
        <v>-0.37959278310099298</v>
      </c>
      <c r="D34394">
        <v>2.74049326065927</v>
      </c>
      <c r="E34394">
        <v>-0.13851257675039</v>
      </c>
      <c r="F34394">
        <v>0.88983533061478903</v>
      </c>
      <c r="G34394" t="s">
        <v>28836</v>
      </c>
    </row>
    <row r="34395" spans="1:7">
      <c r="A34395" t="s">
        <v>41315</v>
      </c>
      <c r="B34395">
        <v>0.79578452401614796</v>
      </c>
      <c r="C34395">
        <v>-3.1280041328498198</v>
      </c>
      <c r="D34395">
        <v>3.03917803043921</v>
      </c>
      <c r="E34395">
        <v>-1.0292270151734999</v>
      </c>
      <c r="F34395">
        <v>0.30337301038505898</v>
      </c>
      <c r="G34395" t="s">
        <v>28836</v>
      </c>
    </row>
    <row r="34396" spans="1:7">
      <c r="A34396" t="s">
        <v>41317</v>
      </c>
      <c r="B34396">
        <v>1.01275468786717</v>
      </c>
      <c r="C34396">
        <v>7.6292467738967903E-2</v>
      </c>
      <c r="D34396">
        <v>2.00511812326054</v>
      </c>
      <c r="E34396">
        <v>3.8048864480317003E-2</v>
      </c>
      <c r="F34396">
        <v>0.96964872199062202</v>
      </c>
      <c r="G34396" t="s">
        <v>28836</v>
      </c>
    </row>
    <row r="34397" spans="1:7">
      <c r="A34397" t="s">
        <v>41318</v>
      </c>
      <c r="B34397">
        <v>0.14814767324414399</v>
      </c>
      <c r="C34397">
        <v>-0.96798102959190002</v>
      </c>
      <c r="D34397">
        <v>3.1165396500854201</v>
      </c>
      <c r="E34397">
        <v>-0.31059480650771398</v>
      </c>
      <c r="F34397">
        <v>0.75610867586149699</v>
      </c>
      <c r="G34397" t="s">
        <v>28836</v>
      </c>
    </row>
    <row r="34398" spans="1:7">
      <c r="A34398" t="s">
        <v>10736</v>
      </c>
      <c r="B34398">
        <v>3.1135446282074</v>
      </c>
      <c r="C34398">
        <v>-2.6987189518602799</v>
      </c>
      <c r="D34398">
        <v>2.5403493218283799</v>
      </c>
      <c r="E34398">
        <v>-1.06234167430089</v>
      </c>
      <c r="F34398">
        <v>0.28808060177592598</v>
      </c>
      <c r="G34398" t="s">
        <v>28836</v>
      </c>
    </row>
    <row r="34399" spans="1:7">
      <c r="A34399" t="s">
        <v>25384</v>
      </c>
      <c r="B34399">
        <v>2.3050610841662298</v>
      </c>
      <c r="C34399">
        <v>-0.14262288123841099</v>
      </c>
      <c r="D34399">
        <v>1.8798504309995401</v>
      </c>
      <c r="E34399">
        <v>-7.5869270707125597E-2</v>
      </c>
      <c r="F34399">
        <v>0.93952310479658097</v>
      </c>
      <c r="G34399" t="s">
        <v>28836</v>
      </c>
    </row>
    <row r="34400" spans="1:7">
      <c r="A34400" t="s">
        <v>2031</v>
      </c>
      <c r="B34400">
        <v>3.1355847275097499</v>
      </c>
      <c r="C34400">
        <v>-2.7167268050209801</v>
      </c>
      <c r="D34400">
        <v>2.14357317493634</v>
      </c>
      <c r="E34400">
        <v>-1.2673823486812701</v>
      </c>
      <c r="F34400">
        <v>0.20501860818848899</v>
      </c>
      <c r="G34400" t="s">
        <v>28836</v>
      </c>
    </row>
    <row r="34401" spans="1:7">
      <c r="A34401" t="s">
        <v>41320</v>
      </c>
      <c r="B34401">
        <v>0.25348265244471402</v>
      </c>
      <c r="C34401">
        <v>1.58353377371969</v>
      </c>
      <c r="D34401">
        <v>3.10219047383905</v>
      </c>
      <c r="E34401">
        <v>0.51045665540969198</v>
      </c>
      <c r="F34401">
        <v>0.60973157369499598</v>
      </c>
      <c r="G34401" t="s">
        <v>28836</v>
      </c>
    </row>
    <row r="34402" spans="1:7">
      <c r="A34402" t="s">
        <v>41321</v>
      </c>
      <c r="B34402">
        <v>3.6766787319891301</v>
      </c>
      <c r="C34402">
        <v>-0.17933700241672701</v>
      </c>
      <c r="D34402">
        <v>1.64860903788976</v>
      </c>
      <c r="E34402">
        <v>-0.108780795382682</v>
      </c>
      <c r="F34402">
        <v>0.91337635647799398</v>
      </c>
      <c r="G34402" t="s">
        <v>28836</v>
      </c>
    </row>
    <row r="34403" spans="1:7">
      <c r="A34403" t="s">
        <v>41322</v>
      </c>
      <c r="B34403">
        <v>1.9168900670014799</v>
      </c>
      <c r="C34403">
        <v>-1.22297798592398</v>
      </c>
      <c r="D34403">
        <v>2.7231412876272301</v>
      </c>
      <c r="E34403">
        <v>-0.44910559414623902</v>
      </c>
      <c r="F34403">
        <v>0.65335548514208597</v>
      </c>
      <c r="G34403" t="s">
        <v>28836</v>
      </c>
    </row>
    <row r="34404" spans="1:7">
      <c r="A34404" t="s">
        <v>27609</v>
      </c>
      <c r="B34404">
        <v>2.5080492277247801</v>
      </c>
      <c r="C34404">
        <v>0.71689853279260896</v>
      </c>
      <c r="D34404">
        <v>1.9825167022285901</v>
      </c>
      <c r="E34404">
        <v>0.36161033699576201</v>
      </c>
      <c r="F34404">
        <v>0.71764323891794501</v>
      </c>
      <c r="G34404" t="s">
        <v>28836</v>
      </c>
    </row>
    <row r="34405" spans="1:7">
      <c r="A34405" t="s">
        <v>11019</v>
      </c>
      <c r="B34405">
        <v>22.455332761228899</v>
      </c>
      <c r="C34405">
        <v>-1.6753968886183701</v>
      </c>
      <c r="D34405">
        <v>1.41823751253996</v>
      </c>
      <c r="E34405">
        <v>-1.1813232084221601</v>
      </c>
      <c r="F34405" t="s">
        <v>28836</v>
      </c>
      <c r="G34405" t="s">
        <v>28836</v>
      </c>
    </row>
    <row r="34406" spans="1:7">
      <c r="A34406" t="s">
        <v>7737</v>
      </c>
      <c r="B34406">
        <v>1.4508989426751899</v>
      </c>
      <c r="C34406">
        <v>-0.80383627849864103</v>
      </c>
      <c r="D34406">
        <v>2.3760891956631802</v>
      </c>
      <c r="E34406">
        <v>-0.338302232073525</v>
      </c>
      <c r="F34406">
        <v>0.73513544183193102</v>
      </c>
      <c r="G34406" t="s">
        <v>28836</v>
      </c>
    </row>
    <row r="34407" spans="1:7">
      <c r="A34407" t="s">
        <v>41324</v>
      </c>
      <c r="B34407">
        <v>2.5831462161561198</v>
      </c>
      <c r="C34407">
        <v>-4.84195700569156</v>
      </c>
      <c r="D34407">
        <v>3.0141997131973302</v>
      </c>
      <c r="E34407">
        <v>-1.6063822793465301</v>
      </c>
      <c r="F34407" t="s">
        <v>28836</v>
      </c>
      <c r="G34407" t="s">
        <v>28836</v>
      </c>
    </row>
    <row r="34408" spans="1:7">
      <c r="A34408" t="s">
        <v>41325</v>
      </c>
      <c r="B34408">
        <v>0.97313257593342495</v>
      </c>
      <c r="C34408">
        <v>1.6434775324875901</v>
      </c>
      <c r="D34408">
        <v>3.0399273175178001</v>
      </c>
      <c r="E34408">
        <v>0.54063053515027704</v>
      </c>
      <c r="F34408">
        <v>0.58876226674015997</v>
      </c>
      <c r="G34408" t="s">
        <v>28836</v>
      </c>
    </row>
    <row r="34409" spans="1:7">
      <c r="A34409" t="s">
        <v>41326</v>
      </c>
      <c r="B34409">
        <v>1.65733917933343</v>
      </c>
      <c r="C34409">
        <v>0.78347178546740204</v>
      </c>
      <c r="D34409">
        <v>2.9613223431821201</v>
      </c>
      <c r="E34409">
        <v>0.26456822144715098</v>
      </c>
      <c r="F34409">
        <v>0.79134210359486901</v>
      </c>
      <c r="G34409" t="s">
        <v>28836</v>
      </c>
    </row>
    <row r="34410" spans="1:7">
      <c r="A34410" t="s">
        <v>41327</v>
      </c>
      <c r="B34410">
        <v>1.4036263117201599</v>
      </c>
      <c r="C34410">
        <v>-0.26488240190135298</v>
      </c>
      <c r="D34410">
        <v>2.9690746846378699</v>
      </c>
      <c r="E34410">
        <v>-8.9213788818404305E-2</v>
      </c>
      <c r="F34410">
        <v>0.92891200718261002</v>
      </c>
      <c r="G34410" t="s">
        <v>28836</v>
      </c>
    </row>
    <row r="34411" spans="1:7">
      <c r="A34411" t="s">
        <v>41328</v>
      </c>
      <c r="B34411">
        <v>3.4593625303534701</v>
      </c>
      <c r="C34411">
        <v>-0.72417288774308697</v>
      </c>
      <c r="D34411">
        <v>1.1849211920057301</v>
      </c>
      <c r="E34411">
        <v>-0.61115700573915199</v>
      </c>
      <c r="F34411">
        <v>0.54109564356616302</v>
      </c>
      <c r="G34411" t="s">
        <v>28836</v>
      </c>
    </row>
    <row r="34412" spans="1:7">
      <c r="A34412" t="s">
        <v>26069</v>
      </c>
      <c r="B34412">
        <v>2.5453385755884299</v>
      </c>
      <c r="C34412">
        <v>-0.56145739671528405</v>
      </c>
      <c r="D34412">
        <v>1.9131350969634799</v>
      </c>
      <c r="E34412">
        <v>-0.293475038749969</v>
      </c>
      <c r="F34412">
        <v>0.76915907615759804</v>
      </c>
      <c r="G34412" t="s">
        <v>28836</v>
      </c>
    </row>
    <row r="34413" spans="1:7">
      <c r="A34413" t="s">
        <v>8423</v>
      </c>
      <c r="B34413">
        <v>1.91258699306428</v>
      </c>
      <c r="C34413">
        <v>-0.55963337033084604</v>
      </c>
      <c r="D34413">
        <v>1.5979577567615699</v>
      </c>
      <c r="E34413">
        <v>-0.35021787526161002</v>
      </c>
      <c r="F34413">
        <v>0.726175192706777</v>
      </c>
      <c r="G34413" t="s">
        <v>28836</v>
      </c>
    </row>
    <row r="34414" spans="1:7">
      <c r="A34414" t="s">
        <v>10640</v>
      </c>
      <c r="B34414">
        <v>1.5573218608941699</v>
      </c>
      <c r="C34414">
        <v>1.62808570938922</v>
      </c>
      <c r="D34414">
        <v>2.2796907894848899</v>
      </c>
      <c r="E34414">
        <v>0.71416953426262397</v>
      </c>
      <c r="F34414">
        <v>0.47512235310527701</v>
      </c>
      <c r="G34414" t="s">
        <v>28836</v>
      </c>
    </row>
    <row r="34415" spans="1:7">
      <c r="A34415" t="s">
        <v>41333</v>
      </c>
      <c r="B34415">
        <v>0.59062379656416997</v>
      </c>
      <c r="C34415">
        <v>2.7047854279389698</v>
      </c>
      <c r="D34415">
        <v>3.0514549022167801</v>
      </c>
      <c r="E34415">
        <v>0.886392070213467</v>
      </c>
      <c r="F34415">
        <v>0.37540629080619398</v>
      </c>
      <c r="G34415" t="s">
        <v>28836</v>
      </c>
    </row>
    <row r="34416" spans="1:7">
      <c r="A34416" t="s">
        <v>41335</v>
      </c>
      <c r="B34416">
        <v>0.14033622318443001</v>
      </c>
      <c r="C34416">
        <v>0.95558900359389498</v>
      </c>
      <c r="D34416">
        <v>3.1165396500854201</v>
      </c>
      <c r="E34416">
        <v>0.30661859333883401</v>
      </c>
      <c r="F34416">
        <v>0.75913369949740295</v>
      </c>
      <c r="G34416" t="s">
        <v>28836</v>
      </c>
    </row>
    <row r="34417" spans="1:7">
      <c r="A34417" t="s">
        <v>41337</v>
      </c>
      <c r="B34417">
        <v>2.1377956669874201</v>
      </c>
      <c r="C34417">
        <v>-4.5685498114809002</v>
      </c>
      <c r="D34417">
        <v>3.0164943443333598</v>
      </c>
      <c r="E34417">
        <v>-1.5145229163327201</v>
      </c>
      <c r="F34417" t="s">
        <v>28836</v>
      </c>
      <c r="G34417" t="s">
        <v>28836</v>
      </c>
    </row>
    <row r="34418" spans="1:7">
      <c r="A34418" t="s">
        <v>41338</v>
      </c>
      <c r="B34418">
        <v>3.9655975238463799</v>
      </c>
      <c r="C34418">
        <v>4.4349346500853404</v>
      </c>
      <c r="D34418">
        <v>3.0107108503466198</v>
      </c>
      <c r="E34418">
        <v>1.4730523356551299</v>
      </c>
      <c r="F34418" t="s">
        <v>28836</v>
      </c>
      <c r="G34418" t="s">
        <v>28836</v>
      </c>
    </row>
    <row r="34419" spans="1:7">
      <c r="A34419" t="s">
        <v>41339</v>
      </c>
      <c r="B34419">
        <v>2.7133560388686502</v>
      </c>
      <c r="C34419">
        <v>-4.9124917633013601</v>
      </c>
      <c r="D34419">
        <v>3.0136747234797499</v>
      </c>
      <c r="E34419">
        <v>-1.6300670158686299</v>
      </c>
      <c r="F34419" t="s">
        <v>28836</v>
      </c>
      <c r="G34419" t="s">
        <v>28836</v>
      </c>
    </row>
    <row r="34420" spans="1:7">
      <c r="A34420" t="s">
        <v>41340</v>
      </c>
      <c r="B34420">
        <v>1.9733498464499299</v>
      </c>
      <c r="C34420">
        <v>-4.4530768910375098</v>
      </c>
      <c r="D34420">
        <v>3.0176012661840299</v>
      </c>
      <c r="E34420">
        <v>-1.4757008955887501</v>
      </c>
      <c r="F34420" t="s">
        <v>28836</v>
      </c>
      <c r="G34420" t="s">
        <v>28836</v>
      </c>
    </row>
    <row r="34421" spans="1:7">
      <c r="A34421" t="s">
        <v>41341</v>
      </c>
      <c r="B34421">
        <v>0.74909909332648805</v>
      </c>
      <c r="C34421">
        <v>3.0567037865055098</v>
      </c>
      <c r="D34421">
        <v>3.0410866630535902</v>
      </c>
      <c r="E34421">
        <v>1.00513537599624</v>
      </c>
      <c r="F34421">
        <v>0.31483166780682698</v>
      </c>
      <c r="G34421" t="s">
        <v>28836</v>
      </c>
    </row>
    <row r="34422" spans="1:7">
      <c r="A34422" t="s">
        <v>353</v>
      </c>
      <c r="B34422">
        <v>2.6597262411059499</v>
      </c>
      <c r="C34422">
        <v>3.7960833334812101</v>
      </c>
      <c r="D34422">
        <v>2.5021034891023199</v>
      </c>
      <c r="E34422">
        <v>1.5171568042707599</v>
      </c>
      <c r="F34422">
        <v>0.12922709929737999</v>
      </c>
      <c r="G34422" t="s">
        <v>28836</v>
      </c>
    </row>
    <row r="34423" spans="1:7">
      <c r="A34423" t="s">
        <v>41342</v>
      </c>
      <c r="B34423">
        <v>0.163357737175678</v>
      </c>
      <c r="C34423">
        <v>-0.96798102959190002</v>
      </c>
      <c r="D34423">
        <v>3.1165396500854201</v>
      </c>
      <c r="E34423">
        <v>-0.31059480650771398</v>
      </c>
      <c r="F34423">
        <v>0.75610867586149699</v>
      </c>
      <c r="G34423" t="s">
        <v>28836</v>
      </c>
    </row>
    <row r="34424" spans="1:7">
      <c r="A34424" t="s">
        <v>41344</v>
      </c>
      <c r="B34424">
        <v>0.152150112169087</v>
      </c>
      <c r="C34424">
        <v>-0.96798102959189902</v>
      </c>
      <c r="D34424">
        <v>3.1165396500854201</v>
      </c>
      <c r="E34424">
        <v>-0.31059480650771398</v>
      </c>
      <c r="F34424">
        <v>0.75610867586149699</v>
      </c>
      <c r="G34424" t="s">
        <v>28836</v>
      </c>
    </row>
    <row r="34425" spans="1:7">
      <c r="A34425" t="s">
        <v>25235</v>
      </c>
      <c r="B34425">
        <v>3.66772006069337</v>
      </c>
      <c r="C34425">
        <v>0.31353354472448303</v>
      </c>
      <c r="D34425">
        <v>2.6640060575964202</v>
      </c>
      <c r="E34425">
        <v>0.117692504425972</v>
      </c>
      <c r="F34425">
        <v>0.90631130610427202</v>
      </c>
      <c r="G34425" t="s">
        <v>28836</v>
      </c>
    </row>
    <row r="34426" spans="1:7">
      <c r="A34426" t="s">
        <v>41345</v>
      </c>
      <c r="B34426">
        <v>2.5166695107511701</v>
      </c>
      <c r="C34426">
        <v>-1.1737266251641001</v>
      </c>
      <c r="D34426">
        <v>2.2651212638856499</v>
      </c>
      <c r="E34426">
        <v>-0.51817385844970598</v>
      </c>
      <c r="F34426">
        <v>0.60433697221057103</v>
      </c>
      <c r="G34426" t="s">
        <v>28836</v>
      </c>
    </row>
    <row r="34427" spans="1:7">
      <c r="A34427" t="s">
        <v>41347</v>
      </c>
      <c r="B34427">
        <v>1.39262291702826</v>
      </c>
      <c r="C34427">
        <v>-3.94155311490809</v>
      </c>
      <c r="D34427">
        <v>3.0237173098120298</v>
      </c>
      <c r="E34427">
        <v>-1.3035455074181901</v>
      </c>
      <c r="F34427">
        <v>0.19238859065491701</v>
      </c>
      <c r="G34427" t="s">
        <v>28836</v>
      </c>
    </row>
    <row r="34428" spans="1:7">
      <c r="A34428" t="s">
        <v>41352</v>
      </c>
      <c r="B34428">
        <v>1.7818182091148</v>
      </c>
      <c r="C34428">
        <v>-4.3076433322636198</v>
      </c>
      <c r="D34428">
        <v>3.01912684659123</v>
      </c>
      <c r="E34428">
        <v>-1.42678448145602</v>
      </c>
      <c r="F34428">
        <v>0.15364202561690801</v>
      </c>
      <c r="G34428" t="s">
        <v>28836</v>
      </c>
    </row>
    <row r="34429" spans="1:7">
      <c r="A34429" t="s">
        <v>41353</v>
      </c>
      <c r="B34429">
        <v>0.29963963733059501</v>
      </c>
      <c r="C34429">
        <v>1.75441357555602</v>
      </c>
      <c r="D34429">
        <v>3.0946726906047402</v>
      </c>
      <c r="E34429">
        <v>0.56691409753358601</v>
      </c>
      <c r="F34429">
        <v>0.570772545719477</v>
      </c>
      <c r="G34429" t="s">
        <v>28836</v>
      </c>
    </row>
    <row r="34430" spans="1:7">
      <c r="A34430" t="s">
        <v>41354</v>
      </c>
      <c r="B34430">
        <v>0.72797504893777998</v>
      </c>
      <c r="C34430">
        <v>-3.01570787490627</v>
      </c>
      <c r="D34430">
        <v>3.0420721983113501</v>
      </c>
      <c r="E34430">
        <v>-0.99133343271086105</v>
      </c>
      <c r="F34430">
        <v>0.32152279304027798</v>
      </c>
      <c r="G34430" t="s">
        <v>28836</v>
      </c>
    </row>
    <row r="34431" spans="1:7">
      <c r="A34431" t="s">
        <v>23928</v>
      </c>
      <c r="B34431">
        <v>3.1263911367308599</v>
      </c>
      <c r="C34431">
        <v>-1.2329709450086801</v>
      </c>
      <c r="D34431">
        <v>2.2977409910057101</v>
      </c>
      <c r="E34431">
        <v>-0.53660136187456597</v>
      </c>
      <c r="F34431">
        <v>0.59154300320931197</v>
      </c>
      <c r="G34431" t="s">
        <v>28836</v>
      </c>
    </row>
    <row r="34432" spans="1:7">
      <c r="A34432" t="s">
        <v>41355</v>
      </c>
      <c r="B34432">
        <v>0.98014642305406796</v>
      </c>
      <c r="C34432">
        <v>-3.4439284544489199</v>
      </c>
      <c r="D34432">
        <v>3.0321341998793998</v>
      </c>
      <c r="E34432">
        <v>-1.1358100359099901</v>
      </c>
      <c r="F34432">
        <v>0.25603607595644401</v>
      </c>
      <c r="G34432" t="s">
        <v>28836</v>
      </c>
    </row>
    <row r="34433" spans="1:7">
      <c r="A34433" t="s">
        <v>7431</v>
      </c>
      <c r="B34433">
        <v>2.3551133455990301</v>
      </c>
      <c r="C34433">
        <v>-1.38612430410273</v>
      </c>
      <c r="D34433">
        <v>1.6002050377285699</v>
      </c>
      <c r="E34433">
        <v>-0.86621668562566401</v>
      </c>
      <c r="F34433">
        <v>0.38637134480083202</v>
      </c>
      <c r="G34433" t="s">
        <v>28836</v>
      </c>
    </row>
    <row r="34434" spans="1:7">
      <c r="A34434" t="s">
        <v>41358</v>
      </c>
      <c r="B34434">
        <v>0.19631651704023401</v>
      </c>
      <c r="C34434">
        <v>0.95558900359389498</v>
      </c>
      <c r="D34434">
        <v>3.1165396500854201</v>
      </c>
      <c r="E34434">
        <v>0.30661859333883401</v>
      </c>
      <c r="F34434">
        <v>0.75913369949740295</v>
      </c>
      <c r="G34434" t="s">
        <v>28836</v>
      </c>
    </row>
    <row r="34435" spans="1:7">
      <c r="A34435" t="s">
        <v>6881</v>
      </c>
      <c r="B34435">
        <v>3.3995999071573499</v>
      </c>
      <c r="C34435">
        <v>1.98497934816362</v>
      </c>
      <c r="D34435">
        <v>1.96475838856965</v>
      </c>
      <c r="E34435">
        <v>1.01029183013627</v>
      </c>
      <c r="F34435">
        <v>0.31235549418882402</v>
      </c>
      <c r="G34435" t="s">
        <v>28836</v>
      </c>
    </row>
    <row r="34436" spans="1:7">
      <c r="A34436" t="s">
        <v>41363</v>
      </c>
      <c r="B34436">
        <v>0.65232021423188002</v>
      </c>
      <c r="C34436">
        <v>2.8375137345764201</v>
      </c>
      <c r="D34436">
        <v>3.0472501228726601</v>
      </c>
      <c r="E34436">
        <v>0.93117191571444502</v>
      </c>
      <c r="F34436">
        <v>0.351764642802463</v>
      </c>
      <c r="G34436" t="s">
        <v>28836</v>
      </c>
    </row>
    <row r="34437" spans="1:7">
      <c r="A34437" t="s">
        <v>41364</v>
      </c>
      <c r="B34437">
        <v>0.47383513047053799</v>
      </c>
      <c r="C34437">
        <v>-0.97256502132435696</v>
      </c>
      <c r="D34437">
        <v>3.0848598917009298</v>
      </c>
      <c r="E34437">
        <v>-0.31527040302245402</v>
      </c>
      <c r="F34437">
        <v>0.75255635494398898</v>
      </c>
      <c r="G34437" t="s">
        <v>28836</v>
      </c>
    </row>
    <row r="34438" spans="1:7">
      <c r="A34438" t="s">
        <v>41367</v>
      </c>
      <c r="B34438">
        <v>0.29629534648828798</v>
      </c>
      <c r="C34438">
        <v>-1.73496428172934</v>
      </c>
      <c r="D34438">
        <v>3.0967709090625899</v>
      </c>
      <c r="E34438">
        <v>-0.56024947685088</v>
      </c>
      <c r="F34438">
        <v>0.57530928352725696</v>
      </c>
      <c r="G34438" t="s">
        <v>28836</v>
      </c>
    </row>
    <row r="34439" spans="1:7">
      <c r="A34439" t="s">
        <v>41368</v>
      </c>
      <c r="B34439">
        <v>1.3444489243573901</v>
      </c>
      <c r="C34439">
        <v>2.72877556713002</v>
      </c>
      <c r="D34439">
        <v>3.0276764041459798</v>
      </c>
      <c r="E34439">
        <v>0.90127715213995296</v>
      </c>
      <c r="F34439">
        <v>0.36744097865057102</v>
      </c>
      <c r="G34439" t="s">
        <v>28836</v>
      </c>
    </row>
    <row r="34440" spans="1:7">
      <c r="A34440" t="s">
        <v>41369</v>
      </c>
      <c r="B34440">
        <v>1.2872761132580699</v>
      </c>
      <c r="C34440">
        <v>3.8172647293745601</v>
      </c>
      <c r="D34440">
        <v>3.0256261327999598</v>
      </c>
      <c r="E34440">
        <v>1.2616445528390501</v>
      </c>
      <c r="F34440">
        <v>0.207076716925817</v>
      </c>
      <c r="G34440" t="s">
        <v>28836</v>
      </c>
    </row>
    <row r="34441" spans="1:7">
      <c r="A34441" t="s">
        <v>41370</v>
      </c>
      <c r="B34441">
        <v>4.1446476484079602</v>
      </c>
      <c r="C34441">
        <v>2.8928247698183398</v>
      </c>
      <c r="D34441">
        <v>2.9534374388867102</v>
      </c>
      <c r="E34441">
        <v>0.97947724631972499</v>
      </c>
      <c r="F34441" t="s">
        <v>28836</v>
      </c>
      <c r="G34441" t="s">
        <v>28836</v>
      </c>
    </row>
    <row r="34442" spans="1:7">
      <c r="A34442" t="s">
        <v>12138</v>
      </c>
      <c r="B34442">
        <v>3.2648644114294099</v>
      </c>
      <c r="C34442">
        <v>-3.3556230482101701</v>
      </c>
      <c r="D34442">
        <v>2.9936274720748801</v>
      </c>
      <c r="E34442">
        <v>-1.1209220517623</v>
      </c>
      <c r="F34442" t="s">
        <v>28836</v>
      </c>
      <c r="G34442" t="s">
        <v>28836</v>
      </c>
    </row>
    <row r="34443" spans="1:7">
      <c r="A34443" t="s">
        <v>41371</v>
      </c>
      <c r="B34443">
        <v>0.777756172006692</v>
      </c>
      <c r="C34443">
        <v>2.4865008843449701</v>
      </c>
      <c r="D34443">
        <v>3.0434873792620101</v>
      </c>
      <c r="E34443">
        <v>0.81699069997388896</v>
      </c>
      <c r="F34443">
        <v>0.41393374279245498</v>
      </c>
      <c r="G34443" t="s">
        <v>28836</v>
      </c>
    </row>
    <row r="34444" spans="1:7">
      <c r="A34444" t="s">
        <v>41372</v>
      </c>
      <c r="B34444">
        <v>3.6369934189736002</v>
      </c>
      <c r="C34444">
        <v>-1.77428828743043</v>
      </c>
      <c r="D34444">
        <v>1.3814864180463899</v>
      </c>
      <c r="E34444">
        <v>-1.2843327768213</v>
      </c>
      <c r="F34444">
        <v>0.19902554302115499</v>
      </c>
      <c r="G34444" t="s">
        <v>28836</v>
      </c>
    </row>
    <row r="34445" spans="1:7">
      <c r="A34445" t="s">
        <v>41373</v>
      </c>
      <c r="B34445">
        <v>0.74000619241872201</v>
      </c>
      <c r="C34445">
        <v>-3.03810387346096</v>
      </c>
      <c r="D34445">
        <v>3.0414771137558501</v>
      </c>
      <c r="E34445">
        <v>-0.998890920375616</v>
      </c>
      <c r="F34445">
        <v>0.31784753510130798</v>
      </c>
      <c r="G34445" t="s">
        <v>28836</v>
      </c>
    </row>
    <row r="34446" spans="1:7">
      <c r="A34446" t="s">
        <v>41376</v>
      </c>
      <c r="B34446">
        <v>0.152150112169087</v>
      </c>
      <c r="C34446">
        <v>-0.96798102959189902</v>
      </c>
      <c r="D34446">
        <v>3.1165396500854201</v>
      </c>
      <c r="E34446">
        <v>-0.31059480650771398</v>
      </c>
      <c r="F34446">
        <v>0.75610867586149699</v>
      </c>
      <c r="G34446" t="s">
        <v>28836</v>
      </c>
    </row>
    <row r="34447" spans="1:7">
      <c r="A34447" t="s">
        <v>26938</v>
      </c>
      <c r="B34447">
        <v>0.32671547435135601</v>
      </c>
      <c r="C34447">
        <v>-1.85969234380242</v>
      </c>
      <c r="D34447">
        <v>3.0891340830792502</v>
      </c>
      <c r="E34447">
        <v>-0.60201088518264601</v>
      </c>
      <c r="F34447">
        <v>0.54716689171261301</v>
      </c>
      <c r="G34447" t="s">
        <v>28836</v>
      </c>
    </row>
    <row r="34448" spans="1:7">
      <c r="A34448" t="s">
        <v>19631</v>
      </c>
      <c r="B34448">
        <v>1.4249693846851901</v>
      </c>
      <c r="C34448">
        <v>-0.49159949694896099</v>
      </c>
      <c r="D34448">
        <v>2.29570605857531</v>
      </c>
      <c r="E34448">
        <v>-0.21413869389448001</v>
      </c>
      <c r="F34448">
        <v>0.83043890220959504</v>
      </c>
      <c r="G34448" t="s">
        <v>28836</v>
      </c>
    </row>
    <row r="34449" spans="1:7">
      <c r="A34449" t="s">
        <v>41378</v>
      </c>
      <c r="B34449">
        <v>2.5696719738735001</v>
      </c>
      <c r="C34449">
        <v>0.480842331235109</v>
      </c>
      <c r="D34449">
        <v>2.2900472307636499</v>
      </c>
      <c r="E34449">
        <v>0.20997048653654399</v>
      </c>
      <c r="F34449">
        <v>0.83369070788527999</v>
      </c>
      <c r="G34449" t="s">
        <v>28836</v>
      </c>
    </row>
    <row r="34450" spans="1:7">
      <c r="A34450" t="s">
        <v>41379</v>
      </c>
      <c r="B34450">
        <v>2.95852051232837</v>
      </c>
      <c r="C34450">
        <v>-2.6192666507894198</v>
      </c>
      <c r="D34450">
        <v>2.6102320549414402</v>
      </c>
      <c r="E34450">
        <v>-1.00346122323909</v>
      </c>
      <c r="F34450">
        <v>0.31563837729268401</v>
      </c>
      <c r="G34450" t="s">
        <v>28836</v>
      </c>
    </row>
    <row r="34451" spans="1:7">
      <c r="A34451" t="s">
        <v>2682</v>
      </c>
      <c r="B34451">
        <v>1.70813223006435</v>
      </c>
      <c r="C34451">
        <v>-4.2452060758047097</v>
      </c>
      <c r="D34451">
        <v>3.0198302084845401</v>
      </c>
      <c r="E34451">
        <v>-1.4057764121563301</v>
      </c>
      <c r="F34451">
        <v>0.159790528433118</v>
      </c>
      <c r="G34451" t="s">
        <v>28836</v>
      </c>
    </row>
    <row r="34452" spans="1:7">
      <c r="A34452" t="s">
        <v>41381</v>
      </c>
      <c r="B34452">
        <v>0.168749656161191</v>
      </c>
      <c r="C34452">
        <v>0.95558900359389498</v>
      </c>
      <c r="D34452">
        <v>3.1165396500854201</v>
      </c>
      <c r="E34452">
        <v>0.30661859333883401</v>
      </c>
      <c r="F34452">
        <v>0.75913369949740295</v>
      </c>
      <c r="G34452" t="s">
        <v>28836</v>
      </c>
    </row>
    <row r="34453" spans="1:7">
      <c r="A34453" t="s">
        <v>2712</v>
      </c>
      <c r="B34453">
        <v>2.6436945324933401</v>
      </c>
      <c r="C34453">
        <v>-1.3884547299566901</v>
      </c>
      <c r="D34453">
        <v>1.38268019925196</v>
      </c>
      <c r="E34453">
        <v>-1.00417633138007</v>
      </c>
      <c r="F34453">
        <v>0.31529362838230601</v>
      </c>
      <c r="G34453" t="s">
        <v>28836</v>
      </c>
    </row>
    <row r="34454" spans="1:7">
      <c r="A34454" t="s">
        <v>41383</v>
      </c>
      <c r="B34454">
        <v>0.16444582053749399</v>
      </c>
      <c r="C34454">
        <v>-0.96798102959190002</v>
      </c>
      <c r="D34454">
        <v>3.1165396500854201</v>
      </c>
      <c r="E34454">
        <v>-0.31059480650771398</v>
      </c>
      <c r="F34454">
        <v>0.75610867586149699</v>
      </c>
      <c r="G34454" t="s">
        <v>28836</v>
      </c>
    </row>
    <row r="34455" spans="1:7">
      <c r="A34455" t="s">
        <v>14909</v>
      </c>
      <c r="B34455">
        <v>3.59894016110503</v>
      </c>
      <c r="C34455">
        <v>-0.33349866265364703</v>
      </c>
      <c r="D34455">
        <v>2.6288436293748001</v>
      </c>
      <c r="E34455">
        <v>-0.126861354143365</v>
      </c>
      <c r="F34455">
        <v>0.89905013436919801</v>
      </c>
      <c r="G34455" t="s">
        <v>28836</v>
      </c>
    </row>
    <row r="34456" spans="1:7">
      <c r="A34456" t="s">
        <v>12824</v>
      </c>
      <c r="B34456">
        <v>1.98946131004037</v>
      </c>
      <c r="C34456">
        <v>-4.4586673392562304</v>
      </c>
      <c r="D34456">
        <v>3.0175456213293699</v>
      </c>
      <c r="E34456">
        <v>-1.4775807556115701</v>
      </c>
      <c r="F34456" t="s">
        <v>28836</v>
      </c>
      <c r="G34456" t="s">
        <v>28836</v>
      </c>
    </row>
    <row r="34457" spans="1:7">
      <c r="A34457" t="s">
        <v>41386</v>
      </c>
      <c r="B34457">
        <v>0.83726948160307102</v>
      </c>
      <c r="C34457">
        <v>0.78581089078844402</v>
      </c>
      <c r="D34457">
        <v>3.0345773388074702</v>
      </c>
      <c r="E34457">
        <v>0.25895233604336199</v>
      </c>
      <c r="F34457">
        <v>0.79567201665251597</v>
      </c>
      <c r="G34457" t="s">
        <v>28836</v>
      </c>
    </row>
    <row r="34458" spans="1:7">
      <c r="A34458" t="s">
        <v>41387</v>
      </c>
      <c r="B34458">
        <v>0.74000619241872201</v>
      </c>
      <c r="C34458">
        <v>-3.03810387346096</v>
      </c>
      <c r="D34458">
        <v>3.0414771137558501</v>
      </c>
      <c r="E34458">
        <v>-0.998890920375616</v>
      </c>
      <c r="F34458">
        <v>0.31784753510130798</v>
      </c>
      <c r="G34458" t="s">
        <v>28836</v>
      </c>
    </row>
    <row r="34459" spans="1:7">
      <c r="A34459" t="s">
        <v>41388</v>
      </c>
      <c r="B34459">
        <v>1.3333290591972999</v>
      </c>
      <c r="C34459">
        <v>-3.8917573256537299</v>
      </c>
      <c r="D34459">
        <v>3.02443593687501</v>
      </c>
      <c r="E34459">
        <v>-1.2867712878966999</v>
      </c>
      <c r="F34459" t="s">
        <v>28836</v>
      </c>
      <c r="G34459" t="s">
        <v>28836</v>
      </c>
    </row>
    <row r="34460" spans="1:7">
      <c r="A34460" t="s">
        <v>41390</v>
      </c>
      <c r="B34460">
        <v>1.8069487988902</v>
      </c>
      <c r="C34460">
        <v>1.01511131730852</v>
      </c>
      <c r="D34460">
        <v>2.95900953277902</v>
      </c>
      <c r="E34460">
        <v>0.34305780568241701</v>
      </c>
      <c r="F34460">
        <v>0.73155497318687102</v>
      </c>
      <c r="G34460" t="s">
        <v>28836</v>
      </c>
    </row>
    <row r="34461" spans="1:7">
      <c r="A34461" t="s">
        <v>41391</v>
      </c>
      <c r="B34461">
        <v>1.9229897994324101</v>
      </c>
      <c r="C34461">
        <v>4.4138390972991202</v>
      </c>
      <c r="D34461">
        <v>3.0180462363715699</v>
      </c>
      <c r="E34461">
        <v>1.4624822655486001</v>
      </c>
      <c r="F34461">
        <v>0.14360910065478499</v>
      </c>
      <c r="G34461" t="s">
        <v>28836</v>
      </c>
    </row>
    <row r="34462" spans="1:7">
      <c r="A34462" t="s">
        <v>41392</v>
      </c>
      <c r="B34462">
        <v>0.152150112169087</v>
      </c>
      <c r="C34462">
        <v>-0.96798102959189902</v>
      </c>
      <c r="D34462">
        <v>3.1165396500854201</v>
      </c>
      <c r="E34462">
        <v>-0.31059480650771398</v>
      </c>
      <c r="F34462">
        <v>0.75610867586149699</v>
      </c>
      <c r="G34462" t="s">
        <v>28836</v>
      </c>
    </row>
    <row r="34463" spans="1:7">
      <c r="A34463" t="s">
        <v>5949</v>
      </c>
      <c r="B34463">
        <v>1.47375920762651</v>
      </c>
      <c r="C34463">
        <v>-4.0321114984466604</v>
      </c>
      <c r="D34463">
        <v>3.0224718890904998</v>
      </c>
      <c r="E34463">
        <v>-1.3340443340434101</v>
      </c>
      <c r="F34463">
        <v>0.18218932742494201</v>
      </c>
      <c r="G34463" t="s">
        <v>28836</v>
      </c>
    </row>
    <row r="34464" spans="1:7">
      <c r="A34464" t="s">
        <v>41393</v>
      </c>
      <c r="B34464">
        <v>0.74909909332648805</v>
      </c>
      <c r="C34464">
        <v>3.0567037865055098</v>
      </c>
      <c r="D34464">
        <v>3.0410866630535902</v>
      </c>
      <c r="E34464">
        <v>1.00513537599624</v>
      </c>
      <c r="F34464">
        <v>0.31483166780682698</v>
      </c>
      <c r="G34464" t="s">
        <v>28836</v>
      </c>
    </row>
    <row r="34465" spans="1:7">
      <c r="A34465" t="s">
        <v>41394</v>
      </c>
      <c r="B34465">
        <v>0.32263846386405798</v>
      </c>
      <c r="C34465">
        <v>-1.8436062999670699</v>
      </c>
      <c r="D34465">
        <v>3.0900833996630999</v>
      </c>
      <c r="E34465">
        <v>-0.596620240142409</v>
      </c>
      <c r="F34465">
        <v>0.55076095483294096</v>
      </c>
      <c r="G34465" t="s">
        <v>28836</v>
      </c>
    </row>
    <row r="34466" spans="1:7">
      <c r="A34466" t="s">
        <v>41395</v>
      </c>
      <c r="B34466">
        <v>0.163357737175678</v>
      </c>
      <c r="C34466">
        <v>-0.96798102959190002</v>
      </c>
      <c r="D34466">
        <v>3.1165396500854201</v>
      </c>
      <c r="E34466">
        <v>-0.31059480650771398</v>
      </c>
      <c r="F34466">
        <v>0.75610867586149699</v>
      </c>
      <c r="G34466" t="s">
        <v>28836</v>
      </c>
    </row>
    <row r="34467" spans="1:7">
      <c r="A34467" t="s">
        <v>41396</v>
      </c>
      <c r="B34467">
        <v>2.9570204240742402</v>
      </c>
      <c r="C34467">
        <v>-0.30349847235740901</v>
      </c>
      <c r="D34467">
        <v>2.26680630905292</v>
      </c>
      <c r="E34467">
        <v>-0.13388813642583</v>
      </c>
      <c r="F34467">
        <v>0.89349103157865595</v>
      </c>
      <c r="G34467" t="s">
        <v>28836</v>
      </c>
    </row>
    <row r="34468" spans="1:7">
      <c r="A34468" t="s">
        <v>41398</v>
      </c>
      <c r="B34468">
        <v>0.301969930834385</v>
      </c>
      <c r="C34468">
        <v>-6.1936775369234197E-3</v>
      </c>
      <c r="D34468">
        <v>3.1165396500854201</v>
      </c>
      <c r="E34468">
        <v>-1.9873572077780698E-3</v>
      </c>
      <c r="F34468">
        <v>0.99841431941091097</v>
      </c>
      <c r="G34468" t="s">
        <v>28836</v>
      </c>
    </row>
    <row r="34469" spans="1:7">
      <c r="A34469" t="s">
        <v>27381</v>
      </c>
      <c r="B34469">
        <v>3.6518798466324398</v>
      </c>
      <c r="C34469">
        <v>0.234959721736232</v>
      </c>
      <c r="D34469">
        <v>1.4415096778794201</v>
      </c>
      <c r="E34469">
        <v>0.16299559090153101</v>
      </c>
      <c r="F34469">
        <v>0.87052190619862702</v>
      </c>
      <c r="G34469" t="s">
        <v>28836</v>
      </c>
    </row>
    <row r="34470" spans="1:7">
      <c r="A34470" t="s">
        <v>6275</v>
      </c>
      <c r="B34470">
        <v>2.7798814851335401</v>
      </c>
      <c r="C34470">
        <v>0.79805649651146604</v>
      </c>
      <c r="D34470">
        <v>2.6991137630220501</v>
      </c>
      <c r="E34470">
        <v>0.295673530862192</v>
      </c>
      <c r="F34470">
        <v>0.76747941315325796</v>
      </c>
      <c r="G34470" t="s">
        <v>28836</v>
      </c>
    </row>
    <row r="34471" spans="1:7">
      <c r="A34471" t="s">
        <v>41403</v>
      </c>
      <c r="B34471">
        <v>0.98158258520116903</v>
      </c>
      <c r="C34471">
        <v>3.4286083688070201</v>
      </c>
      <c r="D34471">
        <v>3.0325245982807298</v>
      </c>
      <c r="E34471">
        <v>1.1306118904199001</v>
      </c>
      <c r="F34471">
        <v>0.25821848067165099</v>
      </c>
      <c r="G34471" t="s">
        <v>28836</v>
      </c>
    </row>
    <row r="34472" spans="1:7">
      <c r="A34472" t="s">
        <v>41404</v>
      </c>
      <c r="B34472">
        <v>0.12674132622235701</v>
      </c>
      <c r="C34472">
        <v>0.95558900359389498</v>
      </c>
      <c r="D34472">
        <v>3.1165396500854201</v>
      </c>
      <c r="E34472">
        <v>0.30661859333883401</v>
      </c>
      <c r="F34472">
        <v>0.75913369949740295</v>
      </c>
      <c r="G34472" t="s">
        <v>28836</v>
      </c>
    </row>
    <row r="34473" spans="1:7">
      <c r="A34473" t="s">
        <v>1869</v>
      </c>
      <c r="B34473">
        <v>0.59259069297657696</v>
      </c>
      <c r="C34473">
        <v>-2.7268644955810899</v>
      </c>
      <c r="D34473">
        <v>3.0506216429469801</v>
      </c>
      <c r="E34473">
        <v>-0.89387174639817502</v>
      </c>
      <c r="F34473">
        <v>0.37139051620178098</v>
      </c>
      <c r="G34473" t="s">
        <v>28836</v>
      </c>
    </row>
    <row r="34474" spans="1:7">
      <c r="A34474" t="s">
        <v>3380</v>
      </c>
      <c r="B34474">
        <v>0.58894955112070202</v>
      </c>
      <c r="C34474">
        <v>2.68482073361367</v>
      </c>
      <c r="D34474">
        <v>3.0521208507811002</v>
      </c>
      <c r="E34474">
        <v>0.87965741360685801</v>
      </c>
      <c r="F34474">
        <v>0.37904492615012603</v>
      </c>
      <c r="G34474" t="s">
        <v>28836</v>
      </c>
    </row>
    <row r="34475" spans="1:7">
      <c r="A34475" t="s">
        <v>41406</v>
      </c>
      <c r="B34475">
        <v>0.14814767324414399</v>
      </c>
      <c r="C34475">
        <v>-0.96798102959190002</v>
      </c>
      <c r="D34475">
        <v>3.1165396500854201</v>
      </c>
      <c r="E34475">
        <v>-0.31059480650771398</v>
      </c>
      <c r="F34475">
        <v>0.75610867586149699</v>
      </c>
      <c r="G34475" t="s">
        <v>28836</v>
      </c>
    </row>
    <row r="34476" spans="1:7">
      <c r="A34476" t="s">
        <v>41407</v>
      </c>
      <c r="B34476">
        <v>3.8967549915221098</v>
      </c>
      <c r="C34476">
        <v>3.1605321942991802</v>
      </c>
      <c r="D34476">
        <v>2.9688076726417001</v>
      </c>
      <c r="E34476">
        <v>1.0645796369445799</v>
      </c>
      <c r="F34476" t="s">
        <v>28836</v>
      </c>
      <c r="G34476" t="s">
        <v>28836</v>
      </c>
    </row>
    <row r="34477" spans="1:7">
      <c r="A34477" t="s">
        <v>41412</v>
      </c>
      <c r="B34477">
        <v>0.19894613100403699</v>
      </c>
      <c r="C34477">
        <v>-0.96798102959190002</v>
      </c>
      <c r="D34477">
        <v>3.1165396500854201</v>
      </c>
      <c r="E34477">
        <v>-0.31059480650771398</v>
      </c>
      <c r="F34477">
        <v>0.75610867586149699</v>
      </c>
      <c r="G34477" t="s">
        <v>28836</v>
      </c>
    </row>
    <row r="34478" spans="1:7">
      <c r="A34478" t="s">
        <v>8052</v>
      </c>
      <c r="B34478">
        <v>2.9113137413509902</v>
      </c>
      <c r="C34478">
        <v>3.4055178886887298</v>
      </c>
      <c r="D34478">
        <v>2.52967937057806</v>
      </c>
      <c r="E34478">
        <v>1.34622510990811</v>
      </c>
      <c r="F34478">
        <v>0.178229929432278</v>
      </c>
      <c r="G34478" t="s">
        <v>28836</v>
      </c>
    </row>
    <row r="34479" spans="1:7">
      <c r="A34479" t="s">
        <v>1000</v>
      </c>
      <c r="B34479">
        <v>3.7584909620407299</v>
      </c>
      <c r="C34479">
        <v>4.3308593339247698</v>
      </c>
      <c r="D34479">
        <v>1.7549587383018801</v>
      </c>
      <c r="E34479">
        <v>2.4677841361189898</v>
      </c>
      <c r="F34479">
        <v>1.3595227675212601E-2</v>
      </c>
      <c r="G34479" t="s">
        <v>28836</v>
      </c>
    </row>
    <row r="34480" spans="1:7">
      <c r="A34480" t="s">
        <v>41413</v>
      </c>
      <c r="B34480">
        <v>1.13953659308957</v>
      </c>
      <c r="C34480">
        <v>2.4118387353765698</v>
      </c>
      <c r="D34480">
        <v>3.03365743145948</v>
      </c>
      <c r="E34480">
        <v>0.79502672594652302</v>
      </c>
      <c r="F34480">
        <v>0.42659795588690402</v>
      </c>
      <c r="G34480" t="s">
        <v>28836</v>
      </c>
    </row>
    <row r="34481" spans="1:7">
      <c r="A34481" t="s">
        <v>41414</v>
      </c>
      <c r="B34481">
        <v>1.6201318718741</v>
      </c>
      <c r="C34481">
        <v>-4.1714098230132004</v>
      </c>
      <c r="D34481">
        <v>2.5777757575647899</v>
      </c>
      <c r="E34481">
        <v>-1.6182205960978999</v>
      </c>
      <c r="F34481">
        <v>0.105615065740023</v>
      </c>
      <c r="G34481" t="s">
        <v>28836</v>
      </c>
    </row>
    <row r="34482" spans="1:7">
      <c r="A34482" t="s">
        <v>41416</v>
      </c>
      <c r="B34482">
        <v>1.3371032972436101</v>
      </c>
      <c r="C34482">
        <v>-1.1242541187289701</v>
      </c>
      <c r="D34482">
        <v>2.9868144536538899</v>
      </c>
      <c r="E34482">
        <v>-0.37640574470691401</v>
      </c>
      <c r="F34482">
        <v>0.70661527585154005</v>
      </c>
      <c r="G34482" t="s">
        <v>28836</v>
      </c>
    </row>
    <row r="34483" spans="1:7">
      <c r="A34483" t="s">
        <v>41420</v>
      </c>
      <c r="B34483">
        <v>0.168749656161191</v>
      </c>
      <c r="C34483">
        <v>0.95558900359389498</v>
      </c>
      <c r="D34483">
        <v>3.1165396500854201</v>
      </c>
      <c r="E34483">
        <v>0.30661859333883401</v>
      </c>
      <c r="F34483">
        <v>0.75913369949740295</v>
      </c>
      <c r="G34483" t="s">
        <v>28836</v>
      </c>
    </row>
    <row r="34484" spans="1:7">
      <c r="A34484" t="s">
        <v>41421</v>
      </c>
      <c r="B34484">
        <v>1.15112074376246</v>
      </c>
      <c r="C34484">
        <v>-3.6755031556769402</v>
      </c>
      <c r="D34484">
        <v>3.0278587594762501</v>
      </c>
      <c r="E34484">
        <v>-1.2138951806037099</v>
      </c>
      <c r="F34484">
        <v>0.224787753512498</v>
      </c>
      <c r="G34484" t="s">
        <v>28836</v>
      </c>
    </row>
    <row r="34485" spans="1:7">
      <c r="A34485" t="s">
        <v>16726</v>
      </c>
      <c r="B34485">
        <v>0.91121566564310497</v>
      </c>
      <c r="C34485">
        <v>0.31801414496960501</v>
      </c>
      <c r="D34485">
        <v>3.0147346940795399</v>
      </c>
      <c r="E34485">
        <v>0.105486610677263</v>
      </c>
      <c r="F34485">
        <v>0.91598969384373097</v>
      </c>
      <c r="G34485" t="s">
        <v>28836</v>
      </c>
    </row>
    <row r="34486" spans="1:7">
      <c r="A34486" t="s">
        <v>41423</v>
      </c>
      <c r="B34486">
        <v>2.2893407187091901</v>
      </c>
      <c r="C34486">
        <v>-0.26082724135261798</v>
      </c>
      <c r="D34486">
        <v>2.29143946246116</v>
      </c>
      <c r="E34486">
        <v>-0.113826808704984</v>
      </c>
      <c r="F34486">
        <v>0.90937508643375597</v>
      </c>
      <c r="G34486" t="s">
        <v>28836</v>
      </c>
    </row>
    <row r="34487" spans="1:7">
      <c r="A34487" t="s">
        <v>41424</v>
      </c>
      <c r="B34487">
        <v>0.76075056084543402</v>
      </c>
      <c r="C34487">
        <v>-3.0835087108058401</v>
      </c>
      <c r="D34487">
        <v>3.0402982737466502</v>
      </c>
      <c r="E34487">
        <v>-1.0142125650737399</v>
      </c>
      <c r="F34487">
        <v>0.310481334247663</v>
      </c>
      <c r="G34487" t="s">
        <v>28836</v>
      </c>
    </row>
    <row r="34488" spans="1:7">
      <c r="A34488" t="s">
        <v>10093</v>
      </c>
      <c r="B34488">
        <v>2.3200828383010501</v>
      </c>
      <c r="C34488">
        <v>1.34976241542488</v>
      </c>
      <c r="D34488">
        <v>2.94823503188411</v>
      </c>
      <c r="E34488">
        <v>0.45782049288054799</v>
      </c>
      <c r="F34488" t="s">
        <v>28836</v>
      </c>
      <c r="G34488" t="s">
        <v>28836</v>
      </c>
    </row>
    <row r="34489" spans="1:7">
      <c r="A34489" t="s">
        <v>41425</v>
      </c>
      <c r="B34489">
        <v>3.4321347750301201</v>
      </c>
      <c r="C34489">
        <v>1.0459965200077499</v>
      </c>
      <c r="D34489">
        <v>2.2115875090080701</v>
      </c>
      <c r="E34489">
        <v>0.47296185014035202</v>
      </c>
      <c r="F34489">
        <v>0.63624039708953395</v>
      </c>
      <c r="G34489" t="s">
        <v>28836</v>
      </c>
    </row>
    <row r="34490" spans="1:7">
      <c r="A34490" t="s">
        <v>41426</v>
      </c>
      <c r="B34490">
        <v>0.69631145851412901</v>
      </c>
      <c r="C34490">
        <v>-2.9333429378736899</v>
      </c>
      <c r="D34490">
        <v>3.0443407777085101</v>
      </c>
      <c r="E34490">
        <v>-0.96353961401181598</v>
      </c>
      <c r="F34490">
        <v>0.33527679425308998</v>
      </c>
      <c r="G34490" t="s">
        <v>28836</v>
      </c>
    </row>
    <row r="34491" spans="1:7">
      <c r="A34491" t="s">
        <v>41427</v>
      </c>
      <c r="B34491">
        <v>0.29796749190944199</v>
      </c>
      <c r="C34491">
        <v>-6.1936775369235897E-3</v>
      </c>
      <c r="D34491">
        <v>3.1165396500854201</v>
      </c>
      <c r="E34491">
        <v>-1.9873572077781301E-3</v>
      </c>
      <c r="F34491">
        <v>0.99841431941091097</v>
      </c>
      <c r="G34491" t="s">
        <v>28836</v>
      </c>
    </row>
    <row r="34492" spans="1:7">
      <c r="A34492" t="s">
        <v>41428</v>
      </c>
      <c r="B34492">
        <v>1.8551046751486699</v>
      </c>
      <c r="C34492">
        <v>-0.11171822117805701</v>
      </c>
      <c r="D34492">
        <v>2.9486736866679699</v>
      </c>
      <c r="E34492">
        <v>-3.7887617637440002E-2</v>
      </c>
      <c r="F34492">
        <v>0.96977728565561205</v>
      </c>
      <c r="G34492" t="s">
        <v>28836</v>
      </c>
    </row>
    <row r="34493" spans="1:7">
      <c r="A34493" t="s">
        <v>41429</v>
      </c>
      <c r="B34493">
        <v>0.29629534648828798</v>
      </c>
      <c r="C34493">
        <v>-1.73496428172934</v>
      </c>
      <c r="D34493">
        <v>3.0967709090625899</v>
      </c>
      <c r="E34493">
        <v>-0.56024947685088</v>
      </c>
      <c r="F34493">
        <v>0.57530928352725696</v>
      </c>
      <c r="G34493" t="s">
        <v>28836</v>
      </c>
    </row>
    <row r="34494" spans="1:7">
      <c r="A34494" t="s">
        <v>41430</v>
      </c>
      <c r="B34494">
        <v>3.13396119344916</v>
      </c>
      <c r="C34494">
        <v>0.13434896800291901</v>
      </c>
      <c r="D34494">
        <v>1.4365250273496699</v>
      </c>
      <c r="E34494">
        <v>9.3523583261746507E-2</v>
      </c>
      <c r="F34494">
        <v>0.92548761506685795</v>
      </c>
      <c r="G34494" t="s">
        <v>28836</v>
      </c>
    </row>
    <row r="34495" spans="1:7">
      <c r="A34495" t="s">
        <v>28025</v>
      </c>
      <c r="B34495">
        <v>0.84201733910657794</v>
      </c>
      <c r="C34495">
        <v>3.2284968258205402</v>
      </c>
      <c r="D34495">
        <v>3.0368606112685201</v>
      </c>
      <c r="E34495">
        <v>1.0631033949470501</v>
      </c>
      <c r="F34495">
        <v>0.28773506504840801</v>
      </c>
      <c r="G34495" t="s">
        <v>28836</v>
      </c>
    </row>
    <row r="34496" spans="1:7">
      <c r="A34496" t="s">
        <v>41431</v>
      </c>
      <c r="B34496">
        <v>0.16444582053749399</v>
      </c>
      <c r="C34496">
        <v>-0.96798102959190002</v>
      </c>
      <c r="D34496">
        <v>3.1165396500854201</v>
      </c>
      <c r="E34496">
        <v>-0.31059480650771398</v>
      </c>
      <c r="F34496">
        <v>0.75610867586149699</v>
      </c>
      <c r="G34496" t="s">
        <v>28836</v>
      </c>
    </row>
    <row r="34497" spans="1:7">
      <c r="A34497" t="s">
        <v>41432</v>
      </c>
      <c r="B34497">
        <v>0.40163032568885798</v>
      </c>
      <c r="C34497">
        <v>0.62175004547294499</v>
      </c>
      <c r="D34497">
        <v>3.1021903197706502</v>
      </c>
      <c r="E34497">
        <v>0.20042292102791201</v>
      </c>
      <c r="F34497">
        <v>0.84114983476362304</v>
      </c>
      <c r="G34497" t="s">
        <v>28836</v>
      </c>
    </row>
    <row r="34498" spans="1:7">
      <c r="A34498" t="s">
        <v>41433</v>
      </c>
      <c r="B34498">
        <v>0.61920402708622602</v>
      </c>
      <c r="C34498">
        <v>2.7630616556765299</v>
      </c>
      <c r="D34498">
        <v>3.0495619170571202</v>
      </c>
      <c r="E34498">
        <v>0.90605199396736003</v>
      </c>
      <c r="F34498">
        <v>0.36490833294168201</v>
      </c>
      <c r="G34498" t="s">
        <v>28836</v>
      </c>
    </row>
    <row r="34499" spans="1:7">
      <c r="A34499" t="s">
        <v>41434</v>
      </c>
      <c r="B34499">
        <v>1.0487387306570799</v>
      </c>
      <c r="C34499">
        <v>3.5401587801041798</v>
      </c>
      <c r="D34499">
        <v>3.0303532418131902</v>
      </c>
      <c r="E34499">
        <v>1.1682330400484799</v>
      </c>
      <c r="F34499">
        <v>0.24271277653713</v>
      </c>
      <c r="G34499" t="s">
        <v>28836</v>
      </c>
    </row>
    <row r="34500" spans="1:7">
      <c r="A34500" t="s">
        <v>9925</v>
      </c>
      <c r="B34500">
        <v>1.5483414670359901</v>
      </c>
      <c r="C34500">
        <v>-2.9967294593158198</v>
      </c>
      <c r="D34500">
        <v>3.02347800185481</v>
      </c>
      <c r="E34500">
        <v>-0.99115305534798803</v>
      </c>
      <c r="F34500">
        <v>0.32161084949852098</v>
      </c>
      <c r="G34500" t="s">
        <v>28836</v>
      </c>
    </row>
    <row r="34501" spans="1:7">
      <c r="A34501" t="s">
        <v>41435</v>
      </c>
      <c r="B34501">
        <v>6.1251150602827904</v>
      </c>
      <c r="C34501">
        <v>-0.50619574057252303</v>
      </c>
      <c r="D34501">
        <v>2.9053833764916699</v>
      </c>
      <c r="E34501">
        <v>-0.174226831704313</v>
      </c>
      <c r="F34501" t="s">
        <v>28836</v>
      </c>
      <c r="G34501" t="s">
        <v>28836</v>
      </c>
    </row>
    <row r="34502" spans="1:7">
      <c r="A34502" t="s">
        <v>41436</v>
      </c>
      <c r="B34502">
        <v>0.90319537829652496</v>
      </c>
      <c r="C34502">
        <v>-0.582737570615668</v>
      </c>
      <c r="D34502">
        <v>3.0037680300713299</v>
      </c>
      <c r="E34502">
        <v>-0.194002188178902</v>
      </c>
      <c r="F34502">
        <v>0.84617416853677896</v>
      </c>
      <c r="G34502" t="s">
        <v>28836</v>
      </c>
    </row>
    <row r="34503" spans="1:7">
      <c r="A34503" t="s">
        <v>41441</v>
      </c>
      <c r="B34503">
        <v>0.78436730678863198</v>
      </c>
      <c r="C34503">
        <v>-2.4815815382626498</v>
      </c>
      <c r="D34503">
        <v>2.9426991845168202</v>
      </c>
      <c r="E34503">
        <v>-0.84330112684287895</v>
      </c>
      <c r="F34503">
        <v>0.39906005277154899</v>
      </c>
      <c r="G34503" t="s">
        <v>28836</v>
      </c>
    </row>
    <row r="34504" spans="1:7">
      <c r="A34504" t="s">
        <v>41442</v>
      </c>
      <c r="B34504">
        <v>0.92355386736346701</v>
      </c>
      <c r="C34504">
        <v>-3.3495630353179102</v>
      </c>
      <c r="D34504">
        <v>3.0340808730422699</v>
      </c>
      <c r="E34504">
        <v>-1.1039794835657399</v>
      </c>
      <c r="F34504">
        <v>0.26960203757339501</v>
      </c>
      <c r="G34504" t="s">
        <v>28836</v>
      </c>
    </row>
    <row r="34505" spans="1:7">
      <c r="A34505" t="s">
        <v>41443</v>
      </c>
      <c r="B34505">
        <v>1.33078392533475</v>
      </c>
      <c r="C34505">
        <v>3.8887378934365402</v>
      </c>
      <c r="D34505">
        <v>3.0245458567160601</v>
      </c>
      <c r="E34505">
        <v>1.2857262140038399</v>
      </c>
      <c r="F34505" t="s">
        <v>28836</v>
      </c>
      <c r="G34505" t="s">
        <v>28836</v>
      </c>
    </row>
    <row r="34506" spans="1:7">
      <c r="A34506" t="s">
        <v>41444</v>
      </c>
      <c r="B34506">
        <v>0.78497418106786498</v>
      </c>
      <c r="C34506">
        <v>-0.80440465919507298</v>
      </c>
      <c r="D34506">
        <v>2.4335849559696299</v>
      </c>
      <c r="E34506">
        <v>-0.33054307687999601</v>
      </c>
      <c r="F34506">
        <v>0.740989649281803</v>
      </c>
      <c r="G34506" t="s">
        <v>28836</v>
      </c>
    </row>
    <row r="34507" spans="1:7">
      <c r="A34507" t="s">
        <v>12745</v>
      </c>
      <c r="B34507">
        <v>3.2158149751575902</v>
      </c>
      <c r="C34507">
        <v>-0.67987815179755096</v>
      </c>
      <c r="D34507">
        <v>2.6754331850457498</v>
      </c>
      <c r="E34507">
        <v>-0.25411890515439101</v>
      </c>
      <c r="F34507">
        <v>0.79940369846521697</v>
      </c>
      <c r="G34507" t="s">
        <v>28836</v>
      </c>
    </row>
    <row r="34508" spans="1:7">
      <c r="A34508" t="s">
        <v>21964</v>
      </c>
      <c r="B34508">
        <v>1.31574101149575</v>
      </c>
      <c r="C34508">
        <v>1.2390392661980401</v>
      </c>
      <c r="D34508">
        <v>2.99194034570254</v>
      </c>
      <c r="E34508">
        <v>0.41412565861405898</v>
      </c>
      <c r="F34508">
        <v>0.67878208246145899</v>
      </c>
      <c r="G34508" t="s">
        <v>28836</v>
      </c>
    </row>
    <row r="34509" spans="1:7">
      <c r="A34509" t="s">
        <v>2560</v>
      </c>
      <c r="B34509">
        <v>3.78617648056923</v>
      </c>
      <c r="C34509">
        <v>4.3666041212654498</v>
      </c>
      <c r="D34509">
        <v>2.3358130073231802</v>
      </c>
      <c r="E34509">
        <v>1.8694151062501101</v>
      </c>
      <c r="F34509">
        <v>6.1565084508862597E-2</v>
      </c>
      <c r="G34509" t="s">
        <v>28836</v>
      </c>
    </row>
    <row r="34510" spans="1:7">
      <c r="A34510" t="s">
        <v>41445</v>
      </c>
      <c r="B34510">
        <v>0.149819818665298</v>
      </c>
      <c r="C34510">
        <v>0.95558900359389498</v>
      </c>
      <c r="D34510">
        <v>3.1165396500854201</v>
      </c>
      <c r="E34510">
        <v>0.30661859333883401</v>
      </c>
      <c r="F34510">
        <v>0.75913369949740295</v>
      </c>
      <c r="G34510" t="s">
        <v>28836</v>
      </c>
    </row>
    <row r="34511" spans="1:7">
      <c r="A34511" t="s">
        <v>41449</v>
      </c>
      <c r="B34511">
        <v>0.29629534648828798</v>
      </c>
      <c r="C34511">
        <v>-1.73496428172934</v>
      </c>
      <c r="D34511">
        <v>3.0967709090625899</v>
      </c>
      <c r="E34511">
        <v>-0.56024947685088</v>
      </c>
      <c r="F34511">
        <v>0.57530928352725696</v>
      </c>
      <c r="G34511" t="s">
        <v>28836</v>
      </c>
    </row>
    <row r="34512" spans="1:7">
      <c r="A34512" t="s">
        <v>41450</v>
      </c>
      <c r="B34512">
        <v>1.1321733809563099</v>
      </c>
      <c r="C34512">
        <v>3.65274547362776</v>
      </c>
      <c r="D34512">
        <v>3.0283237099896301</v>
      </c>
      <c r="E34512">
        <v>1.2061938628219799</v>
      </c>
      <c r="F34512">
        <v>0.22774274974814701</v>
      </c>
      <c r="G34512" t="s">
        <v>28836</v>
      </c>
    </row>
    <row r="34513" spans="1:7">
      <c r="A34513" t="s">
        <v>41451</v>
      </c>
      <c r="B34513">
        <v>0.149819818665298</v>
      </c>
      <c r="C34513">
        <v>0.95558900359389498</v>
      </c>
      <c r="D34513">
        <v>3.1165396500854201</v>
      </c>
      <c r="E34513">
        <v>0.30661859333883401</v>
      </c>
      <c r="F34513">
        <v>0.75913369949740295</v>
      </c>
      <c r="G34513" t="s">
        <v>28836</v>
      </c>
    </row>
    <row r="34514" spans="1:7">
      <c r="A34514" t="s">
        <v>28567</v>
      </c>
      <c r="B34514">
        <v>2.84968732325714</v>
      </c>
      <c r="C34514">
        <v>-1.56057454023277</v>
      </c>
      <c r="D34514">
        <v>2.62199210176346</v>
      </c>
      <c r="E34514">
        <v>-0.59518659083037595</v>
      </c>
      <c r="F34514">
        <v>0.55171875253699798</v>
      </c>
      <c r="G34514" t="s">
        <v>28836</v>
      </c>
    </row>
    <row r="34515" spans="1:7">
      <c r="A34515" t="s">
        <v>26072</v>
      </c>
      <c r="B34515">
        <v>1.50491952698417</v>
      </c>
      <c r="C34515">
        <v>-1.66590779998611</v>
      </c>
      <c r="D34515">
        <v>1.42995987566061</v>
      </c>
      <c r="E34515">
        <v>-1.1650031783000201</v>
      </c>
      <c r="F34515">
        <v>0.244017706318472</v>
      </c>
      <c r="G34515" t="s">
        <v>28836</v>
      </c>
    </row>
    <row r="34516" spans="1:7">
      <c r="A34516" t="s">
        <v>41454</v>
      </c>
      <c r="B34516">
        <v>3.77019827525115</v>
      </c>
      <c r="C34516">
        <v>3.4866242089003001</v>
      </c>
      <c r="D34516">
        <v>1.73152160315121</v>
      </c>
      <c r="E34516">
        <v>2.01361865919257</v>
      </c>
      <c r="F34516">
        <v>4.40495858714747E-2</v>
      </c>
      <c r="G34516" t="s">
        <v>28836</v>
      </c>
    </row>
    <row r="34517" spans="1:7">
      <c r="A34517" t="s">
        <v>41455</v>
      </c>
      <c r="B34517">
        <v>3.5020201054967099</v>
      </c>
      <c r="C34517">
        <v>-0.64776338095130803</v>
      </c>
      <c r="D34517">
        <v>1.9829001128369099</v>
      </c>
      <c r="E34517">
        <v>-0.32667474108141598</v>
      </c>
      <c r="F34517">
        <v>0.74391390669317903</v>
      </c>
      <c r="G34517" t="s">
        <v>28836</v>
      </c>
    </row>
    <row r="34518" spans="1:7">
      <c r="A34518" t="s">
        <v>41456</v>
      </c>
      <c r="B34518">
        <v>1.76416748645844</v>
      </c>
      <c r="C34518">
        <v>0.252747062312704</v>
      </c>
      <c r="D34518">
        <v>1.6470151492659499</v>
      </c>
      <c r="E34518">
        <v>0.153457642709206</v>
      </c>
      <c r="F34518">
        <v>0.87803739082316701</v>
      </c>
      <c r="G34518" t="s">
        <v>28836</v>
      </c>
    </row>
    <row r="34519" spans="1:7">
      <c r="A34519" t="s">
        <v>41460</v>
      </c>
      <c r="B34519">
        <v>0.163357737175678</v>
      </c>
      <c r="C34519">
        <v>-0.96798102959190002</v>
      </c>
      <c r="D34519">
        <v>3.1165396500854201</v>
      </c>
      <c r="E34519">
        <v>-0.31059480650771398</v>
      </c>
      <c r="F34519">
        <v>0.75610867586149699</v>
      </c>
      <c r="G34519" t="s">
        <v>28836</v>
      </c>
    </row>
    <row r="34520" spans="1:7">
      <c r="A34520" t="s">
        <v>14567</v>
      </c>
      <c r="B34520">
        <v>3.7047405156226598</v>
      </c>
      <c r="C34520">
        <v>-1.1869140028048399</v>
      </c>
      <c r="D34520">
        <v>2.2853938758448198</v>
      </c>
      <c r="E34520">
        <v>-0.51934767803037496</v>
      </c>
      <c r="F34520">
        <v>0.60351831082683804</v>
      </c>
      <c r="G34520" t="s">
        <v>28836</v>
      </c>
    </row>
    <row r="34521" spans="1:7">
      <c r="A34521" t="s">
        <v>41464</v>
      </c>
      <c r="B34521">
        <v>2.23614153907744</v>
      </c>
      <c r="C34521">
        <v>3.5693703193836099</v>
      </c>
      <c r="D34521">
        <v>3.0168881282417601</v>
      </c>
      <c r="E34521">
        <v>1.18312982373126</v>
      </c>
      <c r="F34521" t="s">
        <v>28836</v>
      </c>
      <c r="G34521" t="s">
        <v>28836</v>
      </c>
    </row>
    <row r="34522" spans="1:7">
      <c r="A34522" t="s">
        <v>41466</v>
      </c>
      <c r="B34522">
        <v>0.49333746161248099</v>
      </c>
      <c r="C34522">
        <v>-2.4531644572404301</v>
      </c>
      <c r="D34522">
        <v>3.0604334285927499</v>
      </c>
      <c r="E34522">
        <v>-0.80157419348554204</v>
      </c>
      <c r="F34522">
        <v>0.42279931049603903</v>
      </c>
      <c r="G34522" t="s">
        <v>28836</v>
      </c>
    </row>
    <row r="34523" spans="1:7">
      <c r="A34523" t="s">
        <v>41467</v>
      </c>
      <c r="B34523">
        <v>1.28147721271508</v>
      </c>
      <c r="C34523">
        <v>0.16542329337065401</v>
      </c>
      <c r="D34523">
        <v>2.8498941073521098</v>
      </c>
      <c r="E34523">
        <v>5.8045417527583902E-2</v>
      </c>
      <c r="F34523">
        <v>0.95371245153292505</v>
      </c>
      <c r="G34523" t="s">
        <v>28836</v>
      </c>
    </row>
    <row r="34524" spans="1:7">
      <c r="A34524" t="s">
        <v>3662</v>
      </c>
      <c r="B34524">
        <v>2.3148350861921898</v>
      </c>
      <c r="C34524">
        <v>-1.86803926353253</v>
      </c>
      <c r="D34524">
        <v>2.61785990985685</v>
      </c>
      <c r="E34524">
        <v>-0.713574953533201</v>
      </c>
      <c r="F34524">
        <v>0.47549004978211001</v>
      </c>
      <c r="G34524" t="s">
        <v>28836</v>
      </c>
    </row>
    <row r="34525" spans="1:7">
      <c r="A34525" t="s">
        <v>3330</v>
      </c>
      <c r="B34525">
        <v>1.6131923193202899</v>
      </c>
      <c r="C34525">
        <v>-4.1630419333325701</v>
      </c>
      <c r="D34525">
        <v>3.02080312750418</v>
      </c>
      <c r="E34525">
        <v>-1.3781242132028999</v>
      </c>
      <c r="F34525" t="s">
        <v>28836</v>
      </c>
      <c r="G34525" t="s">
        <v>28836</v>
      </c>
    </row>
    <row r="34526" spans="1:7">
      <c r="A34526" t="s">
        <v>41473</v>
      </c>
      <c r="B34526">
        <v>0.40486137413280499</v>
      </c>
      <c r="C34526">
        <v>-2.1700370283783101</v>
      </c>
      <c r="D34526">
        <v>3.0726976154139201</v>
      </c>
      <c r="E34526">
        <v>-0.70623188480783505</v>
      </c>
      <c r="F34526">
        <v>0.48004394490799401</v>
      </c>
      <c r="G34526" t="s">
        <v>28836</v>
      </c>
    </row>
    <row r="34527" spans="1:7">
      <c r="A34527" t="s">
        <v>41474</v>
      </c>
      <c r="B34527">
        <v>1.71636815101076</v>
      </c>
      <c r="C34527">
        <v>4.2355557127477796</v>
      </c>
      <c r="D34527">
        <v>3.0199954320223599</v>
      </c>
      <c r="E34527">
        <v>1.4025040130313799</v>
      </c>
      <c r="F34527">
        <v>0.16076479298909399</v>
      </c>
      <c r="G34527" t="s">
        <v>28836</v>
      </c>
    </row>
    <row r="34528" spans="1:7">
      <c r="A34528" t="s">
        <v>41475</v>
      </c>
      <c r="B34528">
        <v>0.19894613100403699</v>
      </c>
      <c r="C34528">
        <v>-0.96798102959190002</v>
      </c>
      <c r="D34528">
        <v>3.1165396500854201</v>
      </c>
      <c r="E34528">
        <v>-0.31059480650771398</v>
      </c>
      <c r="F34528">
        <v>0.75610867586149699</v>
      </c>
      <c r="G34528" t="s">
        <v>28836</v>
      </c>
    </row>
    <row r="34529" spans="1:7">
      <c r="A34529" t="s">
        <v>41476</v>
      </c>
      <c r="B34529">
        <v>0.16131923193202899</v>
      </c>
      <c r="C34529">
        <v>-0.96798102959190002</v>
      </c>
      <c r="D34529">
        <v>3.1165396500854201</v>
      </c>
      <c r="E34529">
        <v>-0.31059480650771398</v>
      </c>
      <c r="F34529">
        <v>0.75610867586149699</v>
      </c>
      <c r="G34529" t="s">
        <v>28836</v>
      </c>
    </row>
    <row r="34530" spans="1:7">
      <c r="A34530" t="s">
        <v>22587</v>
      </c>
      <c r="B34530">
        <v>0.14814767324414399</v>
      </c>
      <c r="C34530">
        <v>-0.96798102959190002</v>
      </c>
      <c r="D34530">
        <v>3.1165396500854201</v>
      </c>
      <c r="E34530">
        <v>-0.31059480650771398</v>
      </c>
      <c r="F34530">
        <v>0.75610867586149699</v>
      </c>
      <c r="G34530" t="s">
        <v>28836</v>
      </c>
    </row>
    <row r="34531" spans="1:7">
      <c r="A34531" t="s">
        <v>41478</v>
      </c>
      <c r="B34531">
        <v>1.98946131004037</v>
      </c>
      <c r="C34531">
        <v>-4.4586673392562304</v>
      </c>
      <c r="D34531">
        <v>3.0175456213293699</v>
      </c>
      <c r="E34531">
        <v>-1.4775807556115701</v>
      </c>
      <c r="F34531" t="s">
        <v>28836</v>
      </c>
      <c r="G34531" t="s">
        <v>28836</v>
      </c>
    </row>
    <row r="34532" spans="1:7">
      <c r="A34532" t="s">
        <v>41479</v>
      </c>
      <c r="B34532">
        <v>0.71349500490680595</v>
      </c>
      <c r="C34532">
        <v>1.6864898973790099</v>
      </c>
      <c r="D34532">
        <v>3.0533634512507599</v>
      </c>
      <c r="E34532">
        <v>0.55233840461677497</v>
      </c>
      <c r="F34532">
        <v>0.58071652300225296</v>
      </c>
      <c r="G34532" t="s">
        <v>28836</v>
      </c>
    </row>
    <row r="34533" spans="1:7">
      <c r="A34533" t="s">
        <v>41480</v>
      </c>
      <c r="B34533">
        <v>0.97382882132443505</v>
      </c>
      <c r="C34533">
        <v>3.4336293309869399</v>
      </c>
      <c r="D34533">
        <v>3.0324232573529999</v>
      </c>
      <c r="E34533">
        <v>1.13230543350474</v>
      </c>
      <c r="F34533">
        <v>0.25750604655343201</v>
      </c>
      <c r="G34533" t="s">
        <v>28836</v>
      </c>
    </row>
    <row r="34534" spans="1:7">
      <c r="A34534" t="s">
        <v>20</v>
      </c>
      <c r="B34534">
        <v>5.7927425096613199</v>
      </c>
      <c r="C34534">
        <v>5.9974269573819097</v>
      </c>
      <c r="D34534">
        <v>3.0081468693534701</v>
      </c>
      <c r="E34534">
        <v>1.99372810499472</v>
      </c>
      <c r="F34534" t="s">
        <v>28836</v>
      </c>
      <c r="G34534" t="s">
        <v>28836</v>
      </c>
    </row>
    <row r="34535" spans="1:7">
      <c r="A34535" t="s">
        <v>41481</v>
      </c>
      <c r="B34535">
        <v>3.8788137264588598</v>
      </c>
      <c r="C34535">
        <v>-0.43360451371056502</v>
      </c>
      <c r="D34535">
        <v>2.6384844984209801</v>
      </c>
      <c r="E34535">
        <v>-0.16433847307803301</v>
      </c>
      <c r="F34535">
        <v>0.86946469625675205</v>
      </c>
      <c r="G34535" t="s">
        <v>28836</v>
      </c>
    </row>
    <row r="34536" spans="1:7">
      <c r="A34536" t="s">
        <v>23526</v>
      </c>
      <c r="B34536">
        <v>2.5349595085864598</v>
      </c>
      <c r="C34536">
        <v>-1.20568361942501</v>
      </c>
      <c r="D34536">
        <v>2.9404059088326</v>
      </c>
      <c r="E34536">
        <v>-0.41003985735550702</v>
      </c>
      <c r="F34536" t="s">
        <v>28836</v>
      </c>
      <c r="G34536" t="s">
        <v>28836</v>
      </c>
    </row>
    <row r="34537" spans="1:7">
      <c r="A34537" t="s">
        <v>41482</v>
      </c>
      <c r="B34537">
        <v>0.16444582053749399</v>
      </c>
      <c r="C34537">
        <v>-0.96798102959190002</v>
      </c>
      <c r="D34537">
        <v>3.1165396500854201</v>
      </c>
      <c r="E34537">
        <v>-0.31059480650771398</v>
      </c>
      <c r="F34537">
        <v>0.75610867586149699</v>
      </c>
      <c r="G34537" t="s">
        <v>28836</v>
      </c>
    </row>
    <row r="34538" spans="1:7">
      <c r="A34538" t="s">
        <v>41483</v>
      </c>
      <c r="B34538">
        <v>1.0054569449592701</v>
      </c>
      <c r="C34538">
        <v>-3.4846665262788399</v>
      </c>
      <c r="D34538">
        <v>2.6663802510069501</v>
      </c>
      <c r="E34538">
        <v>-1.3068903150489699</v>
      </c>
      <c r="F34538">
        <v>0.19124996580772399</v>
      </c>
      <c r="G34538" t="s">
        <v>28836</v>
      </c>
    </row>
    <row r="34539" spans="1:7">
      <c r="A34539" t="s">
        <v>41484</v>
      </c>
      <c r="B34539">
        <v>0.152150112169087</v>
      </c>
      <c r="C34539">
        <v>-0.96798102959189902</v>
      </c>
      <c r="D34539">
        <v>3.1165396500854201</v>
      </c>
      <c r="E34539">
        <v>-0.31059480650771398</v>
      </c>
      <c r="F34539">
        <v>0.75610867586149699</v>
      </c>
      <c r="G34539" t="s">
        <v>28836</v>
      </c>
    </row>
    <row r="34540" spans="1:7">
      <c r="A34540" t="s">
        <v>41486</v>
      </c>
      <c r="B34540">
        <v>3.79977988362318</v>
      </c>
      <c r="C34540">
        <v>-1.34607974758103</v>
      </c>
      <c r="D34540">
        <v>1.61142319412984</v>
      </c>
      <c r="E34540">
        <v>-0.83533596418655598</v>
      </c>
      <c r="F34540">
        <v>0.403528573498108</v>
      </c>
      <c r="G34540" t="s">
        <v>28836</v>
      </c>
    </row>
    <row r="34541" spans="1:7">
      <c r="A34541" t="s">
        <v>41488</v>
      </c>
      <c r="B34541">
        <v>0.16131923193202899</v>
      </c>
      <c r="C34541">
        <v>-0.96798102959190002</v>
      </c>
      <c r="D34541">
        <v>3.1165396500854201</v>
      </c>
      <c r="E34541">
        <v>-0.31059480650771398</v>
      </c>
      <c r="F34541">
        <v>0.75610867586149699</v>
      </c>
      <c r="G34541" t="s">
        <v>28836</v>
      </c>
    </row>
    <row r="34542" spans="1:7">
      <c r="A34542" t="s">
        <v>41490</v>
      </c>
      <c r="B34542">
        <v>0.27889143839144398</v>
      </c>
      <c r="C34542">
        <v>-6.1936775369233303E-3</v>
      </c>
      <c r="D34542">
        <v>3.1165396500854201</v>
      </c>
      <c r="E34542">
        <v>-1.9873572077780499E-3</v>
      </c>
      <c r="F34542">
        <v>0.99841431941091097</v>
      </c>
      <c r="G34542" t="s">
        <v>28836</v>
      </c>
    </row>
    <row r="34543" spans="1:7">
      <c r="A34543" t="s">
        <v>8274</v>
      </c>
      <c r="B34543">
        <v>0.215520775280265</v>
      </c>
      <c r="C34543">
        <v>-0.48708735356441102</v>
      </c>
      <c r="D34543">
        <v>3.1165396500854201</v>
      </c>
      <c r="E34543">
        <v>-0.15629108185774601</v>
      </c>
      <c r="F34543">
        <v>0.87580358560418503</v>
      </c>
      <c r="G34543" t="s">
        <v>28836</v>
      </c>
    </row>
    <row r="34544" spans="1:7">
      <c r="A34544" t="s">
        <v>21339</v>
      </c>
      <c r="B34544">
        <v>1.7068373167389901</v>
      </c>
      <c r="C34544">
        <v>-3.1351572012265301</v>
      </c>
      <c r="D34544">
        <v>2.5859325234963202</v>
      </c>
      <c r="E34544">
        <v>-1.2123894079755899</v>
      </c>
      <c r="F34544">
        <v>0.225363353525981</v>
      </c>
      <c r="G34544" t="s">
        <v>28836</v>
      </c>
    </row>
    <row r="34545" spans="1:7">
      <c r="A34545" t="s">
        <v>41494</v>
      </c>
      <c r="B34545">
        <v>0.64363805662903595</v>
      </c>
      <c r="C34545">
        <v>2.80462935249184</v>
      </c>
      <c r="D34545">
        <v>3.04825678416015</v>
      </c>
      <c r="E34545">
        <v>0.92007647356538902</v>
      </c>
      <c r="F34545">
        <v>0.35753279764447399</v>
      </c>
      <c r="G34545" t="s">
        <v>28836</v>
      </c>
    </row>
    <row r="34546" spans="1:7">
      <c r="A34546" t="s">
        <v>41495</v>
      </c>
      <c r="B34546">
        <v>0.88718928355649795</v>
      </c>
      <c r="C34546">
        <v>3.3086295108858899</v>
      </c>
      <c r="D34546">
        <v>3.0350527494444601</v>
      </c>
      <c r="E34546">
        <v>1.0901390466743901</v>
      </c>
      <c r="F34546">
        <v>0.27565189843232601</v>
      </c>
      <c r="G34546" t="s">
        <v>28836</v>
      </c>
    </row>
    <row r="34547" spans="1:7">
      <c r="A34547" t="s">
        <v>41496</v>
      </c>
      <c r="B34547">
        <v>0.543634303014503</v>
      </c>
      <c r="C34547">
        <v>-1.20318893503448</v>
      </c>
      <c r="D34547">
        <v>3.0729387203593301</v>
      </c>
      <c r="E34547">
        <v>-0.39154341967931799</v>
      </c>
      <c r="F34547">
        <v>0.69539560083518004</v>
      </c>
      <c r="G34547" t="s">
        <v>28836</v>
      </c>
    </row>
    <row r="34548" spans="1:7">
      <c r="A34548" t="s">
        <v>41500</v>
      </c>
      <c r="B34548">
        <v>0.14814767324414399</v>
      </c>
      <c r="C34548">
        <v>-0.96798102959190002</v>
      </c>
      <c r="D34548">
        <v>3.1165396500854201</v>
      </c>
      <c r="E34548">
        <v>-0.31059480650771398</v>
      </c>
      <c r="F34548">
        <v>0.75610867586149699</v>
      </c>
      <c r="G34548" t="s">
        <v>28836</v>
      </c>
    </row>
    <row r="34549" spans="1:7">
      <c r="A34549" t="s">
        <v>7672</v>
      </c>
      <c r="B34549">
        <v>1.55113295884864</v>
      </c>
      <c r="C34549">
        <v>1.90220636577465</v>
      </c>
      <c r="D34549">
        <v>2.99771966406604</v>
      </c>
      <c r="E34549">
        <v>0.63455111849736401</v>
      </c>
      <c r="F34549">
        <v>0.525721217280266</v>
      </c>
      <c r="G34549" t="s">
        <v>28836</v>
      </c>
    </row>
    <row r="34550" spans="1:7">
      <c r="A34550" t="s">
        <v>23308</v>
      </c>
      <c r="B34550">
        <v>0.42100866955328897</v>
      </c>
      <c r="C34550">
        <v>2.2377152605335802</v>
      </c>
      <c r="D34550">
        <v>3.0696600310136501</v>
      </c>
      <c r="E34550">
        <v>0.72897820537952096</v>
      </c>
      <c r="F34550">
        <v>0.46601499437695398</v>
      </c>
      <c r="G34550" t="s">
        <v>28836</v>
      </c>
    </row>
    <row r="34551" spans="1:7">
      <c r="A34551" t="s">
        <v>26447</v>
      </c>
      <c r="B34551">
        <v>0.46297468704848799</v>
      </c>
      <c r="C34551">
        <v>-0.88181878157759297</v>
      </c>
      <c r="D34551">
        <v>3.0900831323856299</v>
      </c>
      <c r="E34551">
        <v>-0.285370568945439</v>
      </c>
      <c r="F34551">
        <v>0.77536025306207901</v>
      </c>
      <c r="G34551" t="s">
        <v>28836</v>
      </c>
    </row>
    <row r="34552" spans="1:7">
      <c r="A34552" t="s">
        <v>17248</v>
      </c>
      <c r="B34552">
        <v>3.6082661150086599</v>
      </c>
      <c r="C34552">
        <v>-0.37701245201648897</v>
      </c>
      <c r="D34552">
        <v>2.2355427491569499</v>
      </c>
      <c r="E34552">
        <v>-0.16864470704425799</v>
      </c>
      <c r="F34552">
        <v>0.86607611304045196</v>
      </c>
      <c r="G34552" t="s">
        <v>28836</v>
      </c>
    </row>
    <row r="34553" spans="1:7">
      <c r="A34553" t="s">
        <v>41504</v>
      </c>
      <c r="B34553">
        <v>2.3978372734625699</v>
      </c>
      <c r="C34553">
        <v>-4.7380292781189404</v>
      </c>
      <c r="D34553">
        <v>1.9278976710454601</v>
      </c>
      <c r="E34553">
        <v>-2.4576145037560999</v>
      </c>
      <c r="F34553">
        <v>1.3986321636723699E-2</v>
      </c>
      <c r="G34553" t="s">
        <v>28836</v>
      </c>
    </row>
    <row r="34554" spans="1:7">
      <c r="A34554" t="s">
        <v>41505</v>
      </c>
      <c r="B34554">
        <v>0.65778328214997495</v>
      </c>
      <c r="C34554">
        <v>-2.8681865969358999</v>
      </c>
      <c r="D34554">
        <v>3.04622804054824</v>
      </c>
      <c r="E34554">
        <v>-0.94155347490652797</v>
      </c>
      <c r="F34554">
        <v>0.34642129907589397</v>
      </c>
      <c r="G34554" t="s">
        <v>28836</v>
      </c>
    </row>
    <row r="34555" spans="1:7">
      <c r="A34555" t="s">
        <v>41507</v>
      </c>
      <c r="B34555">
        <v>0.38022397866707103</v>
      </c>
      <c r="C34555">
        <v>2.1040208343063398</v>
      </c>
      <c r="D34555">
        <v>3.0760199628323299</v>
      </c>
      <c r="E34555">
        <v>0.68400753562372996</v>
      </c>
      <c r="F34555">
        <v>0.493970407356559</v>
      </c>
      <c r="G34555" t="s">
        <v>28836</v>
      </c>
    </row>
    <row r="34556" spans="1:7">
      <c r="A34556" t="s">
        <v>41508</v>
      </c>
      <c r="B34556">
        <v>1.0223417508822601</v>
      </c>
      <c r="C34556">
        <v>-1.1532339510552301</v>
      </c>
      <c r="D34556">
        <v>2.4129936882644798</v>
      </c>
      <c r="E34556">
        <v>-0.477926633900432</v>
      </c>
      <c r="F34556">
        <v>0.63270242402495802</v>
      </c>
      <c r="G34556" t="s">
        <v>28836</v>
      </c>
    </row>
    <row r="34557" spans="1:7">
      <c r="A34557" t="s">
        <v>41510</v>
      </c>
      <c r="B34557">
        <v>2.2341274352144902</v>
      </c>
      <c r="C34557">
        <v>4.6285639439559096</v>
      </c>
      <c r="D34557">
        <v>2.8994109274884599</v>
      </c>
      <c r="E34557">
        <v>1.59638080276026</v>
      </c>
      <c r="F34557">
        <v>0.110403799539959</v>
      </c>
      <c r="G34557" t="s">
        <v>28836</v>
      </c>
    </row>
    <row r="34558" spans="1:7">
      <c r="A34558" t="s">
        <v>41511</v>
      </c>
      <c r="B34558">
        <v>0.25348265244471402</v>
      </c>
      <c r="C34558">
        <v>1.58353377371969</v>
      </c>
      <c r="D34558">
        <v>3.10219047383905</v>
      </c>
      <c r="E34558">
        <v>0.51045665540969198</v>
      </c>
      <c r="F34558">
        <v>0.60973157369499598</v>
      </c>
      <c r="G34558" t="s">
        <v>28836</v>
      </c>
    </row>
    <row r="34559" spans="1:7">
      <c r="A34559" t="s">
        <v>41512</v>
      </c>
      <c r="B34559">
        <v>3.0485895876534199</v>
      </c>
      <c r="C34559">
        <v>1.2917480916012101</v>
      </c>
      <c r="D34559">
        <v>2.71392549704442</v>
      </c>
      <c r="E34559">
        <v>0.47597035843761498</v>
      </c>
      <c r="F34559" t="s">
        <v>28836</v>
      </c>
      <c r="G34559" t="s">
        <v>28836</v>
      </c>
    </row>
    <row r="34560" spans="1:7">
      <c r="A34560" t="s">
        <v>41513</v>
      </c>
      <c r="B34560">
        <v>1.2510391793925799</v>
      </c>
      <c r="C34560">
        <v>-3.79776461435294</v>
      </c>
      <c r="D34560">
        <v>3.0258613367495699</v>
      </c>
      <c r="E34560">
        <v>-1.2551019996285</v>
      </c>
      <c r="F34560">
        <v>0.20944173467140301</v>
      </c>
      <c r="G34560" t="s">
        <v>28836</v>
      </c>
    </row>
    <row r="34561" spans="1:7">
      <c r="A34561" t="s">
        <v>41517</v>
      </c>
      <c r="B34561">
        <v>1.3333290591972999</v>
      </c>
      <c r="C34561">
        <v>-3.8917573256537299</v>
      </c>
      <c r="D34561">
        <v>3.02443593687501</v>
      </c>
      <c r="E34561">
        <v>-1.2867712878966999</v>
      </c>
      <c r="F34561" t="s">
        <v>28836</v>
      </c>
      <c r="G34561" t="s">
        <v>28836</v>
      </c>
    </row>
    <row r="34562" spans="1:7">
      <c r="A34562" t="s">
        <v>41521</v>
      </c>
      <c r="B34562">
        <v>2.0255385125865599</v>
      </c>
      <c r="C34562">
        <v>-2.3905175427516498</v>
      </c>
      <c r="D34562">
        <v>2.9924487427356499</v>
      </c>
      <c r="E34562">
        <v>-0.79884995475855003</v>
      </c>
      <c r="F34562">
        <v>0.42437742041509902</v>
      </c>
      <c r="G34562" t="s">
        <v>28836</v>
      </c>
    </row>
    <row r="34563" spans="1:7">
      <c r="A34563" t="s">
        <v>41523</v>
      </c>
      <c r="B34563">
        <v>0.16444582053749399</v>
      </c>
      <c r="C34563">
        <v>-0.96798102959190002</v>
      </c>
      <c r="D34563">
        <v>3.1165396500854201</v>
      </c>
      <c r="E34563">
        <v>-0.31059480650771398</v>
      </c>
      <c r="F34563">
        <v>0.75610867586149699</v>
      </c>
      <c r="G34563" t="s">
        <v>28836</v>
      </c>
    </row>
    <row r="34564" spans="1:7">
      <c r="A34564" t="s">
        <v>41524</v>
      </c>
      <c r="B34564">
        <v>1.0993809418379501</v>
      </c>
      <c r="C34564">
        <v>-1.4766137056746001E-2</v>
      </c>
      <c r="D34564">
        <v>2.40717191343641</v>
      </c>
      <c r="E34564">
        <v>-6.1342262155535902E-3</v>
      </c>
      <c r="F34564">
        <v>0.99510562630500199</v>
      </c>
      <c r="G34564" t="s">
        <v>28836</v>
      </c>
    </row>
    <row r="34565" spans="1:7">
      <c r="A34565" t="s">
        <v>41527</v>
      </c>
      <c r="B34565">
        <v>1.93091416988711</v>
      </c>
      <c r="C34565">
        <v>4.4065701112519502</v>
      </c>
      <c r="D34565">
        <v>3.0181211180097298</v>
      </c>
      <c r="E34565">
        <v>1.46003753293964</v>
      </c>
      <c r="F34565" t="s">
        <v>28836</v>
      </c>
      <c r="G34565" t="s">
        <v>28836</v>
      </c>
    </row>
    <row r="34566" spans="1:7">
      <c r="A34566" t="s">
        <v>41528</v>
      </c>
      <c r="B34566">
        <v>1.75420278980537</v>
      </c>
      <c r="C34566">
        <v>4.28214852062976</v>
      </c>
      <c r="D34566">
        <v>3.0194627147815898</v>
      </c>
      <c r="E34566">
        <v>1.4181822811279501</v>
      </c>
      <c r="F34566" t="s">
        <v>28836</v>
      </c>
      <c r="G34566" t="s">
        <v>28836</v>
      </c>
    </row>
    <row r="34567" spans="1:7">
      <c r="A34567" t="s">
        <v>9052</v>
      </c>
      <c r="B34567">
        <v>0.32263846386405798</v>
      </c>
      <c r="C34567">
        <v>-1.8436062999670699</v>
      </c>
      <c r="D34567">
        <v>3.0900833996630999</v>
      </c>
      <c r="E34567">
        <v>-0.596620240142409</v>
      </c>
      <c r="F34567">
        <v>0.55076095483294096</v>
      </c>
      <c r="G34567" t="s">
        <v>28836</v>
      </c>
    </row>
    <row r="34568" spans="1:7">
      <c r="A34568" t="s">
        <v>15209</v>
      </c>
      <c r="B34568">
        <v>0.781942332054815</v>
      </c>
      <c r="C34568">
        <v>-0.41241980040887799</v>
      </c>
      <c r="D34568">
        <v>3.03623506050126</v>
      </c>
      <c r="E34568">
        <v>-0.13583263225370601</v>
      </c>
      <c r="F34568">
        <v>0.89195359332440805</v>
      </c>
      <c r="G34568" t="s">
        <v>28836</v>
      </c>
    </row>
    <row r="34569" spans="1:7">
      <c r="A34569" t="s">
        <v>41531</v>
      </c>
      <c r="B34569">
        <v>1.7672672878792799</v>
      </c>
      <c r="C34569">
        <v>-2.4775525086371299</v>
      </c>
      <c r="D34569">
        <v>2.6465540220479098</v>
      </c>
      <c r="E34569">
        <v>-0.93614280607806899</v>
      </c>
      <c r="F34569">
        <v>0.34919966595263602</v>
      </c>
      <c r="G34569" t="s">
        <v>28836</v>
      </c>
    </row>
    <row r="34570" spans="1:7">
      <c r="A34570" t="s">
        <v>41532</v>
      </c>
      <c r="B34570">
        <v>4.0107205624358304</v>
      </c>
      <c r="C34570">
        <v>-1.78327306302893</v>
      </c>
      <c r="D34570">
        <v>2.3031609144509901</v>
      </c>
      <c r="E34570">
        <v>-0.77427202408651996</v>
      </c>
      <c r="F34570" t="s">
        <v>28836</v>
      </c>
      <c r="G34570" t="s">
        <v>28836</v>
      </c>
    </row>
    <row r="34571" spans="1:7">
      <c r="A34571" t="s">
        <v>4147</v>
      </c>
      <c r="B34571">
        <v>2.0329661767757798</v>
      </c>
      <c r="C34571">
        <v>-4.4973934125144304</v>
      </c>
      <c r="D34571">
        <v>3.0171659934042299</v>
      </c>
      <c r="E34571">
        <v>-1.4906019166151601</v>
      </c>
      <c r="F34571">
        <v>0.13606604082808699</v>
      </c>
      <c r="G34571" t="s">
        <v>28836</v>
      </c>
    </row>
    <row r="34572" spans="1:7">
      <c r="A34572" t="s">
        <v>18620</v>
      </c>
      <c r="B34572">
        <v>1.38378502719059</v>
      </c>
      <c r="C34572">
        <v>-1.3656755206584701</v>
      </c>
      <c r="D34572">
        <v>2.7455041666900799</v>
      </c>
      <c r="E34572">
        <v>-0.49742249064036198</v>
      </c>
      <c r="F34572">
        <v>0.61889114877548901</v>
      </c>
      <c r="G34572" t="s">
        <v>28836</v>
      </c>
    </row>
    <row r="34573" spans="1:7">
      <c r="A34573" t="s">
        <v>6849</v>
      </c>
      <c r="B34573">
        <v>0.88132649830488297</v>
      </c>
      <c r="C34573">
        <v>-0.18851679839024801</v>
      </c>
      <c r="D34573">
        <v>2.4001746928986898</v>
      </c>
      <c r="E34573">
        <v>-7.8542948956176306E-2</v>
      </c>
      <c r="F34573">
        <v>0.93739616739520903</v>
      </c>
      <c r="G34573" t="s">
        <v>28836</v>
      </c>
    </row>
    <row r="34574" spans="1:7">
      <c r="A34574" t="s">
        <v>41534</v>
      </c>
      <c r="B34574">
        <v>0.31317755584097601</v>
      </c>
      <c r="C34574">
        <v>-6.1936775369235897E-3</v>
      </c>
      <c r="D34574">
        <v>3.1165396500854201</v>
      </c>
      <c r="E34574">
        <v>-1.9873572077781301E-3</v>
      </c>
      <c r="F34574">
        <v>0.99841431941091097</v>
      </c>
      <c r="G34574" t="s">
        <v>28836</v>
      </c>
    </row>
    <row r="34575" spans="1:7">
      <c r="A34575" t="s">
        <v>41535</v>
      </c>
      <c r="B34575">
        <v>2.6716136338998302</v>
      </c>
      <c r="C34575">
        <v>-4.8916576576845303</v>
      </c>
      <c r="D34575">
        <v>3.0138271397500498</v>
      </c>
      <c r="E34575">
        <v>-1.6230717393069201</v>
      </c>
      <c r="F34575">
        <v>0.104574070067936</v>
      </c>
      <c r="G34575" t="s">
        <v>28836</v>
      </c>
    </row>
    <row r="34576" spans="1:7">
      <c r="A34576" t="s">
        <v>15925</v>
      </c>
      <c r="B34576">
        <v>2.9902956175878699</v>
      </c>
      <c r="C34576">
        <v>2.4908461679092202</v>
      </c>
      <c r="D34576">
        <v>2.22341507851799</v>
      </c>
      <c r="E34576">
        <v>1.1202794259943101</v>
      </c>
      <c r="F34576">
        <v>0.26259470660122403</v>
      </c>
      <c r="G34576" t="s">
        <v>28836</v>
      </c>
    </row>
    <row r="34577" spans="1:7">
      <c r="A34577" t="s">
        <v>23809</v>
      </c>
      <c r="B34577">
        <v>0.67499862464476601</v>
      </c>
      <c r="C34577">
        <v>2.8976560151959299</v>
      </c>
      <c r="D34577">
        <v>3.0454663336561798</v>
      </c>
      <c r="E34577">
        <v>0.95146545643050995</v>
      </c>
      <c r="F34577">
        <v>0.34136814601401999</v>
      </c>
      <c r="G34577" t="s">
        <v>28836</v>
      </c>
    </row>
    <row r="34578" spans="1:7">
      <c r="A34578" t="s">
        <v>41537</v>
      </c>
      <c r="B34578">
        <v>0.38022397866707103</v>
      </c>
      <c r="C34578">
        <v>2.1040208343063398</v>
      </c>
      <c r="D34578">
        <v>3.0760199628323299</v>
      </c>
      <c r="E34578">
        <v>0.68400753562372996</v>
      </c>
      <c r="F34578">
        <v>0.493970407356559</v>
      </c>
      <c r="G34578" t="s">
        <v>28836</v>
      </c>
    </row>
    <row r="34579" spans="1:7">
      <c r="A34579" t="s">
        <v>41538</v>
      </c>
      <c r="B34579">
        <v>0.37586525080837502</v>
      </c>
      <c r="C34579">
        <v>-6.1936775369238499E-3</v>
      </c>
      <c r="D34579">
        <v>3.1165396500854201</v>
      </c>
      <c r="E34579">
        <v>-1.9873572077782099E-3</v>
      </c>
      <c r="F34579">
        <v>0.99841431941091097</v>
      </c>
      <c r="G34579" t="s">
        <v>28836</v>
      </c>
    </row>
    <row r="34580" spans="1:7">
      <c r="A34580" t="s">
        <v>41541</v>
      </c>
      <c r="B34580">
        <v>1.38854076599326</v>
      </c>
      <c r="C34580">
        <v>-3.9462954823153602</v>
      </c>
      <c r="D34580">
        <v>3.0236501457687899</v>
      </c>
      <c r="E34580">
        <v>-1.30514288759157</v>
      </c>
      <c r="F34580" t="s">
        <v>28836</v>
      </c>
      <c r="G34580" t="s">
        <v>28836</v>
      </c>
    </row>
    <row r="34581" spans="1:7">
      <c r="A34581" t="s">
        <v>41542</v>
      </c>
      <c r="B34581">
        <v>0.16131923193202899</v>
      </c>
      <c r="C34581">
        <v>-0.96798102959190002</v>
      </c>
      <c r="D34581">
        <v>3.1165396500854201</v>
      </c>
      <c r="E34581">
        <v>-0.31059480650771398</v>
      </c>
      <c r="F34581">
        <v>0.75610867586149699</v>
      </c>
      <c r="G34581" t="s">
        <v>28836</v>
      </c>
    </row>
    <row r="34582" spans="1:7">
      <c r="A34582" t="s">
        <v>41543</v>
      </c>
      <c r="B34582">
        <v>2.1654608484148801</v>
      </c>
      <c r="C34582">
        <v>-1.1390721632446901</v>
      </c>
      <c r="D34582">
        <v>2.9486459228439701</v>
      </c>
      <c r="E34582">
        <v>-0.38630347388270098</v>
      </c>
      <c r="F34582">
        <v>0.69927192803272398</v>
      </c>
      <c r="G34582" t="s">
        <v>28836</v>
      </c>
    </row>
    <row r="34583" spans="1:7">
      <c r="A34583" t="s">
        <v>41545</v>
      </c>
      <c r="B34583">
        <v>1.6374943445902601</v>
      </c>
      <c r="C34583">
        <v>2.12509934064142</v>
      </c>
      <c r="D34583">
        <v>3.0019785145652098</v>
      </c>
      <c r="E34583">
        <v>0.70789958366814199</v>
      </c>
      <c r="F34583" t="s">
        <v>28836</v>
      </c>
      <c r="G34583" t="s">
        <v>28836</v>
      </c>
    </row>
    <row r="34584" spans="1:7">
      <c r="A34584" t="s">
        <v>41546</v>
      </c>
      <c r="B34584">
        <v>1.48001238483744</v>
      </c>
      <c r="C34584">
        <v>-4.0380566482505698</v>
      </c>
      <c r="D34584">
        <v>3.0223928109114802</v>
      </c>
      <c r="E34584">
        <v>-1.3360462722358</v>
      </c>
      <c r="F34584" t="s">
        <v>28836</v>
      </c>
      <c r="G34584" t="s">
        <v>28836</v>
      </c>
    </row>
    <row r="34585" spans="1:7">
      <c r="A34585" t="s">
        <v>41548</v>
      </c>
      <c r="B34585">
        <v>1.41902775631773</v>
      </c>
      <c r="C34585">
        <v>-0.76539922709959896</v>
      </c>
      <c r="D34585">
        <v>2.9735513998770999</v>
      </c>
      <c r="E34585">
        <v>-0.257402386631431</v>
      </c>
      <c r="F34585">
        <v>0.79686816067918098</v>
      </c>
      <c r="G34585" t="s">
        <v>28836</v>
      </c>
    </row>
    <row r="34586" spans="1:7">
      <c r="A34586" t="s">
        <v>41549</v>
      </c>
      <c r="B34586">
        <v>1.45159888660864</v>
      </c>
      <c r="C34586">
        <v>1.79272102093585</v>
      </c>
      <c r="D34586">
        <v>3.0002257260492602</v>
      </c>
      <c r="E34586">
        <v>0.59752871437994404</v>
      </c>
      <c r="F34586">
        <v>0.55015444181644102</v>
      </c>
      <c r="G34586" t="s">
        <v>28836</v>
      </c>
    </row>
    <row r="34587" spans="1:7">
      <c r="A34587" t="s">
        <v>41551</v>
      </c>
      <c r="B34587">
        <v>1.1800031038198999</v>
      </c>
      <c r="C34587">
        <v>3.69055873259865</v>
      </c>
      <c r="D34587">
        <v>3.02767647488032</v>
      </c>
      <c r="E34587">
        <v>1.2189409149947401</v>
      </c>
      <c r="F34587">
        <v>0.222866618941336</v>
      </c>
      <c r="G34587" t="s">
        <v>28836</v>
      </c>
    </row>
    <row r="34588" spans="1:7">
      <c r="A34588" t="s">
        <v>41553</v>
      </c>
      <c r="B34588">
        <v>0.65778328214997495</v>
      </c>
      <c r="C34588">
        <v>-2.8681865969358999</v>
      </c>
      <c r="D34588">
        <v>3.04622804054824</v>
      </c>
      <c r="E34588">
        <v>-0.94155347490652797</v>
      </c>
      <c r="F34588">
        <v>0.34642129907589397</v>
      </c>
      <c r="G34588" t="s">
        <v>28836</v>
      </c>
    </row>
    <row r="34589" spans="1:7">
      <c r="A34589" t="s">
        <v>41554</v>
      </c>
      <c r="B34589">
        <v>3.44167225916325</v>
      </c>
      <c r="C34589">
        <v>0.99735823562279802</v>
      </c>
      <c r="D34589">
        <v>2.9239223979095099</v>
      </c>
      <c r="E34589">
        <v>0.34110284060064999</v>
      </c>
      <c r="F34589">
        <v>0.73302616284582101</v>
      </c>
      <c r="G34589" t="s">
        <v>28836</v>
      </c>
    </row>
    <row r="34590" spans="1:7">
      <c r="A34590" t="s">
        <v>41557</v>
      </c>
      <c r="B34590">
        <v>4.3648083184610398</v>
      </c>
      <c r="C34590">
        <v>5.5957166412504504</v>
      </c>
      <c r="D34590">
        <v>2.7837694661336299</v>
      </c>
      <c r="E34590">
        <v>2.0101221416952799</v>
      </c>
      <c r="F34590" t="s">
        <v>28836</v>
      </c>
      <c r="G34590" t="s">
        <v>28836</v>
      </c>
    </row>
    <row r="34591" spans="1:7">
      <c r="A34591" t="s">
        <v>41559</v>
      </c>
      <c r="B34591">
        <v>0.152150112169087</v>
      </c>
      <c r="C34591">
        <v>-0.96798102959189902</v>
      </c>
      <c r="D34591">
        <v>3.1165396500854201</v>
      </c>
      <c r="E34591">
        <v>-0.31059480650771398</v>
      </c>
      <c r="F34591">
        <v>0.75610867586149699</v>
      </c>
      <c r="G34591" t="s">
        <v>28836</v>
      </c>
    </row>
    <row r="34592" spans="1:7">
      <c r="A34592" t="s">
        <v>28237</v>
      </c>
      <c r="B34592">
        <v>6.11340831556452</v>
      </c>
      <c r="C34592">
        <v>0.93491974784846399</v>
      </c>
      <c r="D34592">
        <v>2.6181700468427</v>
      </c>
      <c r="E34592">
        <v>0.35708900916344299</v>
      </c>
      <c r="F34592" t="s">
        <v>28836</v>
      </c>
      <c r="G34592" t="s">
        <v>28836</v>
      </c>
    </row>
    <row r="34593" spans="1:7">
      <c r="A34593" t="s">
        <v>3212</v>
      </c>
      <c r="B34593">
        <v>1.77451155125232</v>
      </c>
      <c r="C34593">
        <v>-4.3004790814991098</v>
      </c>
      <c r="D34593">
        <v>3.0192060240234899</v>
      </c>
      <c r="E34593">
        <v>-1.4243741723090999</v>
      </c>
      <c r="F34593" t="s">
        <v>28836</v>
      </c>
      <c r="G34593" t="s">
        <v>28836</v>
      </c>
    </row>
    <row r="34594" spans="1:7">
      <c r="A34594" t="s">
        <v>41562</v>
      </c>
      <c r="B34594">
        <v>1.4396800937234699</v>
      </c>
      <c r="C34594">
        <v>5.7627688639398801E-2</v>
      </c>
      <c r="D34594">
        <v>1.9730679083129099</v>
      </c>
      <c r="E34594">
        <v>2.9207149128827398E-2</v>
      </c>
      <c r="F34594">
        <v>0.97669937948721197</v>
      </c>
      <c r="G34594" t="s">
        <v>28836</v>
      </c>
    </row>
    <row r="34595" spans="1:7">
      <c r="A34595" t="s">
        <v>2983</v>
      </c>
      <c r="B34595">
        <v>0.65669519878815896</v>
      </c>
      <c r="C34595">
        <v>-2.8659381704834002</v>
      </c>
      <c r="D34595">
        <v>3.0462946772614998</v>
      </c>
      <c r="E34595">
        <v>-0.94079479305651603</v>
      </c>
      <c r="F34595">
        <v>0.34681002976539599</v>
      </c>
      <c r="G34595" t="s">
        <v>28836</v>
      </c>
    </row>
    <row r="34596" spans="1:7">
      <c r="A34596" t="s">
        <v>7229</v>
      </c>
      <c r="B34596">
        <v>0.89705144235196199</v>
      </c>
      <c r="C34596">
        <v>0.82541407184597804</v>
      </c>
      <c r="D34596">
        <v>3.0243312751293998</v>
      </c>
      <c r="E34596">
        <v>0.272924490327423</v>
      </c>
      <c r="F34596">
        <v>0.78491126037908998</v>
      </c>
      <c r="G34596" t="s">
        <v>28836</v>
      </c>
    </row>
    <row r="34597" spans="1:7">
      <c r="A34597" t="s">
        <v>41563</v>
      </c>
      <c r="B34597">
        <v>0.85375567855018497</v>
      </c>
      <c r="C34597">
        <v>1.9820679716096301</v>
      </c>
      <c r="D34597">
        <v>2.8768029626978602</v>
      </c>
      <c r="E34597">
        <v>0.68898287345715603</v>
      </c>
      <c r="F34597">
        <v>0.49083404531229302</v>
      </c>
      <c r="G34597" t="s">
        <v>28836</v>
      </c>
    </row>
    <row r="34598" spans="1:7">
      <c r="A34598" t="s">
        <v>19385</v>
      </c>
      <c r="B34598">
        <v>2.91057485050808</v>
      </c>
      <c r="C34598">
        <v>-0.64248903925993806</v>
      </c>
      <c r="D34598">
        <v>1.58008508005459</v>
      </c>
      <c r="E34598">
        <v>-0.40661673688972499</v>
      </c>
      <c r="F34598">
        <v>0.68428950266285404</v>
      </c>
      <c r="G34598" t="s">
        <v>28836</v>
      </c>
    </row>
    <row r="34599" spans="1:7">
      <c r="A34599" t="s">
        <v>41566</v>
      </c>
      <c r="B34599">
        <v>1.7681490745436299</v>
      </c>
      <c r="C34599">
        <v>-4.2900542966681297</v>
      </c>
      <c r="D34599">
        <v>3.0193219365828301</v>
      </c>
      <c r="E34599">
        <v>-1.4208667994919</v>
      </c>
      <c r="F34599">
        <v>0.155355486496113</v>
      </c>
      <c r="G34599" t="s">
        <v>28836</v>
      </c>
    </row>
    <row r="34600" spans="1:7">
      <c r="A34600" t="s">
        <v>41569</v>
      </c>
      <c r="B34600">
        <v>0.32889164107498797</v>
      </c>
      <c r="C34600">
        <v>-1.86820361340217</v>
      </c>
      <c r="D34600">
        <v>3.0886359329144599</v>
      </c>
      <c r="E34600">
        <v>-0.60486365307526602</v>
      </c>
      <c r="F34600">
        <v>0.54526959540601605</v>
      </c>
      <c r="G34600" t="s">
        <v>28836</v>
      </c>
    </row>
    <row r="34601" spans="1:7">
      <c r="A34601" t="s">
        <v>41571</v>
      </c>
      <c r="B34601">
        <v>0.92242949936517205</v>
      </c>
      <c r="C34601">
        <v>-0.239345847950277</v>
      </c>
      <c r="D34601">
        <v>3.0140880799295799</v>
      </c>
      <c r="E34601">
        <v>-7.9409042338228195E-2</v>
      </c>
      <c r="F34601">
        <v>0.93670727660989495</v>
      </c>
      <c r="G34601" t="s">
        <v>28836</v>
      </c>
    </row>
    <row r="34602" spans="1:7">
      <c r="A34602" t="s">
        <v>41572</v>
      </c>
      <c r="B34602">
        <v>0.16444582053749399</v>
      </c>
      <c r="C34602">
        <v>-0.96798102959190002</v>
      </c>
      <c r="D34602">
        <v>3.1165396500854201</v>
      </c>
      <c r="E34602">
        <v>-0.31059480650771398</v>
      </c>
      <c r="F34602">
        <v>0.75610867586149699</v>
      </c>
      <c r="G34602" t="s">
        <v>28836</v>
      </c>
    </row>
    <row r="34603" spans="1:7">
      <c r="A34603" t="s">
        <v>41574</v>
      </c>
      <c r="B34603">
        <v>0.85337420110624995</v>
      </c>
      <c r="C34603">
        <v>-0.26418824711972799</v>
      </c>
      <c r="D34603">
        <v>3.0235279419935899</v>
      </c>
      <c r="E34603">
        <v>-8.7377478292968505E-2</v>
      </c>
      <c r="F34603">
        <v>0.93037147061760495</v>
      </c>
      <c r="G34603" t="s">
        <v>28836</v>
      </c>
    </row>
    <row r="34604" spans="1:7">
      <c r="A34604" t="s">
        <v>17919</v>
      </c>
      <c r="B34604">
        <v>2.0519378705958999</v>
      </c>
      <c r="C34604">
        <v>1.0934094054957999</v>
      </c>
      <c r="D34604">
        <v>2.9510586441052999</v>
      </c>
      <c r="E34604">
        <v>0.37051429244887002</v>
      </c>
      <c r="F34604" t="s">
        <v>28836</v>
      </c>
      <c r="G34604" t="s">
        <v>28836</v>
      </c>
    </row>
    <row r="34605" spans="1:7">
      <c r="A34605" t="s">
        <v>41579</v>
      </c>
      <c r="B34605">
        <v>0.149819818665298</v>
      </c>
      <c r="C34605">
        <v>0.95558900359389498</v>
      </c>
      <c r="D34605">
        <v>3.1165396500854201</v>
      </c>
      <c r="E34605">
        <v>0.30661859333883401</v>
      </c>
      <c r="F34605">
        <v>0.75913369949740295</v>
      </c>
      <c r="G34605" t="s">
        <v>28836</v>
      </c>
    </row>
    <row r="34606" spans="1:7">
      <c r="A34606" t="s">
        <v>41581</v>
      </c>
      <c r="B34606">
        <v>1.9409948771601899</v>
      </c>
      <c r="C34606">
        <v>1.1330182289364099</v>
      </c>
      <c r="D34606">
        <v>2.95545706228758</v>
      </c>
      <c r="E34606">
        <v>0.38336480789858801</v>
      </c>
      <c r="F34606" t="s">
        <v>28836</v>
      </c>
      <c r="G34606" t="s">
        <v>28836</v>
      </c>
    </row>
    <row r="34607" spans="1:7">
      <c r="A34607" t="s">
        <v>531</v>
      </c>
      <c r="B34607">
        <v>2.0332214665666499</v>
      </c>
      <c r="C34607">
        <v>4.4839059346412098</v>
      </c>
      <c r="D34607">
        <v>3.0173433455122201</v>
      </c>
      <c r="E34607">
        <v>1.48604431819476</v>
      </c>
      <c r="F34607">
        <v>0.13726739893272499</v>
      </c>
      <c r="G34607" t="s">
        <v>28836</v>
      </c>
    </row>
    <row r="34608" spans="1:7">
      <c r="A34608" t="s">
        <v>41583</v>
      </c>
      <c r="B34608">
        <v>2.65379765691402</v>
      </c>
      <c r="C34608">
        <v>-4.8815643853941202</v>
      </c>
      <c r="D34608">
        <v>3.0139017713783698</v>
      </c>
      <c r="E34608">
        <v>-1.61968264253071</v>
      </c>
      <c r="F34608">
        <v>0.10530046667505601</v>
      </c>
      <c r="G34608" t="s">
        <v>28836</v>
      </c>
    </row>
    <row r="34609" spans="1:7">
      <c r="A34609" t="s">
        <v>19145</v>
      </c>
      <c r="B34609">
        <v>2.8236341786216599</v>
      </c>
      <c r="C34609">
        <v>-3.7701761583431401E-2</v>
      </c>
      <c r="D34609">
        <v>1.9588198723988099</v>
      </c>
      <c r="E34609">
        <v>-1.9247181486504499E-2</v>
      </c>
      <c r="F34609">
        <v>0.98464391917904903</v>
      </c>
      <c r="G34609" t="s">
        <v>28836</v>
      </c>
    </row>
    <row r="34610" spans="1:7">
      <c r="A34610" t="s">
        <v>41585</v>
      </c>
      <c r="B34610">
        <v>0.70168111592214899</v>
      </c>
      <c r="C34610">
        <v>2.9673924582912998</v>
      </c>
      <c r="D34610">
        <v>3.0434874375057301</v>
      </c>
      <c r="E34610">
        <v>0.97499743935963401</v>
      </c>
      <c r="F34610">
        <v>0.32956153013572198</v>
      </c>
      <c r="G34610" t="s">
        <v>28836</v>
      </c>
    </row>
    <row r="34611" spans="1:7">
      <c r="A34611" t="s">
        <v>41586</v>
      </c>
      <c r="B34611">
        <v>0.29963963733059501</v>
      </c>
      <c r="C34611">
        <v>1.75441357555602</v>
      </c>
      <c r="D34611">
        <v>3.0946726906047402</v>
      </c>
      <c r="E34611">
        <v>0.56691409753358601</v>
      </c>
      <c r="F34611">
        <v>0.570772545719477</v>
      </c>
      <c r="G34611" t="s">
        <v>28836</v>
      </c>
    </row>
    <row r="34612" spans="1:7">
      <c r="A34612" t="s">
        <v>41588</v>
      </c>
      <c r="B34612">
        <v>0.16131923193202899</v>
      </c>
      <c r="C34612">
        <v>-0.96798102959190002</v>
      </c>
      <c r="D34612">
        <v>3.1165396500854201</v>
      </c>
      <c r="E34612">
        <v>-0.31059480650771398</v>
      </c>
      <c r="F34612">
        <v>0.75610867586149699</v>
      </c>
      <c r="G34612" t="s">
        <v>28836</v>
      </c>
    </row>
    <row r="34613" spans="1:7">
      <c r="A34613" t="s">
        <v>14320</v>
      </c>
      <c r="B34613">
        <v>2.3735533013700301</v>
      </c>
      <c r="C34613">
        <v>-9.0144891575459102E-2</v>
      </c>
      <c r="D34613">
        <v>1.66767380645091</v>
      </c>
      <c r="E34613">
        <v>-5.4054270821283897E-2</v>
      </c>
      <c r="F34613">
        <v>0.95689192554429103</v>
      </c>
      <c r="G34613" t="s">
        <v>28836</v>
      </c>
    </row>
    <row r="34614" spans="1:7">
      <c r="A34614" t="s">
        <v>191</v>
      </c>
      <c r="B34614">
        <v>0.67418918399383998</v>
      </c>
      <c r="C34614">
        <v>2.9054454973242199</v>
      </c>
      <c r="D34614">
        <v>3.0452405998160401</v>
      </c>
      <c r="E34614">
        <v>0.95409390558490903</v>
      </c>
      <c r="F34614">
        <v>0.340036110734798</v>
      </c>
      <c r="G34614" t="s">
        <v>28836</v>
      </c>
    </row>
    <row r="34615" spans="1:7">
      <c r="A34615" t="s">
        <v>970</v>
      </c>
      <c r="B34615">
        <v>0.87991436756420804</v>
      </c>
      <c r="C34615">
        <v>3.2888506708044201</v>
      </c>
      <c r="D34615">
        <v>3.03548981237864</v>
      </c>
      <c r="E34615">
        <v>1.0834662193207101</v>
      </c>
      <c r="F34615">
        <v>0.27860153705804003</v>
      </c>
      <c r="G34615" t="s">
        <v>28836</v>
      </c>
    </row>
    <row r="34616" spans="1:7">
      <c r="A34616" t="s">
        <v>41593</v>
      </c>
      <c r="B34616">
        <v>0.39789226200807398</v>
      </c>
      <c r="C34616">
        <v>-2.11440489859798</v>
      </c>
      <c r="D34616">
        <v>3.0753964289892202</v>
      </c>
      <c r="E34616">
        <v>-0.68752271371171403</v>
      </c>
      <c r="F34616">
        <v>0.49175339243607902</v>
      </c>
      <c r="G34616" t="s">
        <v>28836</v>
      </c>
    </row>
    <row r="34617" spans="1:7">
      <c r="A34617" t="s">
        <v>41594</v>
      </c>
      <c r="B34617">
        <v>0.48395769579608799</v>
      </c>
      <c r="C34617">
        <v>-2.42761744534464</v>
      </c>
      <c r="D34617">
        <v>3.0614459106418099</v>
      </c>
      <c r="E34617">
        <v>-0.79296434305962205</v>
      </c>
      <c r="F34617">
        <v>0.42779859760982702</v>
      </c>
      <c r="G34617" t="s">
        <v>28836</v>
      </c>
    </row>
    <row r="34618" spans="1:7">
      <c r="A34618" t="s">
        <v>41595</v>
      </c>
      <c r="B34618">
        <v>0.24503660576351699</v>
      </c>
      <c r="C34618">
        <v>-1.48024485267811</v>
      </c>
      <c r="D34618">
        <v>3.11114490521912</v>
      </c>
      <c r="E34618">
        <v>-0.47578782016707399</v>
      </c>
      <c r="F34618">
        <v>0.63422554794709896</v>
      </c>
      <c r="G34618" t="s">
        <v>28836</v>
      </c>
    </row>
    <row r="34619" spans="1:7">
      <c r="A34619" t="s">
        <v>41596</v>
      </c>
      <c r="B34619">
        <v>0.73988998826653696</v>
      </c>
      <c r="C34619">
        <v>0.59342901564154804</v>
      </c>
      <c r="D34619">
        <v>3.0458289540551098</v>
      </c>
      <c r="E34619">
        <v>0.194833335881018</v>
      </c>
      <c r="F34619">
        <v>0.84552342409288295</v>
      </c>
      <c r="G34619" t="s">
        <v>28836</v>
      </c>
    </row>
    <row r="34620" spans="1:7">
      <c r="A34620" t="s">
        <v>1254</v>
      </c>
      <c r="B34620">
        <v>2.2781203581760798</v>
      </c>
      <c r="C34620">
        <v>4.6536074051420302</v>
      </c>
      <c r="D34620">
        <v>3.0157751871216001</v>
      </c>
      <c r="E34620">
        <v>1.5430882994908</v>
      </c>
      <c r="F34620" t="s">
        <v>28836</v>
      </c>
      <c r="G34620" t="s">
        <v>28836</v>
      </c>
    </row>
    <row r="34621" spans="1:7">
      <c r="A34621" t="s">
        <v>41599</v>
      </c>
      <c r="B34621">
        <v>0.29629534648828798</v>
      </c>
      <c r="C34621">
        <v>-1.73496428172934</v>
      </c>
      <c r="D34621">
        <v>3.0967709090625899</v>
      </c>
      <c r="E34621">
        <v>-0.56024947685088</v>
      </c>
      <c r="F34621">
        <v>0.57530928352725696</v>
      </c>
      <c r="G34621" t="s">
        <v>28836</v>
      </c>
    </row>
    <row r="34622" spans="1:7">
      <c r="A34622" t="s">
        <v>2245</v>
      </c>
      <c r="B34622">
        <v>0.59927927466119102</v>
      </c>
      <c r="C34622">
        <v>2.7364337980605402</v>
      </c>
      <c r="D34622">
        <v>3.0504175699684501</v>
      </c>
      <c r="E34622">
        <v>0.89706859316603105</v>
      </c>
      <c r="F34622">
        <v>0.36968231636419702</v>
      </c>
      <c r="G34622" t="s">
        <v>28836</v>
      </c>
    </row>
    <row r="34623" spans="1:7">
      <c r="A34623" t="s">
        <v>41601</v>
      </c>
      <c r="B34623">
        <v>1.1029015490563301</v>
      </c>
      <c r="C34623">
        <v>-1.5000878508367601</v>
      </c>
      <c r="D34623">
        <v>3.0187053156556001</v>
      </c>
      <c r="E34623">
        <v>-0.49693086736787601</v>
      </c>
      <c r="F34623">
        <v>0.61923780342277002</v>
      </c>
      <c r="G34623" t="s">
        <v>28836</v>
      </c>
    </row>
    <row r="34624" spans="1:7">
      <c r="A34624" t="s">
        <v>41602</v>
      </c>
      <c r="B34624">
        <v>0.22822516825363001</v>
      </c>
      <c r="C34624">
        <v>-1.4139072846391101</v>
      </c>
      <c r="D34624">
        <v>3.1142311125886502</v>
      </c>
      <c r="E34624">
        <v>-0.454014886346639</v>
      </c>
      <c r="F34624">
        <v>0.64981811236116604</v>
      </c>
      <c r="G34624" t="s">
        <v>28836</v>
      </c>
    </row>
    <row r="34625" spans="1:7">
      <c r="A34625" t="s">
        <v>41604</v>
      </c>
      <c r="B34625">
        <v>0.78561315091254702</v>
      </c>
      <c r="C34625">
        <v>-1.8803478498722199</v>
      </c>
      <c r="D34625">
        <v>3.0470062947340302</v>
      </c>
      <c r="E34625">
        <v>-0.61711321473865</v>
      </c>
      <c r="F34625">
        <v>0.53716005294606795</v>
      </c>
      <c r="G34625" t="s">
        <v>28836</v>
      </c>
    </row>
    <row r="34626" spans="1:7">
      <c r="A34626" t="s">
        <v>41605</v>
      </c>
      <c r="B34626">
        <v>1.0735046826308201</v>
      </c>
      <c r="C34626">
        <v>2.38143642595873</v>
      </c>
      <c r="D34626">
        <v>3.0343023750505398</v>
      </c>
      <c r="E34626">
        <v>0.78483820384547698</v>
      </c>
      <c r="F34626">
        <v>0.43254843758505102</v>
      </c>
      <c r="G34626" t="s">
        <v>28836</v>
      </c>
    </row>
    <row r="34627" spans="1:7">
      <c r="A34627" t="s">
        <v>41606</v>
      </c>
      <c r="B34627">
        <v>2.67027280166241</v>
      </c>
      <c r="C34627">
        <v>1.64769171676231</v>
      </c>
      <c r="D34627">
        <v>2.9454711915777998</v>
      </c>
      <c r="E34627">
        <v>0.55939834735905003</v>
      </c>
      <c r="F34627" t="s">
        <v>28836</v>
      </c>
      <c r="G34627" t="s">
        <v>28836</v>
      </c>
    </row>
    <row r="34628" spans="1:7">
      <c r="A34628" t="s">
        <v>7067</v>
      </c>
      <c r="B34628">
        <v>3.8378369760495699</v>
      </c>
      <c r="C34628">
        <v>5.4036176009686203</v>
      </c>
      <c r="D34628">
        <v>3.01067497178814</v>
      </c>
      <c r="E34628">
        <v>1.7948193184597501</v>
      </c>
      <c r="F34628">
        <v>7.2682491843496899E-2</v>
      </c>
      <c r="G34628" t="s">
        <v>28836</v>
      </c>
    </row>
    <row r="34629" spans="1:7">
      <c r="A34629" t="s">
        <v>12778</v>
      </c>
      <c r="B34629">
        <v>3.6596403639939799</v>
      </c>
      <c r="C34629">
        <v>-4.7781643018180303E-2</v>
      </c>
      <c r="D34629">
        <v>2.9177343175825601</v>
      </c>
      <c r="E34629">
        <v>-1.6376283039289501E-2</v>
      </c>
      <c r="F34629" t="s">
        <v>28836</v>
      </c>
      <c r="G34629" t="s">
        <v>28836</v>
      </c>
    </row>
    <row r="34630" spans="1:7">
      <c r="A34630" t="s">
        <v>41607</v>
      </c>
      <c r="B34630">
        <v>2.10025864217867</v>
      </c>
      <c r="C34630">
        <v>-0.61335318310799103</v>
      </c>
      <c r="D34630">
        <v>1.63537913974413</v>
      </c>
      <c r="E34630">
        <v>-0.37505259068178898</v>
      </c>
      <c r="F34630">
        <v>0.70762135481441701</v>
      </c>
      <c r="G34630" t="s">
        <v>28836</v>
      </c>
    </row>
    <row r="34631" spans="1:7">
      <c r="A34631" t="s">
        <v>41608</v>
      </c>
      <c r="B34631">
        <v>0.52362310011174396</v>
      </c>
      <c r="C34631">
        <v>-2.53165393919324</v>
      </c>
      <c r="D34631">
        <v>3.0574304515342599</v>
      </c>
      <c r="E34631">
        <v>-0.82803320609396602</v>
      </c>
      <c r="F34631">
        <v>0.40765169464053902</v>
      </c>
      <c r="G34631" t="s">
        <v>28836</v>
      </c>
    </row>
    <row r="34632" spans="1:7">
      <c r="A34632" t="s">
        <v>41610</v>
      </c>
      <c r="B34632">
        <v>2.7702841475983</v>
      </c>
      <c r="C34632">
        <v>-1.2842959127442399</v>
      </c>
      <c r="D34632">
        <v>2.1974256176048099</v>
      </c>
      <c r="E34632">
        <v>-0.58445478311303001</v>
      </c>
      <c r="F34632">
        <v>0.55891437832707502</v>
      </c>
      <c r="G34632" t="s">
        <v>28836</v>
      </c>
    </row>
    <row r="34633" spans="1:7">
      <c r="A34633" t="s">
        <v>41612</v>
      </c>
      <c r="B34633">
        <v>0.29549098238354798</v>
      </c>
      <c r="C34633">
        <v>1.7363739117528001</v>
      </c>
      <c r="D34633">
        <v>3.09558101218891</v>
      </c>
      <c r="E34633">
        <v>0.56092019718295005</v>
      </c>
      <c r="F34633">
        <v>0.57485194073046297</v>
      </c>
      <c r="G34633" t="s">
        <v>28836</v>
      </c>
    </row>
    <row r="34634" spans="1:7">
      <c r="A34634" t="s">
        <v>41613</v>
      </c>
      <c r="B34634">
        <v>0.41111455134373398</v>
      </c>
      <c r="C34634">
        <v>-2.19013494199698</v>
      </c>
      <c r="D34634">
        <v>3.07174733686595</v>
      </c>
      <c r="E34634">
        <v>-0.71299319306370401</v>
      </c>
      <c r="F34634">
        <v>0.475849969267374</v>
      </c>
      <c r="G34634" t="s">
        <v>28836</v>
      </c>
    </row>
    <row r="34635" spans="1:7">
      <c r="A34635" t="s">
        <v>41615</v>
      </c>
      <c r="B34635">
        <v>0.29629534648828798</v>
      </c>
      <c r="C34635">
        <v>-1.73496428172934</v>
      </c>
      <c r="D34635">
        <v>3.0967709090625899</v>
      </c>
      <c r="E34635">
        <v>-0.56024947685088</v>
      </c>
      <c r="F34635">
        <v>0.57530928352725696</v>
      </c>
      <c r="G34635" t="s">
        <v>28836</v>
      </c>
    </row>
    <row r="34636" spans="1:7">
      <c r="A34636" t="s">
        <v>2298</v>
      </c>
      <c r="B34636">
        <v>1.0139306097788501</v>
      </c>
      <c r="C34636">
        <v>3.4994752967782401</v>
      </c>
      <c r="D34636">
        <v>3.03112600262999</v>
      </c>
      <c r="E34636">
        <v>1.15451330421166</v>
      </c>
      <c r="F34636">
        <v>0.24828978730731399</v>
      </c>
      <c r="G34636" t="s">
        <v>28836</v>
      </c>
    </row>
    <row r="34637" spans="1:7">
      <c r="A34637" t="s">
        <v>41620</v>
      </c>
      <c r="B34637">
        <v>7.9312338395759996</v>
      </c>
      <c r="C34637">
        <v>20.7728789548711</v>
      </c>
      <c r="D34637">
        <v>3.00680008041566</v>
      </c>
      <c r="E34637">
        <v>6.9086332311124199</v>
      </c>
      <c r="F34637" t="s">
        <v>28836</v>
      </c>
      <c r="G34637" t="s">
        <v>28836</v>
      </c>
    </row>
    <row r="34638" spans="1:7">
      <c r="A34638" t="s">
        <v>41621</v>
      </c>
      <c r="B34638">
        <v>1.94628093013295</v>
      </c>
      <c r="C34638">
        <v>0.70174683858215903</v>
      </c>
      <c r="D34638">
        <v>2.9496168795053102</v>
      </c>
      <c r="E34638">
        <v>0.23791118211252299</v>
      </c>
      <c r="F34638">
        <v>0.81194998242856598</v>
      </c>
      <c r="G34638" t="s">
        <v>28836</v>
      </c>
    </row>
    <row r="34639" spans="1:7">
      <c r="A34639" t="s">
        <v>24810</v>
      </c>
      <c r="B34639">
        <v>4.9734705042382803</v>
      </c>
      <c r="C34639">
        <v>-2.0343177193804598</v>
      </c>
      <c r="D34639">
        <v>2.9231423302744601</v>
      </c>
      <c r="E34639">
        <v>-0.69593522638682304</v>
      </c>
      <c r="F34639" t="s">
        <v>28836</v>
      </c>
      <c r="G34639" t="s">
        <v>28836</v>
      </c>
    </row>
    <row r="34640" spans="1:7">
      <c r="A34640" t="s">
        <v>2781</v>
      </c>
      <c r="B34640">
        <v>8.6756728064571202</v>
      </c>
      <c r="C34640">
        <v>-2.6089754656476298</v>
      </c>
      <c r="D34640">
        <v>1.93731330259718</v>
      </c>
      <c r="E34640">
        <v>-1.34669774999739</v>
      </c>
      <c r="F34640" t="s">
        <v>28836</v>
      </c>
      <c r="G34640" t="s">
        <v>28836</v>
      </c>
    </row>
    <row r="34641" spans="1:7">
      <c r="A34641" t="s">
        <v>18622</v>
      </c>
      <c r="B34641">
        <v>2.6239593145880602</v>
      </c>
      <c r="C34641">
        <v>-0.66807372725322101</v>
      </c>
      <c r="D34641">
        <v>2.9328155667194</v>
      </c>
      <c r="E34641">
        <v>-0.22779261499914899</v>
      </c>
      <c r="F34641" t="s">
        <v>28836</v>
      </c>
      <c r="G34641" t="s">
        <v>28836</v>
      </c>
    </row>
    <row r="34642" spans="1:7">
      <c r="A34642" t="s">
        <v>41625</v>
      </c>
      <c r="B34642">
        <v>0.222221509866216</v>
      </c>
      <c r="C34642">
        <v>-1.39329477959907</v>
      </c>
      <c r="D34642">
        <v>3.1147376002404799</v>
      </c>
      <c r="E34642">
        <v>-0.44732332492197802</v>
      </c>
      <c r="F34642">
        <v>0.65464162816915705</v>
      </c>
      <c r="G34642" t="s">
        <v>28836</v>
      </c>
    </row>
    <row r="34643" spans="1:7">
      <c r="A34643" t="s">
        <v>41626</v>
      </c>
      <c r="B34643">
        <v>0.48395769579608799</v>
      </c>
      <c r="C34643">
        <v>-2.42761744534464</v>
      </c>
      <c r="D34643">
        <v>3.0614459106418099</v>
      </c>
      <c r="E34643">
        <v>-0.79296434305962205</v>
      </c>
      <c r="F34643">
        <v>0.42779859760982702</v>
      </c>
      <c r="G34643" t="s">
        <v>28836</v>
      </c>
    </row>
    <row r="34644" spans="1:7">
      <c r="A34644" t="s">
        <v>41628</v>
      </c>
      <c r="B34644">
        <v>1.7722295578954399</v>
      </c>
      <c r="C34644">
        <v>4.2924070648932497</v>
      </c>
      <c r="D34644">
        <v>3.0193477013938201</v>
      </c>
      <c r="E34644">
        <v>1.42163390553256</v>
      </c>
      <c r="F34644">
        <v>0.15513255658197</v>
      </c>
      <c r="G34644" t="s">
        <v>28836</v>
      </c>
    </row>
    <row r="34645" spans="1:7">
      <c r="A34645" t="s">
        <v>41629</v>
      </c>
      <c r="B34645">
        <v>0.19894613100403699</v>
      </c>
      <c r="C34645">
        <v>-0.96798102959190002</v>
      </c>
      <c r="D34645">
        <v>3.1165396500854201</v>
      </c>
      <c r="E34645">
        <v>-0.31059480650771398</v>
      </c>
      <c r="F34645">
        <v>0.75610867586149699</v>
      </c>
      <c r="G34645" t="s">
        <v>28836</v>
      </c>
    </row>
    <row r="34646" spans="1:7">
      <c r="A34646" t="s">
        <v>3970</v>
      </c>
      <c r="B34646">
        <v>2.2987479324415401</v>
      </c>
      <c r="C34646">
        <v>4.6722701113399498</v>
      </c>
      <c r="D34646">
        <v>3.0156136619988998</v>
      </c>
      <c r="E34646">
        <v>1.54935964451193</v>
      </c>
      <c r="F34646">
        <v>0.121295289139255</v>
      </c>
      <c r="G34646" t="s">
        <v>28836</v>
      </c>
    </row>
    <row r="34647" spans="1:7">
      <c r="A34647" t="s">
        <v>25442</v>
      </c>
      <c r="B34647">
        <v>2.57859257295982</v>
      </c>
      <c r="C34647">
        <v>-5.1803242684550201E-2</v>
      </c>
      <c r="D34647">
        <v>2.9311408452439802</v>
      </c>
      <c r="E34647">
        <v>-1.76734061649086E-2</v>
      </c>
      <c r="F34647" t="s">
        <v>28836</v>
      </c>
      <c r="G34647" t="s">
        <v>28836</v>
      </c>
    </row>
    <row r="34648" spans="1:7">
      <c r="A34648" t="s">
        <v>41631</v>
      </c>
      <c r="B34648">
        <v>0.19631651704023401</v>
      </c>
      <c r="C34648">
        <v>0.95558900359389498</v>
      </c>
      <c r="D34648">
        <v>3.1165396500854201</v>
      </c>
      <c r="E34648">
        <v>0.30661859333883401</v>
      </c>
      <c r="F34648">
        <v>0.75913369949740295</v>
      </c>
      <c r="G34648" t="s">
        <v>28836</v>
      </c>
    </row>
    <row r="34649" spans="1:7">
      <c r="A34649" t="s">
        <v>41634</v>
      </c>
      <c r="B34649">
        <v>0.64527692772811696</v>
      </c>
      <c r="C34649">
        <v>-2.84213561837434</v>
      </c>
      <c r="D34649">
        <v>3.0470064229871401</v>
      </c>
      <c r="E34649">
        <v>-0.93276325147619599</v>
      </c>
      <c r="F34649">
        <v>0.35094221895695299</v>
      </c>
      <c r="G34649" t="s">
        <v>28836</v>
      </c>
    </row>
    <row r="34650" spans="1:7">
      <c r="A34650" t="s">
        <v>41635</v>
      </c>
      <c r="B34650">
        <v>0.63370663111178405</v>
      </c>
      <c r="C34650">
        <v>2.8287996780800801</v>
      </c>
      <c r="D34650">
        <v>3.0475146886773099</v>
      </c>
      <c r="E34650">
        <v>0.92823167960113895</v>
      </c>
      <c r="F34650">
        <v>0.35328740477170101</v>
      </c>
      <c r="G34650" t="s">
        <v>28836</v>
      </c>
    </row>
    <row r="34651" spans="1:7">
      <c r="A34651" t="s">
        <v>7172</v>
      </c>
      <c r="B34651">
        <v>0.214546018876345</v>
      </c>
      <c r="C34651">
        <v>0.95558900359389498</v>
      </c>
      <c r="D34651">
        <v>3.1165396500854201</v>
      </c>
      <c r="E34651">
        <v>0.30661859333883401</v>
      </c>
      <c r="F34651">
        <v>0.75913369949740295</v>
      </c>
      <c r="G34651" t="s">
        <v>28836</v>
      </c>
    </row>
    <row r="34652" spans="1:7">
      <c r="A34652" t="s">
        <v>41636</v>
      </c>
      <c r="B34652">
        <v>0.76044795733414094</v>
      </c>
      <c r="C34652">
        <v>3.08859768535548</v>
      </c>
      <c r="D34652">
        <v>3.04026415728416</v>
      </c>
      <c r="E34652">
        <v>1.0158978054441501</v>
      </c>
      <c r="F34652">
        <v>0.30967805402556398</v>
      </c>
      <c r="G34652" t="s">
        <v>28836</v>
      </c>
    </row>
    <row r="34653" spans="1:7">
      <c r="A34653" t="s">
        <v>8181</v>
      </c>
      <c r="B34653">
        <v>2.78909824539249</v>
      </c>
      <c r="C34653">
        <v>4.9397923931351997</v>
      </c>
      <c r="D34653">
        <v>3.0135128898264698</v>
      </c>
      <c r="E34653">
        <v>1.63921395850398</v>
      </c>
      <c r="F34653" t="s">
        <v>28836</v>
      </c>
      <c r="G34653" t="s">
        <v>28836</v>
      </c>
    </row>
    <row r="34654" spans="1:7">
      <c r="A34654" t="s">
        <v>11847</v>
      </c>
      <c r="B34654">
        <v>2.0993968660409701</v>
      </c>
      <c r="C34654">
        <v>-1.25521456285005</v>
      </c>
      <c r="D34654">
        <v>2.2564977741346</v>
      </c>
      <c r="E34654">
        <v>-0.55626669666511896</v>
      </c>
      <c r="F34654">
        <v>0.57802855026227795</v>
      </c>
      <c r="G34654" t="s">
        <v>28836</v>
      </c>
    </row>
    <row r="34655" spans="1:7">
      <c r="A34655" t="s">
        <v>146</v>
      </c>
      <c r="B34655">
        <v>0.96816574455459703</v>
      </c>
      <c r="C34655">
        <v>3.4246259940003001</v>
      </c>
      <c r="D34655">
        <v>3.0326052249220998</v>
      </c>
      <c r="E34655">
        <v>1.12926864527455</v>
      </c>
      <c r="F34655">
        <v>0.258784523576642</v>
      </c>
      <c r="G34655" t="s">
        <v>28836</v>
      </c>
    </row>
    <row r="34656" spans="1:7">
      <c r="A34656" t="s">
        <v>41643</v>
      </c>
      <c r="B34656">
        <v>1.3941545884459301</v>
      </c>
      <c r="C34656">
        <v>3.9553976444159402</v>
      </c>
      <c r="D34656">
        <v>3.0235850284399799</v>
      </c>
      <c r="E34656">
        <v>1.30818138309698</v>
      </c>
      <c r="F34656" t="s">
        <v>28836</v>
      </c>
      <c r="G34656" t="s">
        <v>28836</v>
      </c>
    </row>
    <row r="34657" spans="1:7">
      <c r="A34657" t="s">
        <v>41644</v>
      </c>
      <c r="B34657">
        <v>0.32263846386405798</v>
      </c>
      <c r="C34657">
        <v>-1.8436062999670699</v>
      </c>
      <c r="D34657">
        <v>3.0900833996630999</v>
      </c>
      <c r="E34657">
        <v>-0.596620240142409</v>
      </c>
      <c r="F34657">
        <v>0.55076095483294096</v>
      </c>
      <c r="G34657" t="s">
        <v>28836</v>
      </c>
    </row>
    <row r="34658" spans="1:7">
      <c r="A34658" t="s">
        <v>2780</v>
      </c>
      <c r="B34658">
        <v>1.2674132622235701</v>
      </c>
      <c r="C34658">
        <v>3.8188424450355098</v>
      </c>
      <c r="D34658">
        <v>3.02560170976367</v>
      </c>
      <c r="E34658">
        <v>1.2621761921643699</v>
      </c>
      <c r="F34658" t="s">
        <v>28836</v>
      </c>
      <c r="G34658" t="s">
        <v>28836</v>
      </c>
    </row>
    <row r="34659" spans="1:7">
      <c r="A34659" t="s">
        <v>41647</v>
      </c>
      <c r="B34659">
        <v>0.149819818665298</v>
      </c>
      <c r="C34659">
        <v>0.95558900359389498</v>
      </c>
      <c r="D34659">
        <v>3.1165396500854201</v>
      </c>
      <c r="E34659">
        <v>0.30661859333883401</v>
      </c>
      <c r="F34659">
        <v>0.75913369949740295</v>
      </c>
      <c r="G34659" t="s">
        <v>28836</v>
      </c>
    </row>
    <row r="34660" spans="1:7">
      <c r="A34660" t="s">
        <v>41649</v>
      </c>
      <c r="B34660">
        <v>0.21050433477664501</v>
      </c>
      <c r="C34660">
        <v>1.38062430567539</v>
      </c>
      <c r="D34660">
        <v>3.1100367854647302</v>
      </c>
      <c r="E34660">
        <v>0.44392539410722198</v>
      </c>
      <c r="F34660">
        <v>0.65709652414841901</v>
      </c>
      <c r="G34660" t="s">
        <v>28836</v>
      </c>
    </row>
    <row r="34661" spans="1:7">
      <c r="A34661" t="s">
        <v>41651</v>
      </c>
      <c r="B34661">
        <v>0.152150112169087</v>
      </c>
      <c r="C34661">
        <v>-0.96798102959189902</v>
      </c>
      <c r="D34661">
        <v>3.1165396500854201</v>
      </c>
      <c r="E34661">
        <v>-0.31059480650771398</v>
      </c>
      <c r="F34661">
        <v>0.75610867586149699</v>
      </c>
      <c r="G34661" t="s">
        <v>28836</v>
      </c>
    </row>
    <row r="34662" spans="1:7">
      <c r="A34662" t="s">
        <v>19197</v>
      </c>
      <c r="B34662">
        <v>0.84201733910657794</v>
      </c>
      <c r="C34662">
        <v>3.2284968258205402</v>
      </c>
      <c r="D34662">
        <v>3.0368606112685201</v>
      </c>
      <c r="E34662">
        <v>1.0631033949470501</v>
      </c>
      <c r="F34662">
        <v>0.28773506504840801</v>
      </c>
      <c r="G34662" t="s">
        <v>28836</v>
      </c>
    </row>
    <row r="34663" spans="1:7">
      <c r="A34663" t="s">
        <v>41654</v>
      </c>
      <c r="B34663">
        <v>1.7675675540688101</v>
      </c>
      <c r="C34663">
        <v>3.18468298176859</v>
      </c>
      <c r="D34663">
        <v>3.02106278622876</v>
      </c>
      <c r="E34663">
        <v>1.0541598129922001</v>
      </c>
      <c r="F34663" t="s">
        <v>28836</v>
      </c>
      <c r="G34663" t="s">
        <v>28836</v>
      </c>
    </row>
    <row r="34664" spans="1:7">
      <c r="A34664" t="s">
        <v>41657</v>
      </c>
      <c r="B34664">
        <v>2.3009593780095798</v>
      </c>
      <c r="C34664">
        <v>3.6130285221704299</v>
      </c>
      <c r="D34664">
        <v>3.01648050357243</v>
      </c>
      <c r="E34664">
        <v>1.19776292864864</v>
      </c>
      <c r="F34664">
        <v>0.231009323044575</v>
      </c>
      <c r="G34664" t="s">
        <v>28836</v>
      </c>
    </row>
    <row r="34665" spans="1:7">
      <c r="A34665" t="s">
        <v>41658</v>
      </c>
      <c r="B34665">
        <v>3.3877038705726101</v>
      </c>
      <c r="C34665">
        <v>-5.2330396660521599</v>
      </c>
      <c r="D34665">
        <v>3.0115862445097701</v>
      </c>
      <c r="E34665">
        <v>-1.7376356647903299</v>
      </c>
      <c r="F34665" t="s">
        <v>28836</v>
      </c>
      <c r="G34665" t="s">
        <v>28836</v>
      </c>
    </row>
    <row r="34666" spans="1:7">
      <c r="A34666" t="s">
        <v>41660</v>
      </c>
      <c r="B34666">
        <v>3.2296508422704702</v>
      </c>
      <c r="C34666">
        <v>5.1596695850405299</v>
      </c>
      <c r="D34666">
        <v>3.01205418714079</v>
      </c>
      <c r="E34666">
        <v>1.71300689312578</v>
      </c>
      <c r="F34666">
        <v>8.6711271463171799E-2</v>
      </c>
      <c r="G34666" t="s">
        <v>28836</v>
      </c>
    </row>
    <row r="34667" spans="1:7">
      <c r="A34667" t="s">
        <v>41662</v>
      </c>
      <c r="B34667">
        <v>0.33044821251796502</v>
      </c>
      <c r="C34667">
        <v>1.9004182774668501</v>
      </c>
      <c r="D34667">
        <v>3.0868742347028499</v>
      </c>
      <c r="E34667">
        <v>0.61564486693439802</v>
      </c>
      <c r="F34667">
        <v>0.53812893233609604</v>
      </c>
      <c r="G34667" t="s">
        <v>28836</v>
      </c>
    </row>
    <row r="34668" spans="1:7">
      <c r="A34668" t="s">
        <v>5319</v>
      </c>
      <c r="B34668">
        <v>3.2458112320899999</v>
      </c>
      <c r="C34668">
        <v>-1.40855813484647</v>
      </c>
      <c r="D34668">
        <v>1.8376301185730901</v>
      </c>
      <c r="E34668">
        <v>-0.76650797165874096</v>
      </c>
      <c r="F34668">
        <v>0.44337411044591701</v>
      </c>
      <c r="G34668" t="s">
        <v>28836</v>
      </c>
    </row>
    <row r="34669" spans="1:7">
      <c r="A34669" t="s">
        <v>41664</v>
      </c>
      <c r="B34669">
        <v>0.214546018876345</v>
      </c>
      <c r="C34669">
        <v>0.95558900359389498</v>
      </c>
      <c r="D34669">
        <v>3.1165396500854201</v>
      </c>
      <c r="E34669">
        <v>0.30661859333883401</v>
      </c>
      <c r="F34669">
        <v>0.75913369949740295</v>
      </c>
      <c r="G34669" t="s">
        <v>28836</v>
      </c>
    </row>
    <row r="34670" spans="1:7">
      <c r="A34670" t="s">
        <v>41667</v>
      </c>
      <c r="B34670">
        <v>0.45645033650726002</v>
      </c>
      <c r="C34670">
        <v>-2.3499395745137002</v>
      </c>
      <c r="D34670">
        <v>3.0646345839623099</v>
      </c>
      <c r="E34670">
        <v>-0.76679274808529596</v>
      </c>
      <c r="F34670">
        <v>0.44320474874618199</v>
      </c>
      <c r="G34670" t="s">
        <v>28836</v>
      </c>
    </row>
    <row r="34671" spans="1:7">
      <c r="A34671" t="s">
        <v>41668</v>
      </c>
      <c r="B34671">
        <v>0.29963963733059501</v>
      </c>
      <c r="C34671">
        <v>1.75441357555602</v>
      </c>
      <c r="D34671">
        <v>3.0946726906047402</v>
      </c>
      <c r="E34671">
        <v>0.56691409753358601</v>
      </c>
      <c r="F34671">
        <v>0.570772545719477</v>
      </c>
      <c r="G34671" t="s">
        <v>28836</v>
      </c>
    </row>
    <row r="34672" spans="1:7">
      <c r="A34672" t="s">
        <v>41671</v>
      </c>
      <c r="B34672">
        <v>0.60259679028893298</v>
      </c>
      <c r="C34672">
        <v>-2.7494699173238599</v>
      </c>
      <c r="D34672">
        <v>3.04989009410665</v>
      </c>
      <c r="E34672">
        <v>-0.901498031891938</v>
      </c>
      <c r="F34672">
        <v>0.367323579778916</v>
      </c>
      <c r="G34672" t="s">
        <v>28836</v>
      </c>
    </row>
    <row r="34673" spans="1:7">
      <c r="A34673" t="s">
        <v>41672</v>
      </c>
      <c r="B34673">
        <v>0.57553045300428196</v>
      </c>
      <c r="C34673">
        <v>1.2543723781982099</v>
      </c>
      <c r="D34673">
        <v>3.0706470761606099</v>
      </c>
      <c r="E34673">
        <v>0.40850424913260303</v>
      </c>
      <c r="F34673">
        <v>0.68290351162542096</v>
      </c>
      <c r="G34673" t="s">
        <v>28836</v>
      </c>
    </row>
    <row r="34674" spans="1:7">
      <c r="A34674" t="s">
        <v>41676</v>
      </c>
      <c r="B34674">
        <v>0.168749656161191</v>
      </c>
      <c r="C34674">
        <v>0.95558900359389498</v>
      </c>
      <c r="D34674">
        <v>3.1165396500854201</v>
      </c>
      <c r="E34674">
        <v>0.30661859333883401</v>
      </c>
      <c r="F34674">
        <v>0.75913369949740295</v>
      </c>
      <c r="G34674" t="s">
        <v>28836</v>
      </c>
    </row>
    <row r="34675" spans="1:7">
      <c r="A34675" t="s">
        <v>41679</v>
      </c>
      <c r="B34675">
        <v>1.3782153995848001</v>
      </c>
      <c r="C34675">
        <v>0.24616386850731101</v>
      </c>
      <c r="D34675">
        <v>1.7173017402971</v>
      </c>
      <c r="E34675">
        <v>0.143343398967687</v>
      </c>
      <c r="F34675">
        <v>0.88601898228840403</v>
      </c>
      <c r="G34675" t="s">
        <v>28836</v>
      </c>
    </row>
    <row r="34676" spans="1:7">
      <c r="A34676" t="s">
        <v>41681</v>
      </c>
      <c r="B34676">
        <v>0.50624896848357404</v>
      </c>
      <c r="C34676">
        <v>2.4820889218901301</v>
      </c>
      <c r="D34676">
        <v>3.0594198786982298</v>
      </c>
      <c r="E34676">
        <v>0.81129397738836995</v>
      </c>
      <c r="F34676">
        <v>0.41719686784763399</v>
      </c>
      <c r="G34676" t="s">
        <v>28836</v>
      </c>
    </row>
    <row r="34677" spans="1:7">
      <c r="A34677" t="s">
        <v>41682</v>
      </c>
      <c r="B34677">
        <v>1.7935250817416499</v>
      </c>
      <c r="C34677">
        <v>4.3019802393624698</v>
      </c>
      <c r="D34677">
        <v>3.01924110218404</v>
      </c>
      <c r="E34677">
        <v>1.4248548207198599</v>
      </c>
      <c r="F34677">
        <v>0.15419917168761299</v>
      </c>
      <c r="G34677" t="s">
        <v>28836</v>
      </c>
    </row>
    <row r="34678" spans="1:7">
      <c r="A34678" t="s">
        <v>41683</v>
      </c>
      <c r="B34678">
        <v>0.22472972799794699</v>
      </c>
      <c r="C34678">
        <v>1.4358746393413</v>
      </c>
      <c r="D34678">
        <v>3.1081488299547702</v>
      </c>
      <c r="E34678">
        <v>0.46197100521798101</v>
      </c>
      <c r="F34678">
        <v>0.64410211329967004</v>
      </c>
      <c r="G34678" t="s">
        <v>28836</v>
      </c>
    </row>
    <row r="34679" spans="1:7">
      <c r="A34679" t="s">
        <v>41684</v>
      </c>
      <c r="B34679">
        <v>0.241978847898044</v>
      </c>
      <c r="C34679">
        <v>-1.4666679091628101</v>
      </c>
      <c r="D34679">
        <v>3.1119742677144901</v>
      </c>
      <c r="E34679">
        <v>-0.47129821232100599</v>
      </c>
      <c r="F34679">
        <v>0.63742779209505096</v>
      </c>
      <c r="G34679" t="s">
        <v>28836</v>
      </c>
    </row>
    <row r="34680" spans="1:7">
      <c r="A34680" t="s">
        <v>41685</v>
      </c>
      <c r="B34680">
        <v>0.29963963733059501</v>
      </c>
      <c r="C34680">
        <v>1.75441357555602</v>
      </c>
      <c r="D34680">
        <v>3.0946726906047402</v>
      </c>
      <c r="E34680">
        <v>0.56691409753358601</v>
      </c>
      <c r="F34680">
        <v>0.570772545719477</v>
      </c>
      <c r="G34680" t="s">
        <v>28836</v>
      </c>
    </row>
    <row r="34681" spans="1:7">
      <c r="A34681" t="s">
        <v>41686</v>
      </c>
      <c r="B34681">
        <v>0.27799538562807302</v>
      </c>
      <c r="C34681">
        <v>0.47469766302848598</v>
      </c>
      <c r="D34681">
        <v>3.1165396500854201</v>
      </c>
      <c r="E34681">
        <v>0.15231561806552801</v>
      </c>
      <c r="F34681">
        <v>0.87893800720966597</v>
      </c>
      <c r="G34681" t="s">
        <v>28836</v>
      </c>
    </row>
    <row r="34682" spans="1:7">
      <c r="A34682" t="s">
        <v>41688</v>
      </c>
      <c r="B34682">
        <v>0.304300224338174</v>
      </c>
      <c r="C34682">
        <v>-1.76887798550322</v>
      </c>
      <c r="D34682">
        <v>3.0946306883662298</v>
      </c>
      <c r="E34682">
        <v>-0.57159582633011297</v>
      </c>
      <c r="F34682">
        <v>0.56759582365801498</v>
      </c>
      <c r="G34682" t="s">
        <v>28836</v>
      </c>
    </row>
    <row r="34683" spans="1:7">
      <c r="A34683" t="s">
        <v>1849</v>
      </c>
      <c r="B34683">
        <v>1.1936767860242199</v>
      </c>
      <c r="C34683">
        <v>-3.7177666753397198</v>
      </c>
      <c r="D34683">
        <v>3.02714922584373</v>
      </c>
      <c r="E34683">
        <v>-1.2281411975333001</v>
      </c>
      <c r="F34683">
        <v>0.219393968089689</v>
      </c>
      <c r="G34683" t="s">
        <v>28836</v>
      </c>
    </row>
    <row r="34684" spans="1:7">
      <c r="A34684" t="s">
        <v>26646</v>
      </c>
      <c r="B34684">
        <v>1.28237657749365</v>
      </c>
      <c r="C34684">
        <v>1.27789930975281</v>
      </c>
      <c r="D34684">
        <v>2.9955586045782998</v>
      </c>
      <c r="E34684">
        <v>0.42659800005238202</v>
      </c>
      <c r="F34684">
        <v>0.66967215466905905</v>
      </c>
      <c r="G34684" t="s">
        <v>28836</v>
      </c>
    </row>
    <row r="34685" spans="1:7">
      <c r="A34685" t="s">
        <v>41691</v>
      </c>
      <c r="B34685">
        <v>1.94024956406432</v>
      </c>
      <c r="C34685">
        <v>-1.8938307350225501</v>
      </c>
      <c r="D34685">
        <v>2.1942985271888502</v>
      </c>
      <c r="E34685">
        <v>-0.86306886303604702</v>
      </c>
      <c r="F34685">
        <v>0.38809960623520501</v>
      </c>
      <c r="G34685" t="s">
        <v>28836</v>
      </c>
    </row>
    <row r="34686" spans="1:7">
      <c r="A34686" t="s">
        <v>41694</v>
      </c>
      <c r="B34686">
        <v>0.19631651704023401</v>
      </c>
      <c r="C34686">
        <v>0.95558900359389498</v>
      </c>
      <c r="D34686">
        <v>3.1165396500854201</v>
      </c>
      <c r="E34686">
        <v>0.30661859333883401</v>
      </c>
      <c r="F34686">
        <v>0.75913369949740295</v>
      </c>
      <c r="G34686" t="s">
        <v>28836</v>
      </c>
    </row>
    <row r="34687" spans="1:7">
      <c r="A34687" t="s">
        <v>41697</v>
      </c>
      <c r="B34687">
        <v>0.32671547435135601</v>
      </c>
      <c r="C34687">
        <v>-1.85969234380242</v>
      </c>
      <c r="D34687">
        <v>3.0891340830792502</v>
      </c>
      <c r="E34687">
        <v>-0.60201088518264601</v>
      </c>
      <c r="F34687">
        <v>0.54716689171261301</v>
      </c>
      <c r="G34687" t="s">
        <v>28836</v>
      </c>
    </row>
    <row r="34688" spans="1:7">
      <c r="A34688" t="s">
        <v>6277</v>
      </c>
      <c r="B34688">
        <v>1.74580145419531</v>
      </c>
      <c r="C34688">
        <v>3.1700022490877</v>
      </c>
      <c r="D34688">
        <v>2.6296008188392501</v>
      </c>
      <c r="E34688">
        <v>1.20550702082873</v>
      </c>
      <c r="F34688">
        <v>0.22800762932155999</v>
      </c>
      <c r="G34688" t="s">
        <v>28836</v>
      </c>
    </row>
    <row r="34689" spans="1:7">
      <c r="A34689" t="s">
        <v>41701</v>
      </c>
      <c r="B34689">
        <v>0.65778328214997495</v>
      </c>
      <c r="C34689">
        <v>-2.8681865969358999</v>
      </c>
      <c r="D34689">
        <v>3.04622804054824</v>
      </c>
      <c r="E34689">
        <v>-0.94155347490652797</v>
      </c>
      <c r="F34689">
        <v>0.34642129907589397</v>
      </c>
      <c r="G34689" t="s">
        <v>28836</v>
      </c>
    </row>
    <row r="34690" spans="1:7">
      <c r="A34690" t="s">
        <v>41704</v>
      </c>
      <c r="B34690">
        <v>0.16131923193202899</v>
      </c>
      <c r="C34690">
        <v>-0.96798102959190002</v>
      </c>
      <c r="D34690">
        <v>3.1165396500854201</v>
      </c>
      <c r="E34690">
        <v>-0.31059480650771398</v>
      </c>
      <c r="F34690">
        <v>0.75610867586149699</v>
      </c>
      <c r="G34690" t="s">
        <v>28836</v>
      </c>
    </row>
    <row r="34691" spans="1:7">
      <c r="A34691" t="s">
        <v>41705</v>
      </c>
      <c r="B34691">
        <v>0.168749656161191</v>
      </c>
      <c r="C34691">
        <v>0.95558900359389498</v>
      </c>
      <c r="D34691">
        <v>3.1165396500854201</v>
      </c>
      <c r="E34691">
        <v>0.30661859333883401</v>
      </c>
      <c r="F34691">
        <v>0.75913369949740295</v>
      </c>
      <c r="G34691" t="s">
        <v>28836</v>
      </c>
    </row>
    <row r="34692" spans="1:7">
      <c r="A34692" t="s">
        <v>41706</v>
      </c>
      <c r="B34692">
        <v>0.29629534648828798</v>
      </c>
      <c r="C34692">
        <v>-1.73496428172934</v>
      </c>
      <c r="D34692">
        <v>3.0967709090625899</v>
      </c>
      <c r="E34692">
        <v>-0.56024947685088</v>
      </c>
      <c r="F34692">
        <v>0.57530928352725696</v>
      </c>
      <c r="G34692" t="s">
        <v>28836</v>
      </c>
    </row>
    <row r="34693" spans="1:7">
      <c r="A34693" t="s">
        <v>41707</v>
      </c>
      <c r="B34693">
        <v>2.81806987982374</v>
      </c>
      <c r="C34693">
        <v>-3.9012372832912998</v>
      </c>
      <c r="D34693">
        <v>3.0140401853322101</v>
      </c>
      <c r="E34693">
        <v>-1.29435476749004</v>
      </c>
      <c r="F34693">
        <v>0.195542907002838</v>
      </c>
      <c r="G34693" t="s">
        <v>28836</v>
      </c>
    </row>
    <row r="34694" spans="1:7">
      <c r="A34694" t="s">
        <v>41708</v>
      </c>
      <c r="B34694">
        <v>0.14814767324414399</v>
      </c>
      <c r="C34694">
        <v>-0.96798102959190002</v>
      </c>
      <c r="D34694">
        <v>3.1165396500854201</v>
      </c>
      <c r="E34694">
        <v>-0.31059480650771398</v>
      </c>
      <c r="F34694">
        <v>0.75610867586149699</v>
      </c>
      <c r="G34694" t="s">
        <v>28836</v>
      </c>
    </row>
    <row r="34695" spans="1:7">
      <c r="A34695" t="s">
        <v>27910</v>
      </c>
      <c r="B34695">
        <v>3.7220362097618702</v>
      </c>
      <c r="C34695">
        <v>5.3648852530011997</v>
      </c>
      <c r="D34695">
        <v>3.01087873497851</v>
      </c>
      <c r="E34695">
        <v>1.7818337187331099</v>
      </c>
      <c r="F34695">
        <v>7.4776351844170294E-2</v>
      </c>
      <c r="G34695" t="s">
        <v>28836</v>
      </c>
    </row>
    <row r="34696" spans="1:7">
      <c r="A34696" t="s">
        <v>41709</v>
      </c>
      <c r="B34696">
        <v>4.1492073862570997</v>
      </c>
      <c r="C34696">
        <v>-2.7645433688702701</v>
      </c>
      <c r="D34696">
        <v>2.9489838388991898</v>
      </c>
      <c r="E34696">
        <v>-0.93745626286722405</v>
      </c>
      <c r="F34696" t="s">
        <v>28836</v>
      </c>
      <c r="G34696" t="s">
        <v>28836</v>
      </c>
    </row>
    <row r="34697" spans="1:7">
      <c r="A34697" t="s">
        <v>41710</v>
      </c>
      <c r="B34697">
        <v>0.35496649447598699</v>
      </c>
      <c r="C34697">
        <v>-0.45211829745571802</v>
      </c>
      <c r="D34697">
        <v>3.1142310384238998</v>
      </c>
      <c r="E34697">
        <v>-0.14517814891618799</v>
      </c>
      <c r="F34697">
        <v>0.88457021778161504</v>
      </c>
      <c r="G34697" t="s">
        <v>28836</v>
      </c>
    </row>
    <row r="34698" spans="1:7">
      <c r="A34698" t="s">
        <v>41711</v>
      </c>
      <c r="B34698">
        <v>1.1731597146500701</v>
      </c>
      <c r="C34698">
        <v>1.8834646157764301</v>
      </c>
      <c r="D34698">
        <v>3.02845480432905</v>
      </c>
      <c r="E34698">
        <v>0.62192264288841304</v>
      </c>
      <c r="F34698">
        <v>0.53399273546016501</v>
      </c>
      <c r="G34698" t="s">
        <v>28836</v>
      </c>
    </row>
    <row r="34699" spans="1:7">
      <c r="A34699" t="s">
        <v>41712</v>
      </c>
      <c r="B34699">
        <v>0.79374783082668299</v>
      </c>
      <c r="C34699">
        <v>-1.3775836701786</v>
      </c>
      <c r="D34699">
        <v>3.0466119207058102</v>
      </c>
      <c r="E34699">
        <v>-0.45216906715820099</v>
      </c>
      <c r="F34699">
        <v>0.651147190466975</v>
      </c>
      <c r="G34699" t="s">
        <v>28836</v>
      </c>
    </row>
    <row r="34700" spans="1:7">
      <c r="A34700" t="s">
        <v>41713</v>
      </c>
      <c r="B34700">
        <v>0.152150112169087</v>
      </c>
      <c r="C34700">
        <v>-0.96798102959189902</v>
      </c>
      <c r="D34700">
        <v>3.1165396500854201</v>
      </c>
      <c r="E34700">
        <v>-0.31059480650771398</v>
      </c>
      <c r="F34700">
        <v>0.75610867586149699</v>
      </c>
      <c r="G34700" t="s">
        <v>28836</v>
      </c>
    </row>
    <row r="34701" spans="1:7">
      <c r="A34701" t="s">
        <v>41715</v>
      </c>
      <c r="B34701">
        <v>0.24898598607834599</v>
      </c>
      <c r="C34701">
        <v>0.47469766302848598</v>
      </c>
      <c r="D34701">
        <v>3.1165396500854201</v>
      </c>
      <c r="E34701">
        <v>0.15231561806552801</v>
      </c>
      <c r="F34701">
        <v>0.87893800720966597</v>
      </c>
      <c r="G34701" t="s">
        <v>28836</v>
      </c>
    </row>
    <row r="34702" spans="1:7">
      <c r="A34702" t="s">
        <v>41716</v>
      </c>
      <c r="B34702">
        <v>1.67092913587895</v>
      </c>
      <c r="C34702">
        <v>-4.2141887979567896</v>
      </c>
      <c r="D34702">
        <v>3.0201910336836799</v>
      </c>
      <c r="E34702">
        <v>-1.3953384904983299</v>
      </c>
      <c r="F34702">
        <v>0.162913790259574</v>
      </c>
      <c r="G34702" t="s">
        <v>28836</v>
      </c>
    </row>
    <row r="34703" spans="1:7">
      <c r="A34703" t="s">
        <v>41718</v>
      </c>
      <c r="B34703">
        <v>0.59726837907543995</v>
      </c>
      <c r="C34703">
        <v>-0.12919417381679699</v>
      </c>
      <c r="D34703">
        <v>3.0729101962924799</v>
      </c>
      <c r="E34703">
        <v>-4.2042938310619102E-2</v>
      </c>
      <c r="F34703">
        <v>0.966464468538072</v>
      </c>
      <c r="G34703" t="s">
        <v>28836</v>
      </c>
    </row>
    <row r="34704" spans="1:7">
      <c r="A34704" t="s">
        <v>41719</v>
      </c>
      <c r="B34704">
        <v>1.7639350776318301</v>
      </c>
      <c r="C34704">
        <v>2.16141545516055</v>
      </c>
      <c r="D34704">
        <v>2.9956986525887599</v>
      </c>
      <c r="E34704">
        <v>0.72150630147419503</v>
      </c>
      <c r="F34704">
        <v>0.47059806503027701</v>
      </c>
      <c r="G34704" t="s">
        <v>28836</v>
      </c>
    </row>
    <row r="34705" spans="1:7">
      <c r="A34705" t="s">
        <v>41721</v>
      </c>
      <c r="B34705">
        <v>7.1929521409089396</v>
      </c>
      <c r="C34705">
        <v>-0.61718594874347499</v>
      </c>
      <c r="D34705">
        <v>2.9026608836203298</v>
      </c>
      <c r="E34705">
        <v>-0.21262764528445099</v>
      </c>
      <c r="F34705" t="s">
        <v>28836</v>
      </c>
      <c r="G34705" t="s">
        <v>28836</v>
      </c>
    </row>
    <row r="34706" spans="1:7">
      <c r="A34706" t="s">
        <v>41725</v>
      </c>
      <c r="B34706">
        <v>1.19855854932238</v>
      </c>
      <c r="C34706">
        <v>3.7321703816715601</v>
      </c>
      <c r="D34706">
        <v>3.0269833629425298</v>
      </c>
      <c r="E34706">
        <v>1.2329669291751599</v>
      </c>
      <c r="F34706">
        <v>0.217588102814332</v>
      </c>
      <c r="G34706" t="s">
        <v>28836</v>
      </c>
    </row>
    <row r="34707" spans="1:7">
      <c r="A34707" t="s">
        <v>41727</v>
      </c>
      <c r="B34707">
        <v>0.618041604957831</v>
      </c>
      <c r="C34707">
        <v>0.75576700634195104</v>
      </c>
      <c r="D34707">
        <v>3.0717787915083701</v>
      </c>
      <c r="E34707">
        <v>0.246035622236599</v>
      </c>
      <c r="F34707">
        <v>0.80565465731504204</v>
      </c>
      <c r="G34707" t="s">
        <v>28836</v>
      </c>
    </row>
    <row r="34708" spans="1:7">
      <c r="A34708" t="s">
        <v>41728</v>
      </c>
      <c r="B34708">
        <v>0.56134489273771904</v>
      </c>
      <c r="C34708">
        <v>2.6482729953050601</v>
      </c>
      <c r="D34708">
        <v>3.0533635977072699</v>
      </c>
      <c r="E34708">
        <v>0.86732972034303801</v>
      </c>
      <c r="F34708">
        <v>0.38576137692988</v>
      </c>
      <c r="G34708" t="s">
        <v>28836</v>
      </c>
    </row>
    <row r="34709" spans="1:7">
      <c r="A34709" t="s">
        <v>5838</v>
      </c>
      <c r="B34709">
        <v>3.2787928425319</v>
      </c>
      <c r="C34709">
        <v>-3.3760717464955698</v>
      </c>
      <c r="D34709">
        <v>2.99435732795251</v>
      </c>
      <c r="E34709">
        <v>-1.1274779115303799</v>
      </c>
      <c r="F34709">
        <v>0.25954047436851602</v>
      </c>
      <c r="G34709" t="s">
        <v>28836</v>
      </c>
    </row>
    <row r="34710" spans="1:7">
      <c r="A34710" t="s">
        <v>41730</v>
      </c>
      <c r="B34710">
        <v>0.84027412863310302</v>
      </c>
      <c r="C34710">
        <v>1.95930476723598</v>
      </c>
      <c r="D34710">
        <v>2.9085811011209599</v>
      </c>
      <c r="E34710">
        <v>0.67362906486632401</v>
      </c>
      <c r="F34710">
        <v>0.50054717000809301</v>
      </c>
      <c r="G34710" t="s">
        <v>28836</v>
      </c>
    </row>
    <row r="34711" spans="1:7">
      <c r="A34711" t="s">
        <v>4037</v>
      </c>
      <c r="B34711">
        <v>1.3897673348822199</v>
      </c>
      <c r="C34711">
        <v>3.9477886278321401</v>
      </c>
      <c r="D34711">
        <v>3.02369249238766</v>
      </c>
      <c r="E34711">
        <v>1.3056184244168201</v>
      </c>
      <c r="F34711">
        <v>0.19168235159461</v>
      </c>
      <c r="G34711" t="s">
        <v>28836</v>
      </c>
    </row>
    <row r="34712" spans="1:7">
      <c r="A34712" t="s">
        <v>41731</v>
      </c>
      <c r="B34712">
        <v>0.62518698756327595</v>
      </c>
      <c r="C34712">
        <v>-2.7990534489845502</v>
      </c>
      <c r="D34712">
        <v>3.0483244436574202</v>
      </c>
      <c r="E34712">
        <v>-0.91822688192147095</v>
      </c>
      <c r="F34712">
        <v>0.35850009783540898</v>
      </c>
      <c r="G34712" t="s">
        <v>28836</v>
      </c>
    </row>
    <row r="34713" spans="1:7">
      <c r="A34713" t="s">
        <v>41732</v>
      </c>
      <c r="B34713">
        <v>1.96470712458202</v>
      </c>
      <c r="C34713">
        <v>4.4451105172176</v>
      </c>
      <c r="D34713">
        <v>3.0177283349126802</v>
      </c>
      <c r="E34713">
        <v>1.4729988997986501</v>
      </c>
      <c r="F34713" t="s">
        <v>28836</v>
      </c>
      <c r="G34713" t="s">
        <v>28836</v>
      </c>
    </row>
    <row r="34714" spans="1:7">
      <c r="A34714" t="s">
        <v>41733</v>
      </c>
      <c r="B34714">
        <v>0.42100866955328897</v>
      </c>
      <c r="C34714">
        <v>2.2377152605335802</v>
      </c>
      <c r="D34714">
        <v>3.0696600310136501</v>
      </c>
      <c r="E34714">
        <v>0.72897820537952096</v>
      </c>
      <c r="F34714">
        <v>0.46601499437695398</v>
      </c>
      <c r="G34714" t="s">
        <v>28836</v>
      </c>
    </row>
    <row r="34715" spans="1:7">
      <c r="A34715" t="s">
        <v>41735</v>
      </c>
      <c r="B34715">
        <v>3.3914312790122101</v>
      </c>
      <c r="C34715">
        <v>-0.97383058703718905</v>
      </c>
      <c r="D34715">
        <v>1.4088180279045599</v>
      </c>
      <c r="E34715">
        <v>-0.691239441679805</v>
      </c>
      <c r="F34715">
        <v>0.48941508134476303</v>
      </c>
      <c r="G34715" t="s">
        <v>28836</v>
      </c>
    </row>
    <row r="34716" spans="1:7">
      <c r="A34716" t="s">
        <v>41736</v>
      </c>
      <c r="B34716">
        <v>0.96295987608693701</v>
      </c>
      <c r="C34716">
        <v>-3.4238670761994601</v>
      </c>
      <c r="D34716">
        <v>3.0325375684361102</v>
      </c>
      <c r="E34716">
        <v>-1.1290435811369599</v>
      </c>
      <c r="F34716">
        <v>0.25887944954444397</v>
      </c>
      <c r="G34716" t="s">
        <v>28836</v>
      </c>
    </row>
    <row r="34717" spans="1:7">
      <c r="A34717" t="s">
        <v>41738</v>
      </c>
      <c r="B34717">
        <v>2.6868701851916801</v>
      </c>
      <c r="C34717">
        <v>0.68201958120650796</v>
      </c>
      <c r="D34717">
        <v>1.16315341682637</v>
      </c>
      <c r="E34717">
        <v>0.586353933488306</v>
      </c>
      <c r="F34717">
        <v>0.55763769440238098</v>
      </c>
      <c r="G34717" t="s">
        <v>28836</v>
      </c>
    </row>
    <row r="34718" spans="1:7">
      <c r="A34718" t="s">
        <v>6109</v>
      </c>
      <c r="B34718">
        <v>0.32889164107498797</v>
      </c>
      <c r="C34718">
        <v>-1.86820361340217</v>
      </c>
      <c r="D34718">
        <v>3.0886359329144599</v>
      </c>
      <c r="E34718">
        <v>-0.60486365307526602</v>
      </c>
      <c r="F34718">
        <v>0.54526959540601605</v>
      </c>
      <c r="G34718" t="s">
        <v>28836</v>
      </c>
    </row>
    <row r="34719" spans="1:7">
      <c r="A34719" t="s">
        <v>3113</v>
      </c>
      <c r="B34719">
        <v>1.9733498464499299</v>
      </c>
      <c r="C34719">
        <v>-4.4530768910375098</v>
      </c>
      <c r="D34719">
        <v>3.0176012661840299</v>
      </c>
      <c r="E34719">
        <v>-1.4757008955887501</v>
      </c>
      <c r="F34719" t="s">
        <v>28836</v>
      </c>
      <c r="G34719" t="s">
        <v>28836</v>
      </c>
    </row>
    <row r="34720" spans="1:7">
      <c r="A34720" t="s">
        <v>16520</v>
      </c>
      <c r="B34720">
        <v>2.9105233678758098</v>
      </c>
      <c r="C34720">
        <v>-0.46517839737587702</v>
      </c>
      <c r="D34720">
        <v>1.6119813518183299</v>
      </c>
      <c r="E34720">
        <v>-0.28857554515202699</v>
      </c>
      <c r="F34720">
        <v>0.77290621181714203</v>
      </c>
      <c r="G34720" t="s">
        <v>28836</v>
      </c>
    </row>
    <row r="34721" spans="1:7">
      <c r="A34721" t="s">
        <v>41745</v>
      </c>
      <c r="B34721">
        <v>0.47653529301665398</v>
      </c>
      <c r="C34721">
        <v>-0.89790482540515204</v>
      </c>
      <c r="D34721">
        <v>3.08913381867962</v>
      </c>
      <c r="E34721">
        <v>-0.29066556455911002</v>
      </c>
      <c r="F34721">
        <v>0.77130711049252199</v>
      </c>
      <c r="G34721" t="s">
        <v>28836</v>
      </c>
    </row>
    <row r="34722" spans="1:7">
      <c r="A34722" t="s">
        <v>41746</v>
      </c>
      <c r="B34722">
        <v>3.6078061835121802</v>
      </c>
      <c r="C34722">
        <v>0.28317760777295198</v>
      </c>
      <c r="D34722">
        <v>1.22431072426361</v>
      </c>
      <c r="E34722">
        <v>0.23129553810228801</v>
      </c>
      <c r="F34722">
        <v>0.81708521279659496</v>
      </c>
      <c r="G34722" t="s">
        <v>28836</v>
      </c>
    </row>
    <row r="34723" spans="1:7">
      <c r="A34723" t="s">
        <v>41747</v>
      </c>
      <c r="B34723">
        <v>0.34530026299495498</v>
      </c>
      <c r="C34723">
        <v>1.04520405471092</v>
      </c>
      <c r="D34723">
        <v>3.10467666169572</v>
      </c>
      <c r="E34723">
        <v>0.33665472079789799</v>
      </c>
      <c r="F34723">
        <v>0.73637720032871001</v>
      </c>
      <c r="G34723" t="s">
        <v>28836</v>
      </c>
    </row>
    <row r="34724" spans="1:7">
      <c r="A34724" t="s">
        <v>41748</v>
      </c>
      <c r="B34724">
        <v>0.63198419291173302</v>
      </c>
      <c r="C34724">
        <v>-2.0533935264101602</v>
      </c>
      <c r="D34724">
        <v>3.02440090074293</v>
      </c>
      <c r="E34724">
        <v>-0.67894224138927906</v>
      </c>
      <c r="F34724">
        <v>0.497174459458679</v>
      </c>
      <c r="G34724" t="s">
        <v>28836</v>
      </c>
    </row>
    <row r="34725" spans="1:7">
      <c r="A34725" t="s">
        <v>41749</v>
      </c>
      <c r="B34725">
        <v>0.81583826399655701</v>
      </c>
      <c r="C34725">
        <v>-3.17937830226378</v>
      </c>
      <c r="D34725">
        <v>3.0379263317128999</v>
      </c>
      <c r="E34725">
        <v>-1.0465620147118999</v>
      </c>
      <c r="F34725">
        <v>0.29530162890613898</v>
      </c>
      <c r="G34725" t="s">
        <v>28836</v>
      </c>
    </row>
    <row r="34726" spans="1:7">
      <c r="A34726" t="s">
        <v>41750</v>
      </c>
      <c r="B34726">
        <v>1.14894457703882</v>
      </c>
      <c r="C34726">
        <v>-3.6728670990118002</v>
      </c>
      <c r="D34726">
        <v>3.0279037008510201</v>
      </c>
      <c r="E34726">
        <v>-1.21300657546655</v>
      </c>
      <c r="F34726">
        <v>0.225127306536646</v>
      </c>
      <c r="G34726" t="s">
        <v>28836</v>
      </c>
    </row>
    <row r="34727" spans="1:7">
      <c r="A34727" t="s">
        <v>41751</v>
      </c>
      <c r="B34727">
        <v>0.16444582053749399</v>
      </c>
      <c r="C34727">
        <v>-0.96798102959190002</v>
      </c>
      <c r="D34727">
        <v>3.1165396500854201</v>
      </c>
      <c r="E34727">
        <v>-0.31059480650771398</v>
      </c>
      <c r="F34727">
        <v>0.75610867586149699</v>
      </c>
      <c r="G34727" t="s">
        <v>28836</v>
      </c>
    </row>
    <row r="34728" spans="1:7">
      <c r="A34728" t="s">
        <v>41753</v>
      </c>
      <c r="B34728">
        <v>0.95480560016393601</v>
      </c>
      <c r="C34728">
        <v>3.4059929853732398</v>
      </c>
      <c r="D34728">
        <v>3.0329854006349399</v>
      </c>
      <c r="E34728">
        <v>1.1229836400334201</v>
      </c>
      <c r="F34728">
        <v>0.26144444270666201</v>
      </c>
      <c r="G34728" t="s">
        <v>28836</v>
      </c>
    </row>
    <row r="34729" spans="1:7">
      <c r="A34729" t="s">
        <v>10111</v>
      </c>
      <c r="B34729">
        <v>0.70168111592214899</v>
      </c>
      <c r="C34729">
        <v>2.9673924582912998</v>
      </c>
      <c r="D34729">
        <v>3.0434874375057301</v>
      </c>
      <c r="E34729">
        <v>0.97499743935963401</v>
      </c>
      <c r="F34729">
        <v>0.32956153013572198</v>
      </c>
      <c r="G34729" t="s">
        <v>28836</v>
      </c>
    </row>
    <row r="34730" spans="1:7">
      <c r="A34730" t="s">
        <v>41754</v>
      </c>
      <c r="B34730">
        <v>0.27889143839144398</v>
      </c>
      <c r="C34730">
        <v>-6.1936775369233303E-3</v>
      </c>
      <c r="D34730">
        <v>3.1165396500854201</v>
      </c>
      <c r="E34730">
        <v>-1.9873572077780499E-3</v>
      </c>
      <c r="F34730">
        <v>0.99841431941091097</v>
      </c>
      <c r="G34730" t="s">
        <v>28836</v>
      </c>
    </row>
    <row r="34731" spans="1:7">
      <c r="A34731" t="s">
        <v>24588</v>
      </c>
      <c r="B34731">
        <v>2.4134291531712901</v>
      </c>
      <c r="C34731">
        <v>0.34039959655354302</v>
      </c>
      <c r="D34731">
        <v>2.9348628447165299</v>
      </c>
      <c r="E34731">
        <v>0.115984839688964</v>
      </c>
      <c r="F34731" t="s">
        <v>28836</v>
      </c>
      <c r="G34731" t="s">
        <v>28836</v>
      </c>
    </row>
    <row r="34732" spans="1:7">
      <c r="A34732" t="s">
        <v>16117</v>
      </c>
      <c r="B34732">
        <v>2.5654911975033001</v>
      </c>
      <c r="C34732">
        <v>-1.5813361203038501</v>
      </c>
      <c r="D34732">
        <v>2.9464445120643199</v>
      </c>
      <c r="E34732">
        <v>-0.53669299178349295</v>
      </c>
      <c r="F34732" t="s">
        <v>28836</v>
      </c>
      <c r="G34732" t="s">
        <v>28836</v>
      </c>
    </row>
    <row r="34733" spans="1:7">
      <c r="A34733" t="s">
        <v>41756</v>
      </c>
      <c r="B34733">
        <v>0.39263303408046801</v>
      </c>
      <c r="C34733">
        <v>2.09170121843065</v>
      </c>
      <c r="D34733">
        <v>3.0766353550860699</v>
      </c>
      <c r="E34733">
        <v>0.67986647002960598</v>
      </c>
      <c r="F34733">
        <v>0.496589014028746</v>
      </c>
      <c r="G34733" t="s">
        <v>28836</v>
      </c>
    </row>
    <row r="34734" spans="1:7">
      <c r="A34734" t="s">
        <v>28798</v>
      </c>
      <c r="B34734">
        <v>1.1151677697950499</v>
      </c>
      <c r="C34734">
        <v>-0.65891352245276003</v>
      </c>
      <c r="D34734">
        <v>2.9950174129684402</v>
      </c>
      <c r="E34734">
        <v>-0.22000323590763099</v>
      </c>
      <c r="F34734">
        <v>0.82586863455527804</v>
      </c>
      <c r="G34734" t="s">
        <v>28836</v>
      </c>
    </row>
    <row r="34735" spans="1:7">
      <c r="A34735" t="s">
        <v>41760</v>
      </c>
      <c r="B34735">
        <v>1.55916305648787</v>
      </c>
      <c r="C34735">
        <v>0.23424756352658399</v>
      </c>
      <c r="D34735">
        <v>2.9612557390634699</v>
      </c>
      <c r="E34735">
        <v>7.9104131546796796E-2</v>
      </c>
      <c r="F34735">
        <v>0.93694979731459305</v>
      </c>
      <c r="G34735" t="s">
        <v>28836</v>
      </c>
    </row>
    <row r="34736" spans="1:7">
      <c r="A34736" t="s">
        <v>41761</v>
      </c>
      <c r="B34736">
        <v>1.20488618740399</v>
      </c>
      <c r="C34736">
        <v>0.60694468528158296</v>
      </c>
      <c r="D34736">
        <v>2.8672714095284602</v>
      </c>
      <c r="E34736">
        <v>0.211680234826949</v>
      </c>
      <c r="F34736">
        <v>0.83235650900012803</v>
      </c>
      <c r="G34736" t="s">
        <v>28836</v>
      </c>
    </row>
    <row r="34737" spans="1:7">
      <c r="A34737" t="s">
        <v>41763</v>
      </c>
      <c r="B34737">
        <v>0.477837569395481</v>
      </c>
      <c r="C34737">
        <v>-0.98786677676892998</v>
      </c>
      <c r="D34737">
        <v>3.0840101730224498</v>
      </c>
      <c r="E34737">
        <v>-0.32031890990838802</v>
      </c>
      <c r="F34737">
        <v>0.74872658971189199</v>
      </c>
      <c r="G34737" t="s">
        <v>28836</v>
      </c>
    </row>
    <row r="34738" spans="1:7">
      <c r="A34738" t="s">
        <v>41765</v>
      </c>
      <c r="B34738">
        <v>0.32181902831451797</v>
      </c>
      <c r="C34738">
        <v>1.6658135883818299</v>
      </c>
      <c r="D34738">
        <v>3.0987807585758498</v>
      </c>
      <c r="E34738">
        <v>0.53757065057658704</v>
      </c>
      <c r="F34738">
        <v>0.59087349700238501</v>
      </c>
      <c r="G34738" t="s">
        <v>28836</v>
      </c>
    </row>
    <row r="34739" spans="1:7">
      <c r="A34739" t="s">
        <v>10871</v>
      </c>
      <c r="B34739">
        <v>2.5492672108138499</v>
      </c>
      <c r="C34739">
        <v>3.7680991221515998</v>
      </c>
      <c r="D34739">
        <v>3.0151279084942399</v>
      </c>
      <c r="E34739">
        <v>1.24973110146872</v>
      </c>
      <c r="F34739" t="s">
        <v>28836</v>
      </c>
      <c r="G34739" t="s">
        <v>28836</v>
      </c>
    </row>
    <row r="34740" spans="1:7">
      <c r="A34740" t="s">
        <v>21971</v>
      </c>
      <c r="B34740">
        <v>20.435346671474498</v>
      </c>
      <c r="C34740">
        <v>0.68505351605387599</v>
      </c>
      <c r="D34740">
        <v>2.1027361281083201</v>
      </c>
      <c r="E34740">
        <v>0.32579148039377098</v>
      </c>
      <c r="F34740" t="s">
        <v>28836</v>
      </c>
      <c r="G34740" t="s">
        <v>28836</v>
      </c>
    </row>
    <row r="34741" spans="1:7">
      <c r="A34741" t="s">
        <v>9774</v>
      </c>
      <c r="B34741">
        <v>3.5666445115173899</v>
      </c>
      <c r="C34741">
        <v>-0.92374041453075295</v>
      </c>
      <c r="D34741">
        <v>1.3781015090033599</v>
      </c>
      <c r="E34741">
        <v>-0.67029925480510999</v>
      </c>
      <c r="F34741">
        <v>0.50266704207616197</v>
      </c>
      <c r="G34741" t="s">
        <v>28836</v>
      </c>
    </row>
    <row r="34742" spans="1:7">
      <c r="A34742" t="s">
        <v>27386</v>
      </c>
      <c r="B34742">
        <v>1.5397880787954701</v>
      </c>
      <c r="C34742">
        <v>-0.843513725633389</v>
      </c>
      <c r="D34742">
        <v>2.7943885997823998</v>
      </c>
      <c r="E34742">
        <v>-0.30185985073768001</v>
      </c>
      <c r="F34742">
        <v>0.76275890331742202</v>
      </c>
      <c r="G34742" t="s">
        <v>28836</v>
      </c>
    </row>
    <row r="34743" spans="1:7">
      <c r="A34743" t="s">
        <v>23175</v>
      </c>
      <c r="B34743">
        <v>1.23362907549878</v>
      </c>
      <c r="C34743">
        <v>-1.8541996477451601</v>
      </c>
      <c r="D34743">
        <v>3.0173829390317999</v>
      </c>
      <c r="E34743">
        <v>-0.61450590966094898</v>
      </c>
      <c r="F34743">
        <v>0.53888106911745504</v>
      </c>
      <c r="G34743" t="s">
        <v>28836</v>
      </c>
    </row>
    <row r="34744" spans="1:7">
      <c r="A34744" t="s">
        <v>4815</v>
      </c>
      <c r="B34744">
        <v>2.2063773539438101</v>
      </c>
      <c r="C34744">
        <v>3.5542961797028298</v>
      </c>
      <c r="D34744">
        <v>2.49131550514968</v>
      </c>
      <c r="E34744">
        <v>1.4266744506490301</v>
      </c>
      <c r="F34744">
        <v>0.15367375333077199</v>
      </c>
      <c r="G34744" t="s">
        <v>28836</v>
      </c>
    </row>
    <row r="34745" spans="1:7">
      <c r="A34745" t="s">
        <v>2072</v>
      </c>
      <c r="B34745">
        <v>2.2662419268365301</v>
      </c>
      <c r="C34745">
        <v>-4.6548085277618698</v>
      </c>
      <c r="D34745">
        <v>3.0157231372402902</v>
      </c>
      <c r="E34745">
        <v>-1.54351321919475</v>
      </c>
      <c r="F34745">
        <v>0.122706302621278</v>
      </c>
      <c r="G34745" t="s">
        <v>28836</v>
      </c>
    </row>
    <row r="34746" spans="1:7">
      <c r="A34746" t="s">
        <v>41770</v>
      </c>
      <c r="B34746">
        <v>3.0195524590410301</v>
      </c>
      <c r="C34746">
        <v>4.0180019510652603</v>
      </c>
      <c r="D34746">
        <v>2.4070094156933899</v>
      </c>
      <c r="E34746">
        <v>1.6692921618288701</v>
      </c>
      <c r="F34746">
        <v>9.5059492849119104E-2</v>
      </c>
      <c r="G34746" t="s">
        <v>28836</v>
      </c>
    </row>
    <row r="34747" spans="1:7">
      <c r="A34747" t="s">
        <v>41772</v>
      </c>
      <c r="B34747">
        <v>0.39789226200807398</v>
      </c>
      <c r="C34747">
        <v>-2.11440489859798</v>
      </c>
      <c r="D34747">
        <v>3.0753964289892202</v>
      </c>
      <c r="E34747">
        <v>-0.68752271371171403</v>
      </c>
      <c r="F34747">
        <v>0.49175339243607902</v>
      </c>
      <c r="G34747" t="s">
        <v>28836</v>
      </c>
    </row>
    <row r="34748" spans="1:7">
      <c r="A34748" t="s">
        <v>41774</v>
      </c>
      <c r="B34748">
        <v>3.5074989958282998</v>
      </c>
      <c r="C34748">
        <v>0.85365173747892997</v>
      </c>
      <c r="D34748">
        <v>1.16289805595</v>
      </c>
      <c r="E34748">
        <v>0.734072718680021</v>
      </c>
      <c r="F34748">
        <v>0.46290441958082001</v>
      </c>
      <c r="G34748" t="s">
        <v>28836</v>
      </c>
    </row>
    <row r="34749" spans="1:7">
      <c r="A34749" t="s">
        <v>41775</v>
      </c>
      <c r="B34749">
        <v>0.25348265244471402</v>
      </c>
      <c r="C34749">
        <v>1.58353377371969</v>
      </c>
      <c r="D34749">
        <v>3.10219047383905</v>
      </c>
      <c r="E34749">
        <v>0.51045665540969198</v>
      </c>
      <c r="F34749">
        <v>0.60973157369499598</v>
      </c>
      <c r="G34749" t="s">
        <v>28836</v>
      </c>
    </row>
    <row r="34750" spans="1:7">
      <c r="A34750" t="s">
        <v>19857</v>
      </c>
      <c r="B34750">
        <v>1.9298817699169399</v>
      </c>
      <c r="C34750">
        <v>0.70747685701046203</v>
      </c>
      <c r="D34750">
        <v>1.4038370829073401</v>
      </c>
      <c r="E34750">
        <v>0.50395937365130905</v>
      </c>
      <c r="F34750">
        <v>0.61428992614917699</v>
      </c>
      <c r="G34750" t="s">
        <v>28836</v>
      </c>
    </row>
    <row r="34751" spans="1:7">
      <c r="A34751" t="s">
        <v>41778</v>
      </c>
      <c r="B34751">
        <v>2.08615908782869</v>
      </c>
      <c r="C34751">
        <v>-0.78634547151995504</v>
      </c>
      <c r="D34751">
        <v>1.6188915841288201</v>
      </c>
      <c r="E34751">
        <v>-0.48573077976874801</v>
      </c>
      <c r="F34751">
        <v>0.62715805755652998</v>
      </c>
      <c r="G34751" t="s">
        <v>28836</v>
      </c>
    </row>
    <row r="34752" spans="1:7">
      <c r="A34752" t="s">
        <v>41780</v>
      </c>
      <c r="B34752">
        <v>0.60860044867634699</v>
      </c>
      <c r="C34752">
        <v>-2.7628843861120802</v>
      </c>
      <c r="D34752">
        <v>3.0494612807804402</v>
      </c>
      <c r="E34752">
        <v>-0.906023763451419</v>
      </c>
      <c r="F34752">
        <v>0.36492327469973401</v>
      </c>
      <c r="G34752" t="s">
        <v>28836</v>
      </c>
    </row>
    <row r="34753" spans="1:7">
      <c r="A34753" t="s">
        <v>41786</v>
      </c>
      <c r="B34753">
        <v>0.98232258977769904</v>
      </c>
      <c r="C34753">
        <v>-3.4469988000426799</v>
      </c>
      <c r="D34753">
        <v>3.0320729536644402</v>
      </c>
      <c r="E34753">
        <v>-1.1368456012500501</v>
      </c>
      <c r="F34753">
        <v>0.25560283633049402</v>
      </c>
      <c r="G34753" t="s">
        <v>28836</v>
      </c>
    </row>
    <row r="34754" spans="1:7">
      <c r="A34754" t="s">
        <v>4491</v>
      </c>
      <c r="B34754">
        <v>2.6265516873238401</v>
      </c>
      <c r="C34754">
        <v>-3.38717453649878</v>
      </c>
      <c r="D34754">
        <v>2.2504677287515702</v>
      </c>
      <c r="E34754">
        <v>-1.505098026168</v>
      </c>
      <c r="F34754">
        <v>0.13229887641379001</v>
      </c>
      <c r="G34754" t="s">
        <v>28836</v>
      </c>
    </row>
    <row r="34755" spans="1:7">
      <c r="A34755" t="s">
        <v>6547</v>
      </c>
      <c r="B34755">
        <v>14.731232828347</v>
      </c>
      <c r="C34755">
        <v>1.13700182361354</v>
      </c>
      <c r="D34755">
        <v>1.66010538244089</v>
      </c>
      <c r="E34755">
        <v>0.68489737798559702</v>
      </c>
      <c r="F34755" t="s">
        <v>28836</v>
      </c>
      <c r="G34755" t="s">
        <v>28836</v>
      </c>
    </row>
    <row r="34756" spans="1:7">
      <c r="A34756" t="s">
        <v>41789</v>
      </c>
      <c r="B34756">
        <v>1.0096707880046001</v>
      </c>
      <c r="C34756">
        <v>1.16796071846809</v>
      </c>
      <c r="D34756">
        <v>3.0189846792133901</v>
      </c>
      <c r="E34756">
        <v>0.38687202572104601</v>
      </c>
      <c r="F34756">
        <v>0.69885095192315405</v>
      </c>
      <c r="G34756" t="s">
        <v>28836</v>
      </c>
    </row>
    <row r="34757" spans="1:7">
      <c r="A34757" t="s">
        <v>41791</v>
      </c>
      <c r="B34757">
        <v>0.152150112169087</v>
      </c>
      <c r="C34757">
        <v>-0.96798102959189902</v>
      </c>
      <c r="D34757">
        <v>3.1165396500854201</v>
      </c>
      <c r="E34757">
        <v>-0.31059480650771398</v>
      </c>
      <c r="F34757">
        <v>0.75610867586149699</v>
      </c>
      <c r="G34757" t="s">
        <v>28836</v>
      </c>
    </row>
    <row r="34758" spans="1:7">
      <c r="A34758" t="s">
        <v>8619</v>
      </c>
      <c r="B34758">
        <v>3.7032659890444899</v>
      </c>
      <c r="C34758">
        <v>-1.09189108989118</v>
      </c>
      <c r="D34758">
        <v>1.36087655010605</v>
      </c>
      <c r="E34758">
        <v>-0.80234396706012001</v>
      </c>
      <c r="F34758">
        <v>0.42235401599296002</v>
      </c>
      <c r="G34758" t="s">
        <v>28836</v>
      </c>
    </row>
    <row r="34759" spans="1:7">
      <c r="A34759" t="s">
        <v>1662</v>
      </c>
      <c r="B34759">
        <v>2.0889343755423901</v>
      </c>
      <c r="C34759">
        <v>-4.5293413025668201</v>
      </c>
      <c r="D34759">
        <v>3.0168603545964698</v>
      </c>
      <c r="E34759">
        <v>-1.5013427106978701</v>
      </c>
      <c r="F34759" t="s">
        <v>28836</v>
      </c>
      <c r="G34759" t="s">
        <v>28836</v>
      </c>
    </row>
    <row r="34760" spans="1:7">
      <c r="A34760" t="s">
        <v>41798</v>
      </c>
      <c r="B34760">
        <v>2.67420079023307</v>
      </c>
      <c r="C34760">
        <v>0.431422606824302</v>
      </c>
      <c r="D34760">
        <v>0.93766960061550697</v>
      </c>
      <c r="E34760">
        <v>0.46010087832761798</v>
      </c>
      <c r="F34760">
        <v>0.64544381367610004</v>
      </c>
      <c r="G34760" t="s">
        <v>28836</v>
      </c>
    </row>
    <row r="34761" spans="1:7">
      <c r="A34761" t="s">
        <v>41800</v>
      </c>
      <c r="B34761">
        <v>1.79478126682588</v>
      </c>
      <c r="C34761">
        <v>-2.7442371579881799</v>
      </c>
      <c r="D34761">
        <v>3.0144878688105501</v>
      </c>
      <c r="E34761">
        <v>-0.91034937854004305</v>
      </c>
      <c r="F34761">
        <v>0.36263828518820801</v>
      </c>
      <c r="G34761" t="s">
        <v>28836</v>
      </c>
    </row>
    <row r="34762" spans="1:7">
      <c r="A34762" t="s">
        <v>41801</v>
      </c>
      <c r="B34762">
        <v>1.0487387306570799</v>
      </c>
      <c r="C34762">
        <v>3.5401587801041798</v>
      </c>
      <c r="D34762">
        <v>3.0303532418131902</v>
      </c>
      <c r="E34762">
        <v>1.1682330400484799</v>
      </c>
      <c r="F34762">
        <v>0.24271277653713</v>
      </c>
      <c r="G34762" t="s">
        <v>28836</v>
      </c>
    </row>
    <row r="34763" spans="1:7">
      <c r="A34763" t="s">
        <v>41802</v>
      </c>
      <c r="B34763">
        <v>0.74909909332648805</v>
      </c>
      <c r="C34763">
        <v>3.0567037865055098</v>
      </c>
      <c r="D34763">
        <v>3.0410866630535902</v>
      </c>
      <c r="E34763">
        <v>1.00513537599624</v>
      </c>
      <c r="F34763">
        <v>0.31483166780682698</v>
      </c>
      <c r="G34763" t="s">
        <v>28836</v>
      </c>
    </row>
    <row r="34764" spans="1:7">
      <c r="A34764" t="s">
        <v>41805</v>
      </c>
      <c r="B34764">
        <v>0.951517561539441</v>
      </c>
      <c r="C34764">
        <v>1.1168406163681499</v>
      </c>
      <c r="D34764">
        <v>2.3780309881397801</v>
      </c>
      <c r="E34764">
        <v>0.46964931152634098</v>
      </c>
      <c r="F34764">
        <v>0.63860558781746402</v>
      </c>
      <c r="G34764" t="s">
        <v>28836</v>
      </c>
    </row>
    <row r="34765" spans="1:7">
      <c r="A34765" t="s">
        <v>647</v>
      </c>
      <c r="B34765">
        <v>3.0435075188984402</v>
      </c>
      <c r="C34765">
        <v>-5.0753270015170102</v>
      </c>
      <c r="D34765">
        <v>2.2036675781271802</v>
      </c>
      <c r="E34765">
        <v>-2.3031273191532602</v>
      </c>
      <c r="F34765">
        <v>2.1271680626758601E-2</v>
      </c>
      <c r="G34765" t="s">
        <v>28836</v>
      </c>
    </row>
    <row r="34766" spans="1:7">
      <c r="A34766" t="s">
        <v>27911</v>
      </c>
      <c r="B34766">
        <v>3.7171523945975702</v>
      </c>
      <c r="C34766">
        <v>0.19418228140514701</v>
      </c>
      <c r="D34766">
        <v>1.97831081431575</v>
      </c>
      <c r="E34766">
        <v>9.8155598200229899E-2</v>
      </c>
      <c r="F34766">
        <v>0.92180873964594001</v>
      </c>
      <c r="G34766" t="s">
        <v>28836</v>
      </c>
    </row>
    <row r="34767" spans="1:7">
      <c r="A34767" t="s">
        <v>41808</v>
      </c>
      <c r="B34767">
        <v>2.5537604359391599</v>
      </c>
      <c r="C34767">
        <v>-2.29830750173983</v>
      </c>
      <c r="D34767">
        <v>2.6146696178144402</v>
      </c>
      <c r="E34767">
        <v>-0.87900493663935597</v>
      </c>
      <c r="F34767">
        <v>0.37939859917412899</v>
      </c>
      <c r="G34767" t="s">
        <v>28836</v>
      </c>
    </row>
    <row r="34768" spans="1:7">
      <c r="A34768" t="s">
        <v>41810</v>
      </c>
      <c r="B34768">
        <v>0.44611516515358601</v>
      </c>
      <c r="C34768">
        <v>-0.77317676340196795</v>
      </c>
      <c r="D34768">
        <v>3.0967706215365798</v>
      </c>
      <c r="E34768">
        <v>-0.24967195116902999</v>
      </c>
      <c r="F34768">
        <v>0.80284105108018999</v>
      </c>
      <c r="G34768" t="s">
        <v>28836</v>
      </c>
    </row>
    <row r="34769" spans="1:7">
      <c r="A34769" t="s">
        <v>41811</v>
      </c>
      <c r="B34769">
        <v>0.16131923193202899</v>
      </c>
      <c r="C34769">
        <v>-0.96798102959190002</v>
      </c>
      <c r="D34769">
        <v>3.1165396500854201</v>
      </c>
      <c r="E34769">
        <v>-0.31059480650771398</v>
      </c>
      <c r="F34769">
        <v>0.75610867586149699</v>
      </c>
      <c r="G34769" t="s">
        <v>28836</v>
      </c>
    </row>
    <row r="34770" spans="1:7">
      <c r="A34770" t="s">
        <v>41812</v>
      </c>
      <c r="B34770">
        <v>0.67499862464476601</v>
      </c>
      <c r="C34770">
        <v>2.8976560151959299</v>
      </c>
      <c r="D34770">
        <v>3.0454663336561798</v>
      </c>
      <c r="E34770">
        <v>0.95146545643050995</v>
      </c>
      <c r="F34770">
        <v>0.34136814601401999</v>
      </c>
      <c r="G34770" t="s">
        <v>28836</v>
      </c>
    </row>
    <row r="34771" spans="1:7">
      <c r="A34771" t="s">
        <v>41813</v>
      </c>
      <c r="B34771">
        <v>0.45351377902540502</v>
      </c>
      <c r="C34771">
        <v>0.75660316579107101</v>
      </c>
      <c r="D34771">
        <v>3.0964971336198701</v>
      </c>
      <c r="E34771">
        <v>0.244341632865194</v>
      </c>
      <c r="F34771">
        <v>0.80696624204731904</v>
      </c>
      <c r="G34771" t="s">
        <v>28836</v>
      </c>
    </row>
    <row r="34772" spans="1:7">
      <c r="A34772" t="s">
        <v>12825</v>
      </c>
      <c r="B34772">
        <v>3.6114460901131999</v>
      </c>
      <c r="C34772">
        <v>-2.5900214965571302</v>
      </c>
      <c r="D34772">
        <v>2.9520467946133699</v>
      </c>
      <c r="E34772">
        <v>-0.87736464790570601</v>
      </c>
      <c r="F34772">
        <v>0.38028860848065499</v>
      </c>
      <c r="G34772" t="s">
        <v>28836</v>
      </c>
    </row>
    <row r="34773" spans="1:7">
      <c r="A34773" t="s">
        <v>41814</v>
      </c>
      <c r="B34773">
        <v>2.9726884464505599</v>
      </c>
      <c r="C34773">
        <v>3.0713389235444799</v>
      </c>
      <c r="D34773">
        <v>2.54894448618957</v>
      </c>
      <c r="E34773">
        <v>1.20494539609838</v>
      </c>
      <c r="F34773">
        <v>0.228224382099905</v>
      </c>
      <c r="G34773" t="s">
        <v>28836</v>
      </c>
    </row>
    <row r="34774" spans="1:7">
      <c r="A34774" t="s">
        <v>41815</v>
      </c>
      <c r="B34774">
        <v>0.32263846386405798</v>
      </c>
      <c r="C34774">
        <v>-1.8436062999670699</v>
      </c>
      <c r="D34774">
        <v>3.0900833996630999</v>
      </c>
      <c r="E34774">
        <v>-0.596620240142409</v>
      </c>
      <c r="F34774">
        <v>0.55076095483294096</v>
      </c>
      <c r="G34774" t="s">
        <v>28836</v>
      </c>
    </row>
    <row r="34775" spans="1:7">
      <c r="A34775" t="s">
        <v>41816</v>
      </c>
      <c r="B34775">
        <v>0.90445201295621602</v>
      </c>
      <c r="C34775">
        <v>-3.3275966112031501</v>
      </c>
      <c r="D34775">
        <v>3.0345523818362801</v>
      </c>
      <c r="E34775">
        <v>-1.0965691780840301</v>
      </c>
      <c r="F34775">
        <v>0.27282976721174301</v>
      </c>
      <c r="G34775" t="s">
        <v>28836</v>
      </c>
    </row>
    <row r="34776" spans="1:7">
      <c r="A34776" t="s">
        <v>41817</v>
      </c>
      <c r="B34776">
        <v>0.53636504719086298</v>
      </c>
      <c r="C34776">
        <v>2.5367078380784398</v>
      </c>
      <c r="D34776">
        <v>3.0573536222667501</v>
      </c>
      <c r="E34776">
        <v>0.82970704455106503</v>
      </c>
      <c r="F34776">
        <v>0.40670443757038</v>
      </c>
      <c r="G34776" t="s">
        <v>28836</v>
      </c>
    </row>
    <row r="34777" spans="1:7">
      <c r="A34777" t="s">
        <v>41818</v>
      </c>
      <c r="B34777">
        <v>0.57556037188122799</v>
      </c>
      <c r="C34777">
        <v>-2.67554945857905</v>
      </c>
      <c r="D34777">
        <v>3.0523247202917601</v>
      </c>
      <c r="E34777">
        <v>-0.87656121276746102</v>
      </c>
      <c r="F34777">
        <v>0.38072501452679403</v>
      </c>
      <c r="G34777" t="s">
        <v>28836</v>
      </c>
    </row>
    <row r="34778" spans="1:7">
      <c r="A34778" t="s">
        <v>41822</v>
      </c>
      <c r="B34778">
        <v>0.82466699839950297</v>
      </c>
      <c r="C34778">
        <v>-0.20443593199047699</v>
      </c>
      <c r="D34778">
        <v>3.0249437406551101</v>
      </c>
      <c r="E34778">
        <v>-6.7583383202426794E-2</v>
      </c>
      <c r="F34778">
        <v>0.94611728343563795</v>
      </c>
      <c r="G34778" t="s">
        <v>28836</v>
      </c>
    </row>
    <row r="34779" spans="1:7">
      <c r="A34779" t="s">
        <v>41823</v>
      </c>
      <c r="B34779">
        <v>0.44403018354453699</v>
      </c>
      <c r="C34779">
        <v>0.72203257879567895</v>
      </c>
      <c r="D34779">
        <v>3.09805773468007</v>
      </c>
      <c r="E34779">
        <v>0.23305975570214599</v>
      </c>
      <c r="F34779">
        <v>0.81571500473141201</v>
      </c>
      <c r="G34779" t="s">
        <v>28836</v>
      </c>
    </row>
    <row r="34780" spans="1:7">
      <c r="A34780" t="s">
        <v>11376</v>
      </c>
      <c r="B34780">
        <v>0.63319186541316097</v>
      </c>
      <c r="C34780">
        <v>-2.8163837136820402</v>
      </c>
      <c r="D34780">
        <v>3.0477895929527499</v>
      </c>
      <c r="E34780">
        <v>-0.92407419468661101</v>
      </c>
      <c r="F34780">
        <v>0.35544768774010499</v>
      </c>
      <c r="G34780" t="s">
        <v>28836</v>
      </c>
    </row>
    <row r="34781" spans="1:7">
      <c r="A34781" t="s">
        <v>41825</v>
      </c>
      <c r="B34781">
        <v>1.6335773717567801</v>
      </c>
      <c r="C34781">
        <v>-4.1807103466977997</v>
      </c>
      <c r="D34781">
        <v>3.02058924039649</v>
      </c>
      <c r="E34781">
        <v>-1.38407112452967</v>
      </c>
      <c r="F34781" t="s">
        <v>28836</v>
      </c>
      <c r="G34781" t="s">
        <v>28836</v>
      </c>
    </row>
    <row r="34782" spans="1:7">
      <c r="A34782" t="s">
        <v>41827</v>
      </c>
      <c r="B34782">
        <v>0.85818407550538101</v>
      </c>
      <c r="C34782">
        <v>3.2259092318751499</v>
      </c>
      <c r="D34782">
        <v>3.0369206563457198</v>
      </c>
      <c r="E34782">
        <v>1.06223033029676</v>
      </c>
      <c r="F34782">
        <v>0.28813113380716998</v>
      </c>
      <c r="G34782" t="s">
        <v>28836</v>
      </c>
    </row>
    <row r="34783" spans="1:7">
      <c r="A34783" t="s">
        <v>41828</v>
      </c>
      <c r="B34783">
        <v>1.89211347573283</v>
      </c>
      <c r="C34783">
        <v>0.40850868573862598</v>
      </c>
      <c r="D34783">
        <v>2.9484599228129098</v>
      </c>
      <c r="E34783">
        <v>0.138549851933852</v>
      </c>
      <c r="F34783" t="s">
        <v>28836</v>
      </c>
      <c r="G34783" t="s">
        <v>28836</v>
      </c>
    </row>
    <row r="34784" spans="1:7">
      <c r="A34784" t="s">
        <v>41830</v>
      </c>
      <c r="B34784">
        <v>2.5930012876607802</v>
      </c>
      <c r="C34784">
        <v>2.0818148107009198</v>
      </c>
      <c r="D34784">
        <v>2.95891484073565</v>
      </c>
      <c r="E34784">
        <v>0.70357375009256296</v>
      </c>
      <c r="F34784">
        <v>0.48169826342225502</v>
      </c>
      <c r="G34784" t="s">
        <v>28836</v>
      </c>
    </row>
    <row r="34785" spans="1:7">
      <c r="A34785" t="s">
        <v>41831</v>
      </c>
      <c r="B34785">
        <v>0.168749656161191</v>
      </c>
      <c r="C34785">
        <v>0.95558900359389498</v>
      </c>
      <c r="D34785">
        <v>3.1165396500854201</v>
      </c>
      <c r="E34785">
        <v>0.30661859333883401</v>
      </c>
      <c r="F34785">
        <v>0.75913369949740295</v>
      </c>
      <c r="G34785" t="s">
        <v>28836</v>
      </c>
    </row>
    <row r="34786" spans="1:7">
      <c r="A34786" t="s">
        <v>24244</v>
      </c>
      <c r="B34786">
        <v>0.86262902790622098</v>
      </c>
      <c r="C34786">
        <v>2.0299171333830199</v>
      </c>
      <c r="D34786">
        <v>3.0428193562377301</v>
      </c>
      <c r="E34786">
        <v>0.66711720142759201</v>
      </c>
      <c r="F34786">
        <v>0.50469727346570004</v>
      </c>
      <c r="G34786" t="s">
        <v>28836</v>
      </c>
    </row>
    <row r="34787" spans="1:7">
      <c r="A34787" t="s">
        <v>28799</v>
      </c>
      <c r="B34787">
        <v>0.85559129990731897</v>
      </c>
      <c r="C34787">
        <v>-0.35024260188692602</v>
      </c>
      <c r="D34787">
        <v>3.0226248215544702</v>
      </c>
      <c r="E34787">
        <v>-0.115873660333009</v>
      </c>
      <c r="F34787">
        <v>0.90775267106322999</v>
      </c>
      <c r="G34787" t="s">
        <v>28836</v>
      </c>
    </row>
    <row r="34788" spans="1:7">
      <c r="A34788" t="s">
        <v>13049</v>
      </c>
      <c r="B34788">
        <v>0.304300224338174</v>
      </c>
      <c r="C34788">
        <v>-1.76887798550322</v>
      </c>
      <c r="D34788">
        <v>3.0946306883662298</v>
      </c>
      <c r="E34788">
        <v>-0.57159582633011297</v>
      </c>
      <c r="F34788">
        <v>0.56759582365801498</v>
      </c>
      <c r="G34788" t="s">
        <v>28836</v>
      </c>
    </row>
    <row r="34789" spans="1:7">
      <c r="A34789" t="s">
        <v>24527</v>
      </c>
      <c r="B34789">
        <v>1.1299015541667199</v>
      </c>
      <c r="C34789">
        <v>-0.27499731924585202</v>
      </c>
      <c r="D34789">
        <v>2.88220227503917</v>
      </c>
      <c r="E34789">
        <v>-9.5412220588200702E-2</v>
      </c>
      <c r="F34789">
        <v>0.92398740973664295</v>
      </c>
      <c r="G34789" t="s">
        <v>28836</v>
      </c>
    </row>
    <row r="34790" spans="1:7">
      <c r="A34790" t="s">
        <v>26831</v>
      </c>
      <c r="B34790">
        <v>1.2048909770665699</v>
      </c>
      <c r="C34790">
        <v>0.78014099206697296</v>
      </c>
      <c r="D34790">
        <v>2.9885769509187901</v>
      </c>
      <c r="E34790">
        <v>0.26104095858302401</v>
      </c>
      <c r="F34790">
        <v>0.79406092156504704</v>
      </c>
      <c r="G34790" t="s">
        <v>28836</v>
      </c>
    </row>
    <row r="34791" spans="1:7">
      <c r="A34791" t="s">
        <v>27010</v>
      </c>
      <c r="B34791">
        <v>2.1690252099683298</v>
      </c>
      <c r="C34791">
        <v>1.42479788646298</v>
      </c>
      <c r="D34791">
        <v>2.6888122141205799</v>
      </c>
      <c r="E34791">
        <v>0.52989862177079705</v>
      </c>
      <c r="F34791">
        <v>0.59618222179742197</v>
      </c>
      <c r="G34791" t="s">
        <v>28836</v>
      </c>
    </row>
    <row r="34792" spans="1:7">
      <c r="A34792" t="s">
        <v>41836</v>
      </c>
      <c r="B34792">
        <v>1.6108051971694299</v>
      </c>
      <c r="C34792">
        <v>0.19195680946285901</v>
      </c>
      <c r="D34792">
        <v>2.2762449098540301</v>
      </c>
      <c r="E34792">
        <v>8.4330472802756698E-2</v>
      </c>
      <c r="F34792">
        <v>0.93279368489541103</v>
      </c>
      <c r="G34792" t="s">
        <v>28836</v>
      </c>
    </row>
    <row r="34793" spans="1:7">
      <c r="A34793" t="s">
        <v>41837</v>
      </c>
      <c r="B34793">
        <v>0.59259069297657696</v>
      </c>
      <c r="C34793">
        <v>-2.7268644955810899</v>
      </c>
      <c r="D34793">
        <v>3.0506216429469801</v>
      </c>
      <c r="E34793">
        <v>-0.89387174639817502</v>
      </c>
      <c r="F34793">
        <v>0.37139051620178098</v>
      </c>
      <c r="G34793" t="s">
        <v>28836</v>
      </c>
    </row>
    <row r="34794" spans="1:7">
      <c r="A34794" t="s">
        <v>41838</v>
      </c>
      <c r="B34794">
        <v>0.65075425027487599</v>
      </c>
      <c r="C34794">
        <v>0.11692405724067299</v>
      </c>
      <c r="D34794">
        <v>3.0634032148920101</v>
      </c>
      <c r="E34794">
        <v>3.8168027203299502E-2</v>
      </c>
      <c r="F34794">
        <v>0.96955371290748404</v>
      </c>
      <c r="G34794" t="s">
        <v>28836</v>
      </c>
    </row>
    <row r="34795" spans="1:7">
      <c r="A34795" t="s">
        <v>41839</v>
      </c>
      <c r="B34795">
        <v>1.2397265974259399</v>
      </c>
      <c r="C34795">
        <v>-1.3245698385043501</v>
      </c>
      <c r="D34795">
        <v>3.00005315438331</v>
      </c>
      <c r="E34795">
        <v>-0.44151545667417702</v>
      </c>
      <c r="F34795">
        <v>0.65883987415094003</v>
      </c>
      <c r="G34795" t="s">
        <v>28836</v>
      </c>
    </row>
    <row r="34796" spans="1:7">
      <c r="A34796" t="s">
        <v>41840</v>
      </c>
      <c r="B34796">
        <v>0.44945945599589299</v>
      </c>
      <c r="C34796">
        <v>2.3240362287035099</v>
      </c>
      <c r="D34796">
        <v>3.06584815694498</v>
      </c>
      <c r="E34796">
        <v>0.75804022565140095</v>
      </c>
      <c r="F34796">
        <v>0.44842690189821599</v>
      </c>
      <c r="G34796" t="s">
        <v>28836</v>
      </c>
    </row>
    <row r="34797" spans="1:7">
      <c r="A34797" t="s">
        <v>41842</v>
      </c>
      <c r="B34797">
        <v>2.8768925752808099</v>
      </c>
      <c r="C34797">
        <v>4.9938708199972401</v>
      </c>
      <c r="D34797">
        <v>3.01313333824509</v>
      </c>
      <c r="E34797">
        <v>1.65736801508617</v>
      </c>
      <c r="F34797" t="s">
        <v>28836</v>
      </c>
      <c r="G34797" t="s">
        <v>28836</v>
      </c>
    </row>
    <row r="34798" spans="1:7">
      <c r="A34798" t="s">
        <v>4995</v>
      </c>
      <c r="B34798">
        <v>0.85470247026222901</v>
      </c>
      <c r="C34798">
        <v>2.6319067299997099</v>
      </c>
      <c r="D34798">
        <v>3.0396518382486799</v>
      </c>
      <c r="E34798">
        <v>0.86585795678366495</v>
      </c>
      <c r="F34798">
        <v>0.38656806159738699</v>
      </c>
      <c r="G34798" t="s">
        <v>28836</v>
      </c>
    </row>
    <row r="34799" spans="1:7">
      <c r="A34799" t="s">
        <v>13206</v>
      </c>
      <c r="B34799">
        <v>1.46635939322761</v>
      </c>
      <c r="C34799">
        <v>2.8570591968218499</v>
      </c>
      <c r="D34799">
        <v>3.0256016462710602</v>
      </c>
      <c r="E34799">
        <v>0.94429456711297999</v>
      </c>
      <c r="F34799" t="s">
        <v>28836</v>
      </c>
      <c r="G34799" t="s">
        <v>28836</v>
      </c>
    </row>
    <row r="34800" spans="1:7">
      <c r="A34800" t="s">
        <v>12348</v>
      </c>
      <c r="B34800">
        <v>2.0102866374759998</v>
      </c>
      <c r="C34800">
        <v>-1.17656479178016</v>
      </c>
      <c r="D34800">
        <v>2.3674030418463698</v>
      </c>
      <c r="E34800">
        <v>-0.496985418614037</v>
      </c>
      <c r="F34800">
        <v>0.61919933393099502</v>
      </c>
      <c r="G34800" t="s">
        <v>28836</v>
      </c>
    </row>
    <row r="34801" spans="1:7">
      <c r="A34801" t="s">
        <v>16997</v>
      </c>
      <c r="B34801">
        <v>1.7503510350610201</v>
      </c>
      <c r="C34801">
        <v>-2.1592810282988002</v>
      </c>
      <c r="D34801">
        <v>1.5504880933282099</v>
      </c>
      <c r="E34801">
        <v>-1.39264599166561</v>
      </c>
      <c r="F34801">
        <v>0.16372686799757</v>
      </c>
      <c r="G34801" t="s">
        <v>28836</v>
      </c>
    </row>
    <row r="34802" spans="1:7">
      <c r="A34802" t="s">
        <v>11887</v>
      </c>
      <c r="B34802">
        <v>1.3121375742977399</v>
      </c>
      <c r="C34802">
        <v>3.85851772658412</v>
      </c>
      <c r="D34802">
        <v>3.0249961554155398</v>
      </c>
      <c r="E34802">
        <v>1.2755446712473899</v>
      </c>
      <c r="F34802">
        <v>0.20211652335395999</v>
      </c>
      <c r="G34802" t="s">
        <v>28836</v>
      </c>
    </row>
    <row r="34803" spans="1:7">
      <c r="A34803" t="s">
        <v>41846</v>
      </c>
      <c r="B34803">
        <v>0.98235356229100801</v>
      </c>
      <c r="C34803">
        <v>3.4494823841164299</v>
      </c>
      <c r="D34803">
        <v>3.0321055633187699</v>
      </c>
      <c r="E34803">
        <v>1.1376524702328701</v>
      </c>
      <c r="F34803">
        <v>0.25526562754675203</v>
      </c>
      <c r="G34803" t="s">
        <v>28836</v>
      </c>
    </row>
    <row r="34804" spans="1:7">
      <c r="A34804" t="s">
        <v>27058</v>
      </c>
      <c r="B34804">
        <v>2.8404329097398402</v>
      </c>
      <c r="C34804">
        <v>0.60440206098041904</v>
      </c>
      <c r="D34804">
        <v>2.92873042008139</v>
      </c>
      <c r="E34804">
        <v>0.20636998777225199</v>
      </c>
      <c r="F34804">
        <v>0.83650191252333095</v>
      </c>
      <c r="G34804" t="s">
        <v>28836</v>
      </c>
    </row>
    <row r="34805" spans="1:7">
      <c r="A34805" t="s">
        <v>41850</v>
      </c>
      <c r="B34805">
        <v>0.451418295330064</v>
      </c>
      <c r="C34805">
        <v>-0.88987925756358099</v>
      </c>
      <c r="D34805">
        <v>3.0896061610919401</v>
      </c>
      <c r="E34805">
        <v>-0.28802352505960699</v>
      </c>
      <c r="F34805">
        <v>0.77332873096649002</v>
      </c>
      <c r="G34805" t="s">
        <v>28836</v>
      </c>
    </row>
    <row r="34806" spans="1:7">
      <c r="A34806" t="s">
        <v>41852</v>
      </c>
      <c r="B34806">
        <v>1.0525216738832199</v>
      </c>
      <c r="C34806">
        <v>3.5484464212006199</v>
      </c>
      <c r="D34806">
        <v>3.0301984465270202</v>
      </c>
      <c r="E34806">
        <v>1.1710277342619499</v>
      </c>
      <c r="F34806">
        <v>0.24158762937078501</v>
      </c>
      <c r="G34806" t="s">
        <v>28836</v>
      </c>
    </row>
    <row r="34807" spans="1:7">
      <c r="A34807" t="s">
        <v>7341</v>
      </c>
      <c r="B34807">
        <v>3.8591825065358898</v>
      </c>
      <c r="C34807">
        <v>2.2259002239068799</v>
      </c>
      <c r="D34807">
        <v>1.8538556471827901</v>
      </c>
      <c r="E34807">
        <v>1.20068691825573</v>
      </c>
      <c r="F34807">
        <v>0.22987267049541299</v>
      </c>
      <c r="G34807" t="s">
        <v>28836</v>
      </c>
    </row>
    <row r="34808" spans="1:7">
      <c r="A34808" t="s">
        <v>41856</v>
      </c>
      <c r="B34808">
        <v>0.12674132622235701</v>
      </c>
      <c r="C34808">
        <v>0.95558900359389498</v>
      </c>
      <c r="D34808">
        <v>3.1165396500854201</v>
      </c>
      <c r="E34808">
        <v>0.30661859333883401</v>
      </c>
      <c r="F34808">
        <v>0.75913369949740295</v>
      </c>
      <c r="G34808" t="s">
        <v>28836</v>
      </c>
    </row>
    <row r="34809" spans="1:7">
      <c r="A34809" t="s">
        <v>41859</v>
      </c>
      <c r="B34809">
        <v>2.2227603977731798</v>
      </c>
      <c r="C34809">
        <v>0.203973127618298</v>
      </c>
      <c r="D34809">
        <v>1.9118810072798</v>
      </c>
      <c r="E34809">
        <v>0.10668714571756099</v>
      </c>
      <c r="F34809">
        <v>0.91503718063109596</v>
      </c>
      <c r="G34809" t="s">
        <v>28836</v>
      </c>
    </row>
    <row r="34810" spans="1:7">
      <c r="A34810" t="s">
        <v>41861</v>
      </c>
      <c r="B34810">
        <v>3.6284373038850699</v>
      </c>
      <c r="C34810">
        <v>-0.70004002334832605</v>
      </c>
      <c r="D34810">
        <v>1.0233764722448799</v>
      </c>
      <c r="E34810">
        <v>-0.68404936241373704</v>
      </c>
      <c r="F34810">
        <v>0.49394399589063198</v>
      </c>
      <c r="G34810" t="s">
        <v>28836</v>
      </c>
    </row>
    <row r="34811" spans="1:7">
      <c r="A34811" t="s">
        <v>41862</v>
      </c>
      <c r="B34811">
        <v>0.304300224338174</v>
      </c>
      <c r="C34811">
        <v>-1.76887798550322</v>
      </c>
      <c r="D34811">
        <v>3.0946306883662298</v>
      </c>
      <c r="E34811">
        <v>-0.57159582633011297</v>
      </c>
      <c r="F34811">
        <v>0.56759582365801498</v>
      </c>
      <c r="G34811" t="s">
        <v>28836</v>
      </c>
    </row>
    <row r="34812" spans="1:7">
      <c r="A34812" t="s">
        <v>41866</v>
      </c>
      <c r="B34812">
        <v>0.49521846524520502</v>
      </c>
      <c r="C34812">
        <v>2.4481646487374502</v>
      </c>
      <c r="D34812">
        <v>3.0607422799117399</v>
      </c>
      <c r="E34812">
        <v>0.799859780683018</v>
      </c>
      <c r="F34812">
        <v>0.42379204242663099</v>
      </c>
      <c r="G34812" t="s">
        <v>28836</v>
      </c>
    </row>
    <row r="34813" spans="1:7">
      <c r="A34813" t="s">
        <v>41867</v>
      </c>
      <c r="B34813">
        <v>1.7202902769527699</v>
      </c>
      <c r="C34813">
        <v>-4.25521366452086</v>
      </c>
      <c r="D34813">
        <v>3.0197154255826</v>
      </c>
      <c r="E34813">
        <v>-1.40914393073973</v>
      </c>
      <c r="F34813">
        <v>0.15879261306575301</v>
      </c>
      <c r="G34813" t="s">
        <v>28836</v>
      </c>
    </row>
    <row r="34814" spans="1:7">
      <c r="A34814" t="s">
        <v>41868</v>
      </c>
      <c r="B34814">
        <v>2.5517993925859401</v>
      </c>
      <c r="C34814">
        <v>-4.8194370668348796</v>
      </c>
      <c r="D34814">
        <v>3.0143727855664202</v>
      </c>
      <c r="E34814">
        <v>-1.5988191938009699</v>
      </c>
      <c r="F34814" t="s">
        <v>28836</v>
      </c>
      <c r="G34814" t="s">
        <v>28836</v>
      </c>
    </row>
    <row r="34815" spans="1:7">
      <c r="A34815" t="s">
        <v>41869</v>
      </c>
      <c r="B34815">
        <v>0.337499312322383</v>
      </c>
      <c r="C34815">
        <v>1.8960371251085799</v>
      </c>
      <c r="D34815">
        <v>3.0871244949270098</v>
      </c>
      <c r="E34815">
        <v>0.61417578987316102</v>
      </c>
      <c r="F34815">
        <v>0.53909916981829198</v>
      </c>
      <c r="G34815" t="s">
        <v>28836</v>
      </c>
    </row>
    <row r="34816" spans="1:7">
      <c r="A34816" t="s">
        <v>41871</v>
      </c>
      <c r="B34816">
        <v>1.6296050240868301</v>
      </c>
      <c r="C34816">
        <v>3.07115048719072</v>
      </c>
      <c r="D34816">
        <v>3.02252136498279</v>
      </c>
      <c r="E34816">
        <v>1.01608892587868</v>
      </c>
      <c r="F34816">
        <v>0.30958704204390097</v>
      </c>
      <c r="G34816" t="s">
        <v>28836</v>
      </c>
    </row>
    <row r="34817" spans="1:7">
      <c r="A34817" t="s">
        <v>41872</v>
      </c>
      <c r="B34817">
        <v>3.24479448991783</v>
      </c>
      <c r="C34817">
        <v>-0.77723497152801002</v>
      </c>
      <c r="D34817">
        <v>1.13733109417536</v>
      </c>
      <c r="E34817">
        <v>-0.68338496635542401</v>
      </c>
      <c r="F34817">
        <v>0.49436361713367999</v>
      </c>
      <c r="G34817" t="s">
        <v>28836</v>
      </c>
    </row>
    <row r="34818" spans="1:7">
      <c r="A34818" t="s">
        <v>41874</v>
      </c>
      <c r="B34818">
        <v>0.16444582053749399</v>
      </c>
      <c r="C34818">
        <v>-0.96798102959190002</v>
      </c>
      <c r="D34818">
        <v>3.1165396500854201</v>
      </c>
      <c r="E34818">
        <v>-0.31059480650771398</v>
      </c>
      <c r="F34818">
        <v>0.75610867586149699</v>
      </c>
      <c r="G34818" t="s">
        <v>28836</v>
      </c>
    </row>
    <row r="34819" spans="1:7">
      <c r="A34819" t="s">
        <v>20044</v>
      </c>
      <c r="B34819">
        <v>0.60248950238273002</v>
      </c>
      <c r="C34819">
        <v>-0.60239486381732499</v>
      </c>
      <c r="D34819">
        <v>3.0696431378590701</v>
      </c>
      <c r="E34819">
        <v>-0.196242636933187</v>
      </c>
      <c r="F34819">
        <v>0.84442025736267801</v>
      </c>
      <c r="G34819" t="s">
        <v>28836</v>
      </c>
    </row>
    <row r="34820" spans="1:7">
      <c r="A34820" t="s">
        <v>38</v>
      </c>
      <c r="B34820">
        <v>9.5819759239295106</v>
      </c>
      <c r="C34820">
        <v>2.3873383324394499</v>
      </c>
      <c r="D34820">
        <v>2.5449430854113699</v>
      </c>
      <c r="E34820">
        <v>0.93807140368860498</v>
      </c>
      <c r="F34820" t="s">
        <v>28836</v>
      </c>
      <c r="G34820" t="s">
        <v>28836</v>
      </c>
    </row>
    <row r="34821" spans="1:7">
      <c r="A34821" t="s">
        <v>4523</v>
      </c>
      <c r="B34821">
        <v>0.54741276021335805</v>
      </c>
      <c r="C34821">
        <v>-0.98786677676892998</v>
      </c>
      <c r="D34821">
        <v>3.0840101730224498</v>
      </c>
      <c r="E34821">
        <v>-0.32031890990838802</v>
      </c>
      <c r="F34821">
        <v>0.74872658971189199</v>
      </c>
      <c r="G34821" t="s">
        <v>28836</v>
      </c>
    </row>
    <row r="34822" spans="1:7">
      <c r="A34822" t="s">
        <v>41877</v>
      </c>
      <c r="B34822">
        <v>0.40329807983007299</v>
      </c>
      <c r="C34822">
        <v>-2.1649765534824401</v>
      </c>
      <c r="D34822">
        <v>3.07293893075353</v>
      </c>
      <c r="E34822">
        <v>-0.70452963832625004</v>
      </c>
      <c r="F34822">
        <v>0.481102999288127</v>
      </c>
      <c r="G34822" t="s">
        <v>28836</v>
      </c>
    </row>
    <row r="34823" spans="1:7">
      <c r="A34823" t="s">
        <v>41879</v>
      </c>
      <c r="B34823">
        <v>0.23891776775340601</v>
      </c>
      <c r="C34823">
        <v>1.4876068313444699</v>
      </c>
      <c r="D34823">
        <v>3.1063931825712801</v>
      </c>
      <c r="E34823">
        <v>0.47888555759484303</v>
      </c>
      <c r="F34823">
        <v>0.63202004590968297</v>
      </c>
      <c r="G34823" t="s">
        <v>28836</v>
      </c>
    </row>
    <row r="34824" spans="1:7">
      <c r="A34824" t="s">
        <v>41882</v>
      </c>
      <c r="B34824">
        <v>0.16131923193202899</v>
      </c>
      <c r="C34824">
        <v>-0.96798102959190002</v>
      </c>
      <c r="D34824">
        <v>3.1165396500854201</v>
      </c>
      <c r="E34824">
        <v>-0.31059480650771398</v>
      </c>
      <c r="F34824">
        <v>0.75610867586149699</v>
      </c>
      <c r="G34824" t="s">
        <v>28836</v>
      </c>
    </row>
    <row r="34825" spans="1:7">
      <c r="A34825" t="s">
        <v>17573</v>
      </c>
      <c r="B34825">
        <v>2.1342839424506699</v>
      </c>
      <c r="C34825">
        <v>2.4802909428498801</v>
      </c>
      <c r="D34825">
        <v>2.9917481129222998</v>
      </c>
      <c r="E34825">
        <v>0.82904404021739797</v>
      </c>
      <c r="F34825">
        <v>0.40707948716633302</v>
      </c>
      <c r="G34825" t="s">
        <v>28836</v>
      </c>
    </row>
    <row r="34826" spans="1:7">
      <c r="A34826" t="s">
        <v>41883</v>
      </c>
      <c r="B34826">
        <v>2.7876560236192902</v>
      </c>
      <c r="C34826">
        <v>0.185598337380251</v>
      </c>
      <c r="D34826">
        <v>2.9278920030898599</v>
      </c>
      <c r="E34826">
        <v>6.3389748387025699E-2</v>
      </c>
      <c r="F34826">
        <v>0.94945615043655895</v>
      </c>
      <c r="G34826" t="s">
        <v>28836</v>
      </c>
    </row>
    <row r="34827" spans="1:7">
      <c r="A34827" t="s">
        <v>41885</v>
      </c>
      <c r="B34827">
        <v>1.54369845502873</v>
      </c>
      <c r="C34827">
        <v>4.0984014415149996</v>
      </c>
      <c r="D34827">
        <v>3.0216664668671398</v>
      </c>
      <c r="E34827">
        <v>1.35633812879561</v>
      </c>
      <c r="F34827" t="s">
        <v>28836</v>
      </c>
      <c r="G34827" t="s">
        <v>28836</v>
      </c>
    </row>
    <row r="34828" spans="1:7">
      <c r="A34828" t="s">
        <v>41886</v>
      </c>
      <c r="B34828">
        <v>0.152150112169087</v>
      </c>
      <c r="C34828">
        <v>-0.96798102959189902</v>
      </c>
      <c r="D34828">
        <v>3.1165396500854201</v>
      </c>
      <c r="E34828">
        <v>-0.31059480650771398</v>
      </c>
      <c r="F34828">
        <v>0.75610867586149699</v>
      </c>
      <c r="G34828" t="s">
        <v>28836</v>
      </c>
    </row>
    <row r="34829" spans="1:7">
      <c r="A34829" t="s">
        <v>41887</v>
      </c>
      <c r="B34829">
        <v>0.48701545366156102</v>
      </c>
      <c r="C34829">
        <v>-2.43599207284129</v>
      </c>
      <c r="D34829">
        <v>3.0611120686749498</v>
      </c>
      <c r="E34829">
        <v>-0.795786635115174</v>
      </c>
      <c r="F34829">
        <v>0.42615606117028698</v>
      </c>
      <c r="G34829" t="s">
        <v>28836</v>
      </c>
    </row>
    <row r="34830" spans="1:7">
      <c r="A34830" t="s">
        <v>41889</v>
      </c>
      <c r="B34830">
        <v>0.50696530488942704</v>
      </c>
      <c r="C34830">
        <v>2.5115710419133701</v>
      </c>
      <c r="D34830">
        <v>3.0582950623011902</v>
      </c>
      <c r="E34830">
        <v>0.82123241569227701</v>
      </c>
      <c r="F34830">
        <v>0.411513895667805</v>
      </c>
      <c r="G34830" t="s">
        <v>28836</v>
      </c>
    </row>
    <row r="34831" spans="1:7">
      <c r="A34831" t="s">
        <v>41890</v>
      </c>
      <c r="B34831">
        <v>3.5592201588202799</v>
      </c>
      <c r="C34831">
        <v>-1.47754266656167</v>
      </c>
      <c r="D34831">
        <v>1.98733391195269</v>
      </c>
      <c r="E34831">
        <v>-0.74347982373525001</v>
      </c>
      <c r="F34831">
        <v>0.45719123239654302</v>
      </c>
      <c r="G34831" t="s">
        <v>28836</v>
      </c>
    </row>
    <row r="34832" spans="1:7">
      <c r="A34832" t="s">
        <v>41891</v>
      </c>
      <c r="B34832">
        <v>0.41111455134373398</v>
      </c>
      <c r="C34832">
        <v>-2.19013494199698</v>
      </c>
      <c r="D34832">
        <v>3.07174733686595</v>
      </c>
      <c r="E34832">
        <v>-0.71299319306370401</v>
      </c>
      <c r="F34832">
        <v>0.475849969267374</v>
      </c>
      <c r="G34832" t="s">
        <v>28836</v>
      </c>
    </row>
    <row r="34833" spans="1:7">
      <c r="A34833" t="s">
        <v>41892</v>
      </c>
      <c r="B34833">
        <v>0.44945945599589299</v>
      </c>
      <c r="C34833">
        <v>2.3240362287035099</v>
      </c>
      <c r="D34833">
        <v>3.06584815694498</v>
      </c>
      <c r="E34833">
        <v>0.75804022565140095</v>
      </c>
      <c r="F34833">
        <v>0.44842690189821599</v>
      </c>
      <c r="G34833" t="s">
        <v>28836</v>
      </c>
    </row>
    <row r="34834" spans="1:7">
      <c r="A34834" t="s">
        <v>23532</v>
      </c>
      <c r="B34834">
        <v>3.81824317113918</v>
      </c>
      <c r="C34834">
        <v>0.20195673329225999</v>
      </c>
      <c r="D34834">
        <v>2.2830511383010199</v>
      </c>
      <c r="E34834">
        <v>8.8459136943621203E-2</v>
      </c>
      <c r="F34834">
        <v>0.92951176096910504</v>
      </c>
      <c r="G34834" t="s">
        <v>28836</v>
      </c>
    </row>
    <row r="34835" spans="1:7">
      <c r="A34835" t="s">
        <v>41893</v>
      </c>
      <c r="B34835">
        <v>0.56134489273771904</v>
      </c>
      <c r="C34835">
        <v>2.6482729953050601</v>
      </c>
      <c r="D34835">
        <v>3.0533635977072699</v>
      </c>
      <c r="E34835">
        <v>0.86732972034303801</v>
      </c>
      <c r="F34835">
        <v>0.38576137692988</v>
      </c>
      <c r="G34835" t="s">
        <v>28836</v>
      </c>
    </row>
    <row r="34836" spans="1:7">
      <c r="A34836" t="s">
        <v>41894</v>
      </c>
      <c r="B34836">
        <v>0.72847047834979095</v>
      </c>
      <c r="C34836">
        <v>1.0949960001685599</v>
      </c>
      <c r="D34836">
        <v>3.0575837168739799</v>
      </c>
      <c r="E34836">
        <v>0.35812461785611099</v>
      </c>
      <c r="F34836">
        <v>0.720250056817061</v>
      </c>
      <c r="G34836" t="s">
        <v>28836</v>
      </c>
    </row>
    <row r="34837" spans="1:7">
      <c r="A34837" t="s">
        <v>41895</v>
      </c>
      <c r="B34837">
        <v>0.168749656161191</v>
      </c>
      <c r="C34837">
        <v>0.95558900359389498</v>
      </c>
      <c r="D34837">
        <v>3.1165396500854201</v>
      </c>
      <c r="E34837">
        <v>0.30661859333883401</v>
      </c>
      <c r="F34837">
        <v>0.75913369949740295</v>
      </c>
      <c r="G34837" t="s">
        <v>28836</v>
      </c>
    </row>
    <row r="34838" spans="1:7">
      <c r="A34838" t="s">
        <v>41896</v>
      </c>
      <c r="B34838">
        <v>1.96470712458202</v>
      </c>
      <c r="C34838">
        <v>4.4451105172176</v>
      </c>
      <c r="D34838">
        <v>3.0177283349126802</v>
      </c>
      <c r="E34838">
        <v>1.4729988997986501</v>
      </c>
      <c r="F34838" t="s">
        <v>28836</v>
      </c>
      <c r="G34838" t="s">
        <v>28836</v>
      </c>
    </row>
    <row r="34839" spans="1:7">
      <c r="A34839" t="s">
        <v>41898</v>
      </c>
      <c r="B34839">
        <v>0.337499312322383</v>
      </c>
      <c r="C34839">
        <v>1.8960371251085799</v>
      </c>
      <c r="D34839">
        <v>3.0871244949270098</v>
      </c>
      <c r="E34839">
        <v>0.61417578987316102</v>
      </c>
      <c r="F34839">
        <v>0.53909916981829198</v>
      </c>
      <c r="G34839" t="s">
        <v>28836</v>
      </c>
    </row>
    <row r="34840" spans="1:7">
      <c r="A34840" t="s">
        <v>8380</v>
      </c>
      <c r="B34840">
        <v>2.4077817551414702</v>
      </c>
      <c r="C34840">
        <v>1.14808316781062</v>
      </c>
      <c r="D34840">
        <v>2.6469028782637101</v>
      </c>
      <c r="E34840">
        <v>0.43374586096023698</v>
      </c>
      <c r="F34840">
        <v>0.66447299970337603</v>
      </c>
      <c r="G34840" t="s">
        <v>28836</v>
      </c>
    </row>
    <row r="34841" spans="1:7">
      <c r="A34841" t="s">
        <v>41900</v>
      </c>
      <c r="B34841">
        <v>5.6658242287486997</v>
      </c>
      <c r="C34841">
        <v>-0.57323413892795705</v>
      </c>
      <c r="D34841">
        <v>2.9071857275615001</v>
      </c>
      <c r="E34841">
        <v>-0.197178368582861</v>
      </c>
      <c r="F34841" t="s">
        <v>28836</v>
      </c>
      <c r="G34841" t="s">
        <v>28836</v>
      </c>
    </row>
    <row r="34842" spans="1:7">
      <c r="A34842" t="s">
        <v>41901</v>
      </c>
      <c r="B34842">
        <v>0.14033622318443001</v>
      </c>
      <c r="C34842">
        <v>0.95558900359389498</v>
      </c>
      <c r="D34842">
        <v>3.1165396500854201</v>
      </c>
      <c r="E34842">
        <v>0.30661859333883401</v>
      </c>
      <c r="F34842">
        <v>0.75913369949740295</v>
      </c>
      <c r="G34842" t="s">
        <v>28836</v>
      </c>
    </row>
    <row r="34843" spans="1:7">
      <c r="A34843" t="s">
        <v>41902</v>
      </c>
      <c r="B34843">
        <v>1.9476576426488701</v>
      </c>
      <c r="C34843">
        <v>4.4308605925704896</v>
      </c>
      <c r="D34843">
        <v>3.0178723489500601</v>
      </c>
      <c r="E34843">
        <v>1.4682067629905</v>
      </c>
      <c r="F34843" t="s">
        <v>28836</v>
      </c>
      <c r="G34843" t="s">
        <v>28836</v>
      </c>
    </row>
    <row r="34844" spans="1:7">
      <c r="A34844" t="s">
        <v>8074</v>
      </c>
      <c r="B34844">
        <v>0.98014642305406796</v>
      </c>
      <c r="C34844">
        <v>-3.4439284544489199</v>
      </c>
      <c r="D34844">
        <v>3.0321341998793998</v>
      </c>
      <c r="E34844">
        <v>-1.1358100359099901</v>
      </c>
      <c r="F34844">
        <v>0.25603607595644401</v>
      </c>
      <c r="G34844" t="s">
        <v>28836</v>
      </c>
    </row>
    <row r="34845" spans="1:7">
      <c r="A34845" t="s">
        <v>1431</v>
      </c>
      <c r="B34845">
        <v>3.1289983909074301</v>
      </c>
      <c r="C34845">
        <v>-4.0776914678028504</v>
      </c>
      <c r="D34845">
        <v>1.9978408770010401</v>
      </c>
      <c r="E34845">
        <v>-2.0410491720060699</v>
      </c>
      <c r="F34845">
        <v>4.1245939784437802E-2</v>
      </c>
      <c r="G34845" t="s">
        <v>28836</v>
      </c>
    </row>
    <row r="34846" spans="1:7">
      <c r="A34846" t="s">
        <v>41903</v>
      </c>
      <c r="B34846">
        <v>0.37404254799398501</v>
      </c>
      <c r="C34846">
        <v>-0.43841098023045699</v>
      </c>
      <c r="D34846">
        <v>3.1145672008613698</v>
      </c>
      <c r="E34846">
        <v>-0.140761445156556</v>
      </c>
      <c r="F34846">
        <v>0.88805840204295405</v>
      </c>
      <c r="G34846" t="s">
        <v>28836</v>
      </c>
    </row>
    <row r="34847" spans="1:7">
      <c r="A34847" t="s">
        <v>41904</v>
      </c>
      <c r="B34847">
        <v>0.74000619241872201</v>
      </c>
      <c r="C34847">
        <v>-3.03810387346096</v>
      </c>
      <c r="D34847">
        <v>3.0414771137558501</v>
      </c>
      <c r="E34847">
        <v>-0.998890920375616</v>
      </c>
      <c r="F34847">
        <v>0.31784753510130798</v>
      </c>
      <c r="G34847" t="s">
        <v>28836</v>
      </c>
    </row>
    <row r="34848" spans="1:7">
      <c r="A34848" t="s">
        <v>13814</v>
      </c>
      <c r="B34848">
        <v>1.54451374726966</v>
      </c>
      <c r="C34848">
        <v>-0.79425794206104094</v>
      </c>
      <c r="D34848">
        <v>2.85772603558972</v>
      </c>
      <c r="E34848">
        <v>-0.27793355002175302</v>
      </c>
      <c r="F34848">
        <v>0.78106336893903605</v>
      </c>
      <c r="G34848" t="s">
        <v>28836</v>
      </c>
    </row>
    <row r="34849" spans="1:7">
      <c r="A34849" t="s">
        <v>6497</v>
      </c>
      <c r="B34849">
        <v>0.96249567182651496</v>
      </c>
      <c r="C34849">
        <v>-2.2158126993637799</v>
      </c>
      <c r="D34849">
        <v>2.9325242238107001</v>
      </c>
      <c r="E34849">
        <v>-0.75559911197746898</v>
      </c>
      <c r="F34849">
        <v>0.44988958851710797</v>
      </c>
      <c r="G34849" t="s">
        <v>28836</v>
      </c>
    </row>
    <row r="34850" spans="1:7">
      <c r="A34850" t="s">
        <v>41907</v>
      </c>
      <c r="B34850">
        <v>0.51962756758810802</v>
      </c>
      <c r="C34850">
        <v>2.5327384190549802</v>
      </c>
      <c r="D34850">
        <v>3.0575012230340302</v>
      </c>
      <c r="E34850">
        <v>0.82836873456478399</v>
      </c>
      <c r="F34850">
        <v>0.407461707376997</v>
      </c>
      <c r="G34850" t="s">
        <v>28836</v>
      </c>
    </row>
    <row r="34851" spans="1:7">
      <c r="A34851" t="s">
        <v>41908</v>
      </c>
      <c r="B34851">
        <v>0.91057037951073205</v>
      </c>
      <c r="C34851">
        <v>-2.12172089168544</v>
      </c>
      <c r="D34851">
        <v>3.0402981662892699</v>
      </c>
      <c r="E34851">
        <v>-0.69786605643190402</v>
      </c>
      <c r="F34851">
        <v>0.48526096381563799</v>
      </c>
      <c r="G34851" t="s">
        <v>28836</v>
      </c>
    </row>
    <row r="34852" spans="1:7">
      <c r="A34852" t="s">
        <v>41909</v>
      </c>
      <c r="B34852">
        <v>0.32671547435135601</v>
      </c>
      <c r="C34852">
        <v>-1.85969234380242</v>
      </c>
      <c r="D34852">
        <v>3.0891340830792502</v>
      </c>
      <c r="E34852">
        <v>-0.60201088518264601</v>
      </c>
      <c r="F34852">
        <v>0.54716689171261301</v>
      </c>
      <c r="G34852" t="s">
        <v>28836</v>
      </c>
    </row>
    <row r="34853" spans="1:7">
      <c r="A34853" t="s">
        <v>41910</v>
      </c>
      <c r="B34853">
        <v>1.6247754255804501</v>
      </c>
      <c r="C34853">
        <v>4.1579680400443904</v>
      </c>
      <c r="D34853">
        <v>3.0209213247064</v>
      </c>
      <c r="E34853">
        <v>1.37639070770852</v>
      </c>
      <c r="F34853">
        <v>0.168700703304689</v>
      </c>
      <c r="G34853" t="s">
        <v>28836</v>
      </c>
    </row>
    <row r="34854" spans="1:7">
      <c r="A34854" t="s">
        <v>41911</v>
      </c>
      <c r="B34854">
        <v>1.1469338321775699</v>
      </c>
      <c r="C34854">
        <v>-0.72845310606705904</v>
      </c>
      <c r="D34854">
        <v>2.0339356086169098</v>
      </c>
      <c r="E34854">
        <v>-0.35814954169685498</v>
      </c>
      <c r="F34854">
        <v>0.72023140576848599</v>
      </c>
      <c r="G34854" t="s">
        <v>28836</v>
      </c>
    </row>
    <row r="34855" spans="1:7">
      <c r="A34855" t="s">
        <v>41912</v>
      </c>
      <c r="B34855">
        <v>0.29629534648828798</v>
      </c>
      <c r="C34855">
        <v>-1.73496428172934</v>
      </c>
      <c r="D34855">
        <v>3.0967709090625899</v>
      </c>
      <c r="E34855">
        <v>-0.56024947685088</v>
      </c>
      <c r="F34855">
        <v>0.57530928352725696</v>
      </c>
      <c r="G34855" t="s">
        <v>28836</v>
      </c>
    </row>
    <row r="34856" spans="1:7">
      <c r="A34856" t="s">
        <v>41913</v>
      </c>
      <c r="B34856">
        <v>2.8269481574366</v>
      </c>
      <c r="C34856">
        <v>0.55658749402755503</v>
      </c>
      <c r="D34856">
        <v>2.9287707010672399</v>
      </c>
      <c r="E34856">
        <v>0.19004133502999601</v>
      </c>
      <c r="F34856">
        <v>0.84927674003446696</v>
      </c>
      <c r="G34856" t="s">
        <v>28836</v>
      </c>
    </row>
    <row r="34857" spans="1:7">
      <c r="A34857" t="s">
        <v>41914</v>
      </c>
      <c r="B34857">
        <v>0.54893252149791105</v>
      </c>
      <c r="C34857">
        <v>1.8431447218680701</v>
      </c>
      <c r="D34857">
        <v>3.0658480639210599</v>
      </c>
      <c r="E34857">
        <v>0.60118593075704796</v>
      </c>
      <c r="F34857">
        <v>0.54771615420207997</v>
      </c>
      <c r="G34857" t="s">
        <v>28836</v>
      </c>
    </row>
    <row r="34858" spans="1:7">
      <c r="A34858" t="s">
        <v>41915</v>
      </c>
      <c r="B34858">
        <v>0.52436936532854195</v>
      </c>
      <c r="C34858">
        <v>2.54493971372119</v>
      </c>
      <c r="D34858">
        <v>3.0570487874829899</v>
      </c>
      <c r="E34858">
        <v>0.83248253156488095</v>
      </c>
      <c r="F34858">
        <v>0.40513663420867202</v>
      </c>
      <c r="G34858" t="s">
        <v>28836</v>
      </c>
    </row>
    <row r="34859" spans="1:7">
      <c r="A34859" t="s">
        <v>41916</v>
      </c>
      <c r="B34859">
        <v>0.19894613100403699</v>
      </c>
      <c r="C34859">
        <v>-0.96798102959190002</v>
      </c>
      <c r="D34859">
        <v>3.1165396500854201</v>
      </c>
      <c r="E34859">
        <v>-0.31059480650771398</v>
      </c>
      <c r="F34859">
        <v>0.75610867586149699</v>
      </c>
      <c r="G34859" t="s">
        <v>28836</v>
      </c>
    </row>
    <row r="34860" spans="1:7">
      <c r="A34860" t="s">
        <v>9582</v>
      </c>
      <c r="B34860">
        <v>1.1462243686342899</v>
      </c>
      <c r="C34860">
        <v>-3.6695657080506199</v>
      </c>
      <c r="D34860">
        <v>3.02796010024647</v>
      </c>
      <c r="E34860">
        <v>-1.21189367975883</v>
      </c>
      <c r="F34860">
        <v>0.225553081801071</v>
      </c>
      <c r="G34860" t="s">
        <v>28836</v>
      </c>
    </row>
    <row r="34861" spans="1:7">
      <c r="A34861" t="s">
        <v>23007</v>
      </c>
      <c r="B34861">
        <v>1.21640796648315</v>
      </c>
      <c r="C34861">
        <v>-0.20808846483912399</v>
      </c>
      <c r="D34861">
        <v>2.98173219629399</v>
      </c>
      <c r="E34861">
        <v>-6.9787778090117603E-2</v>
      </c>
      <c r="F34861">
        <v>0.94436257513045896</v>
      </c>
      <c r="G34861" t="s">
        <v>28836</v>
      </c>
    </row>
    <row r="34862" spans="1:7">
      <c r="A34862" t="s">
        <v>4887</v>
      </c>
      <c r="B34862">
        <v>3.4303103284512702</v>
      </c>
      <c r="C34862">
        <v>-5.2513621713030902</v>
      </c>
      <c r="D34862">
        <v>2.7337912800152</v>
      </c>
      <c r="E34862">
        <v>-1.92090823088509</v>
      </c>
      <c r="F34862">
        <v>5.4743277911772803E-2</v>
      </c>
      <c r="G34862" t="s">
        <v>28836</v>
      </c>
    </row>
    <row r="34863" spans="1:7">
      <c r="A34863" t="s">
        <v>41917</v>
      </c>
      <c r="B34863">
        <v>0.42100866955328897</v>
      </c>
      <c r="C34863">
        <v>2.2377152605335802</v>
      </c>
      <c r="D34863">
        <v>3.0696600310136501</v>
      </c>
      <c r="E34863">
        <v>0.72897820537952096</v>
      </c>
      <c r="F34863">
        <v>0.46601499437695398</v>
      </c>
      <c r="G34863" t="s">
        <v>28836</v>
      </c>
    </row>
    <row r="34864" spans="1:7">
      <c r="A34864" t="s">
        <v>41920</v>
      </c>
      <c r="B34864">
        <v>3.1394691428308201</v>
      </c>
      <c r="C34864">
        <v>-0.221814805309444</v>
      </c>
      <c r="D34864">
        <v>1.0773994830943401</v>
      </c>
      <c r="E34864">
        <v>-0.20587981411721301</v>
      </c>
      <c r="F34864">
        <v>0.83688479367295898</v>
      </c>
      <c r="G34864" t="s">
        <v>28836</v>
      </c>
    </row>
    <row r="34865" spans="1:7">
      <c r="A34865" t="s">
        <v>41921</v>
      </c>
      <c r="B34865">
        <v>0.86449051230368801</v>
      </c>
      <c r="C34865">
        <v>-0.64741305602088695</v>
      </c>
      <c r="D34865">
        <v>2.9814415450661298</v>
      </c>
      <c r="E34865">
        <v>-0.21714766036324501</v>
      </c>
      <c r="F34865">
        <v>0.82809327237581298</v>
      </c>
      <c r="G34865" t="s">
        <v>28836</v>
      </c>
    </row>
    <row r="34866" spans="1:7">
      <c r="A34866" t="s">
        <v>41922</v>
      </c>
      <c r="B34866">
        <v>0.75829582274732898</v>
      </c>
      <c r="C34866">
        <v>0.40950516692279598</v>
      </c>
      <c r="D34866">
        <v>3.0139341346569299</v>
      </c>
      <c r="E34866">
        <v>0.13587064236538399</v>
      </c>
      <c r="F34866">
        <v>0.89192354421466302</v>
      </c>
      <c r="G34866" t="s">
        <v>28836</v>
      </c>
    </row>
    <row r="34867" spans="1:7">
      <c r="A34867" t="s">
        <v>41924</v>
      </c>
      <c r="B34867">
        <v>0.51482879139598103</v>
      </c>
      <c r="C34867">
        <v>1.01787396691045</v>
      </c>
      <c r="D34867">
        <v>3.0824724058905701</v>
      </c>
      <c r="E34867">
        <v>0.330213488680485</v>
      </c>
      <c r="F34867">
        <v>0.74123865546627599</v>
      </c>
      <c r="G34867" t="s">
        <v>28836</v>
      </c>
    </row>
    <row r="34868" spans="1:7">
      <c r="A34868" t="s">
        <v>41925</v>
      </c>
      <c r="B34868">
        <v>1.4743602209331399</v>
      </c>
      <c r="C34868">
        <v>0.310301384540625</v>
      </c>
      <c r="D34868">
        <v>1.3024341814020799</v>
      </c>
      <c r="E34868">
        <v>0.238247267287305</v>
      </c>
      <c r="F34868">
        <v>0.81168931837985603</v>
      </c>
      <c r="G34868" t="s">
        <v>28836</v>
      </c>
    </row>
    <row r="34869" spans="1:7">
      <c r="A34869" t="s">
        <v>24590</v>
      </c>
      <c r="B34869">
        <v>2.9545534837128899</v>
      </c>
      <c r="C34869">
        <v>0.64664061047155497</v>
      </c>
      <c r="D34869">
        <v>2.9274546013189</v>
      </c>
      <c r="E34869">
        <v>0.220888347911604</v>
      </c>
      <c r="F34869">
        <v>0.82517937036487299</v>
      </c>
      <c r="G34869" t="s">
        <v>28836</v>
      </c>
    </row>
    <row r="34870" spans="1:7">
      <c r="A34870" t="s">
        <v>41927</v>
      </c>
      <c r="B34870">
        <v>0.79918930272336397</v>
      </c>
      <c r="C34870">
        <v>-0.84543637448760101</v>
      </c>
      <c r="D34870">
        <v>3.03844643922488</v>
      </c>
      <c r="E34870">
        <v>-0.27824626545112802</v>
      </c>
      <c r="F34870">
        <v>0.78082332181580405</v>
      </c>
      <c r="G34870" t="s">
        <v>28836</v>
      </c>
    </row>
    <row r="34871" spans="1:7">
      <c r="A34871" t="s">
        <v>9708</v>
      </c>
      <c r="B34871">
        <v>3.4236215511034702</v>
      </c>
      <c r="C34871">
        <v>5.2367067144212696</v>
      </c>
      <c r="D34871">
        <v>3.0115932874825102</v>
      </c>
      <c r="E34871">
        <v>1.7388492450781099</v>
      </c>
      <c r="F34871" t="s">
        <v>28836</v>
      </c>
      <c r="G34871" t="s">
        <v>28836</v>
      </c>
    </row>
    <row r="34872" spans="1:7">
      <c r="A34872" t="s">
        <v>41929</v>
      </c>
      <c r="B34872">
        <v>0.29629534648828798</v>
      </c>
      <c r="C34872">
        <v>-1.73496428172934</v>
      </c>
      <c r="D34872">
        <v>3.0967709090625899</v>
      </c>
      <c r="E34872">
        <v>-0.56024947685088</v>
      </c>
      <c r="F34872">
        <v>0.57530928352725696</v>
      </c>
      <c r="G34872" t="s">
        <v>28836</v>
      </c>
    </row>
    <row r="34873" spans="1:7">
      <c r="A34873" t="s">
        <v>16048</v>
      </c>
      <c r="B34873">
        <v>0.79578452401614796</v>
      </c>
      <c r="C34873">
        <v>-3.1280041328498198</v>
      </c>
      <c r="D34873">
        <v>3.03917803043921</v>
      </c>
      <c r="E34873">
        <v>-1.0292270151734999</v>
      </c>
      <c r="F34873">
        <v>0.30337301038505898</v>
      </c>
      <c r="G34873" t="s">
        <v>28836</v>
      </c>
    </row>
    <row r="34874" spans="1:7">
      <c r="A34874" t="s">
        <v>41930</v>
      </c>
      <c r="B34874">
        <v>1.9831854782168199</v>
      </c>
      <c r="C34874">
        <v>-0.476867428735197</v>
      </c>
      <c r="D34874">
        <v>2.9466054398197001</v>
      </c>
      <c r="E34874">
        <v>-0.16183620049394001</v>
      </c>
      <c r="F34874">
        <v>0.87143484492552503</v>
      </c>
      <c r="G34874" t="s">
        <v>28836</v>
      </c>
    </row>
    <row r="34875" spans="1:7">
      <c r="A34875" t="s">
        <v>5989</v>
      </c>
      <c r="B34875">
        <v>0.73565385897145896</v>
      </c>
      <c r="C34875">
        <v>-3.0300427052615899</v>
      </c>
      <c r="D34875">
        <v>3.0416902582398602</v>
      </c>
      <c r="E34875">
        <v>-0.99617069721457996</v>
      </c>
      <c r="F34875">
        <v>0.319167214345213</v>
      </c>
      <c r="G34875" t="s">
        <v>28836</v>
      </c>
    </row>
    <row r="34876" spans="1:7">
      <c r="A34876" t="s">
        <v>5887</v>
      </c>
      <c r="B34876">
        <v>0.69707729422296305</v>
      </c>
      <c r="C34876">
        <v>2.96454646664652</v>
      </c>
      <c r="D34876">
        <v>3.0435663702542501</v>
      </c>
      <c r="E34876">
        <v>0.97403706901876397</v>
      </c>
      <c r="F34876">
        <v>0.33003813400726001</v>
      </c>
      <c r="G34876" t="s">
        <v>28836</v>
      </c>
    </row>
    <row r="34877" spans="1:7">
      <c r="A34877" t="s">
        <v>15753</v>
      </c>
      <c r="B34877">
        <v>0.44359464177824898</v>
      </c>
      <c r="C34877">
        <v>2.3221944518347799</v>
      </c>
      <c r="D34877">
        <v>3.0659271896007398</v>
      </c>
      <c r="E34877">
        <v>0.75741996082339602</v>
      </c>
      <c r="F34877">
        <v>0.44879830118263903</v>
      </c>
      <c r="G34877" t="s">
        <v>28836</v>
      </c>
    </row>
    <row r="34878" spans="1:7">
      <c r="A34878" t="s">
        <v>41934</v>
      </c>
      <c r="B34878">
        <v>1.8867572019347201</v>
      </c>
      <c r="C34878">
        <v>1.2297172312359701</v>
      </c>
      <c r="D34878">
        <v>2.7510965047373301</v>
      </c>
      <c r="E34878">
        <v>0.44699167372661303</v>
      </c>
      <c r="F34878">
        <v>0.65488107168076204</v>
      </c>
      <c r="G34878" t="s">
        <v>28836</v>
      </c>
    </row>
    <row r="34879" spans="1:7">
      <c r="A34879" t="s">
        <v>41935</v>
      </c>
      <c r="B34879">
        <v>0.424126324994065</v>
      </c>
      <c r="C34879">
        <v>2.2422056277896498</v>
      </c>
      <c r="D34879">
        <v>3.0694562141217201</v>
      </c>
      <c r="E34879">
        <v>0.73048953018905305</v>
      </c>
      <c r="F34879">
        <v>0.46509101038531098</v>
      </c>
      <c r="G34879" t="s">
        <v>28836</v>
      </c>
    </row>
    <row r="34880" spans="1:7">
      <c r="A34880" t="s">
        <v>41936</v>
      </c>
      <c r="B34880">
        <v>0.53881337111426697</v>
      </c>
      <c r="C34880">
        <v>1.14114504008257</v>
      </c>
      <c r="D34880">
        <v>3.0760741276452901</v>
      </c>
      <c r="E34880">
        <v>0.37097449304841801</v>
      </c>
      <c r="F34880">
        <v>0.71065652990391204</v>
      </c>
      <c r="G34880" t="s">
        <v>28836</v>
      </c>
    </row>
    <row r="34881" spans="1:7">
      <c r="A34881" t="s">
        <v>41941</v>
      </c>
      <c r="B34881">
        <v>0.38022397866707103</v>
      </c>
      <c r="C34881">
        <v>2.1040208343063398</v>
      </c>
      <c r="D34881">
        <v>3.0760199628323299</v>
      </c>
      <c r="E34881">
        <v>0.68400753562372996</v>
      </c>
      <c r="F34881">
        <v>0.493970407356559</v>
      </c>
      <c r="G34881" t="s">
        <v>28836</v>
      </c>
    </row>
    <row r="34882" spans="1:7">
      <c r="A34882" t="s">
        <v>41942</v>
      </c>
      <c r="B34882">
        <v>0.19894613100403699</v>
      </c>
      <c r="C34882">
        <v>-0.96798102959190002</v>
      </c>
      <c r="D34882">
        <v>3.1165396500854201</v>
      </c>
      <c r="E34882">
        <v>-0.31059480650771398</v>
      </c>
      <c r="F34882">
        <v>0.75610867586149699</v>
      </c>
      <c r="G34882" t="s">
        <v>28836</v>
      </c>
    </row>
    <row r="34883" spans="1:7">
      <c r="A34883" t="s">
        <v>41945</v>
      </c>
      <c r="B34883">
        <v>0.80659615966014597</v>
      </c>
      <c r="C34883">
        <v>-3.1637367577742102</v>
      </c>
      <c r="D34883">
        <v>3.0383027777433198</v>
      </c>
      <c r="E34883">
        <v>-1.04128422649307</v>
      </c>
      <c r="F34883">
        <v>0.29774365515046203</v>
      </c>
      <c r="G34883" t="s">
        <v>28836</v>
      </c>
    </row>
    <row r="34884" spans="1:7">
      <c r="A34884" t="s">
        <v>12769</v>
      </c>
      <c r="B34884">
        <v>1.28534741836556</v>
      </c>
      <c r="C34884">
        <v>3.83174407276428</v>
      </c>
      <c r="D34884">
        <v>3.0254029822791102</v>
      </c>
      <c r="E34884">
        <v>1.2665235326362101</v>
      </c>
      <c r="F34884">
        <v>0.20532570975793499</v>
      </c>
      <c r="G34884" t="s">
        <v>28836</v>
      </c>
    </row>
    <row r="34885" spans="1:7">
      <c r="A34885" t="s">
        <v>22423</v>
      </c>
      <c r="B34885">
        <v>1.7120746155234701</v>
      </c>
      <c r="C34885">
        <v>0.63681126162049895</v>
      </c>
      <c r="D34885">
        <v>2.8105090489081701</v>
      </c>
      <c r="E34885">
        <v>0.22658217801073699</v>
      </c>
      <c r="F34885">
        <v>0.82074865177839595</v>
      </c>
      <c r="G34885" t="s">
        <v>28836</v>
      </c>
    </row>
    <row r="34886" spans="1:7">
      <c r="A34886" t="s">
        <v>41948</v>
      </c>
      <c r="B34886">
        <v>0.16131923193202899</v>
      </c>
      <c r="C34886">
        <v>-0.96798102959190002</v>
      </c>
      <c r="D34886">
        <v>3.1165396500854201</v>
      </c>
      <c r="E34886">
        <v>-0.31059480650771398</v>
      </c>
      <c r="F34886">
        <v>0.75610867586149699</v>
      </c>
      <c r="G34886" t="s">
        <v>28836</v>
      </c>
    </row>
    <row r="34887" spans="1:7">
      <c r="A34887" t="s">
        <v>1352</v>
      </c>
      <c r="B34887">
        <v>1.69750297934203</v>
      </c>
      <c r="C34887">
        <v>3.1268061730987302</v>
      </c>
      <c r="D34887">
        <v>2.6596356596917898</v>
      </c>
      <c r="E34887">
        <v>1.1756520716304</v>
      </c>
      <c r="F34887">
        <v>0.239733938330877</v>
      </c>
      <c r="G34887" t="s">
        <v>28836</v>
      </c>
    </row>
    <row r="34888" spans="1:7">
      <c r="A34888" t="s">
        <v>41949</v>
      </c>
      <c r="B34888">
        <v>3.8972890498170698</v>
      </c>
      <c r="C34888">
        <v>4.4063982367137298</v>
      </c>
      <c r="D34888">
        <v>2.4157075819587801</v>
      </c>
      <c r="E34888">
        <v>1.8240611030995699</v>
      </c>
      <c r="F34888">
        <v>6.8142835143355202E-2</v>
      </c>
      <c r="G34888" t="s">
        <v>28836</v>
      </c>
    </row>
    <row r="34889" spans="1:7">
      <c r="A34889" t="s">
        <v>21599</v>
      </c>
      <c r="B34889">
        <v>3.9118124136425698</v>
      </c>
      <c r="C34889">
        <v>-4.2084792041672599E-2</v>
      </c>
      <c r="D34889">
        <v>2.6804135830995701</v>
      </c>
      <c r="E34889">
        <v>-1.5700857623996499E-2</v>
      </c>
      <c r="F34889">
        <v>0.98747304279706904</v>
      </c>
      <c r="G34889" t="s">
        <v>28836</v>
      </c>
    </row>
    <row r="34890" spans="1:7">
      <c r="A34890" t="s">
        <v>41950</v>
      </c>
      <c r="B34890">
        <v>0.75717894112137296</v>
      </c>
      <c r="C34890">
        <v>3.3626241435397101E-2</v>
      </c>
      <c r="D34890">
        <v>3.0362451148041898</v>
      </c>
      <c r="E34890">
        <v>1.10749429522147E-2</v>
      </c>
      <c r="F34890">
        <v>0.99116365464307399</v>
      </c>
      <c r="G34890" t="s">
        <v>28836</v>
      </c>
    </row>
    <row r="34891" spans="1:7">
      <c r="A34891" t="s">
        <v>41951</v>
      </c>
      <c r="B34891">
        <v>0.63151300432993396</v>
      </c>
      <c r="C34891">
        <v>2.81665068008245</v>
      </c>
      <c r="D34891">
        <v>3.0478861706243601</v>
      </c>
      <c r="E34891">
        <v>0.92413250443190198</v>
      </c>
      <c r="F34891">
        <v>0.35541733173426099</v>
      </c>
      <c r="G34891" t="s">
        <v>28836</v>
      </c>
    </row>
    <row r="34892" spans="1:7">
      <c r="A34892" t="s">
        <v>41952</v>
      </c>
      <c r="B34892">
        <v>0.64527692772811696</v>
      </c>
      <c r="C34892">
        <v>-2.84213561837434</v>
      </c>
      <c r="D34892">
        <v>3.0470064229871401</v>
      </c>
      <c r="E34892">
        <v>-0.93276325147619599</v>
      </c>
      <c r="F34892">
        <v>0.35094221895695299</v>
      </c>
      <c r="G34892" t="s">
        <v>28836</v>
      </c>
    </row>
    <row r="34893" spans="1:7">
      <c r="A34893" t="s">
        <v>41955</v>
      </c>
      <c r="B34893">
        <v>0.97967734319282096</v>
      </c>
      <c r="C34893">
        <v>1.1860395113790101</v>
      </c>
      <c r="D34893">
        <v>2.3483777864294799</v>
      </c>
      <c r="E34893">
        <v>0.505046299719215</v>
      </c>
      <c r="F34893">
        <v>0.613526317113676</v>
      </c>
      <c r="G34893" t="s">
        <v>28836</v>
      </c>
    </row>
    <row r="34894" spans="1:7">
      <c r="A34894" t="s">
        <v>41957</v>
      </c>
      <c r="B34894">
        <v>1.0139306097788501</v>
      </c>
      <c r="C34894">
        <v>3.4994752967782401</v>
      </c>
      <c r="D34894">
        <v>3.03112600262999</v>
      </c>
      <c r="E34894">
        <v>1.15451330421166</v>
      </c>
      <c r="F34894">
        <v>0.24828978730731399</v>
      </c>
      <c r="G34894" t="s">
        <v>28836</v>
      </c>
    </row>
    <row r="34895" spans="1:7">
      <c r="A34895" t="s">
        <v>19914</v>
      </c>
      <c r="B34895">
        <v>0.14033622318443001</v>
      </c>
      <c r="C34895">
        <v>0.95558900359389498</v>
      </c>
      <c r="D34895">
        <v>3.1165396500854201</v>
      </c>
      <c r="E34895">
        <v>0.30661859333883401</v>
      </c>
      <c r="F34895">
        <v>0.75913369949740295</v>
      </c>
      <c r="G34895" t="s">
        <v>28836</v>
      </c>
    </row>
    <row r="34896" spans="1:7">
      <c r="A34896" t="s">
        <v>1444</v>
      </c>
      <c r="B34896">
        <v>2.0900277082640399</v>
      </c>
      <c r="C34896">
        <v>-4.5365475362567897</v>
      </c>
      <c r="D34896">
        <v>3.0167923400180801</v>
      </c>
      <c r="E34896">
        <v>-1.50376526619979</v>
      </c>
      <c r="F34896">
        <v>0.13264181750508999</v>
      </c>
      <c r="G34896" t="s">
        <v>28836</v>
      </c>
    </row>
    <row r="34897" spans="1:7">
      <c r="A34897" t="s">
        <v>21351</v>
      </c>
      <c r="B34897">
        <v>3.89297752711997</v>
      </c>
      <c r="C34897">
        <v>-1.41433813861807</v>
      </c>
      <c r="D34897">
        <v>1.4014378863532999</v>
      </c>
      <c r="E34897">
        <v>-1.0092050117885201</v>
      </c>
      <c r="F34897">
        <v>0.31287632355255002</v>
      </c>
      <c r="G34897" t="s">
        <v>28836</v>
      </c>
    </row>
    <row r="34898" spans="1:7">
      <c r="A34898" t="s">
        <v>3552</v>
      </c>
      <c r="B34898">
        <v>3.9992815363115501</v>
      </c>
      <c r="C34898">
        <v>2.98650606289364</v>
      </c>
      <c r="D34898">
        <v>2.43904882902285</v>
      </c>
      <c r="E34898">
        <v>1.22445521686834</v>
      </c>
      <c r="F34898">
        <v>0.22078055033056701</v>
      </c>
      <c r="G34898" t="s">
        <v>28836</v>
      </c>
    </row>
    <row r="34899" spans="1:7">
      <c r="A34899" t="s">
        <v>41962</v>
      </c>
      <c r="B34899">
        <v>1.33948099421741</v>
      </c>
      <c r="C34899">
        <v>9.0547094607418097E-2</v>
      </c>
      <c r="D34899">
        <v>1.9699853500365101</v>
      </c>
      <c r="E34899">
        <v>4.5963333994204603E-2</v>
      </c>
      <c r="F34899">
        <v>0.96333947423989796</v>
      </c>
      <c r="G34899" t="s">
        <v>28836</v>
      </c>
    </row>
    <row r="34900" spans="1:7">
      <c r="A34900" t="s">
        <v>41963</v>
      </c>
      <c r="B34900">
        <v>2.2870083204594902</v>
      </c>
      <c r="C34900">
        <v>-4.6660522394941504</v>
      </c>
      <c r="D34900">
        <v>3.0156259506976499</v>
      </c>
      <c r="E34900">
        <v>-1.5472914465451799</v>
      </c>
      <c r="F34900" t="s">
        <v>28836</v>
      </c>
      <c r="G34900" t="s">
        <v>28836</v>
      </c>
    </row>
    <row r="34901" spans="1:7">
      <c r="A34901" t="s">
        <v>41964</v>
      </c>
      <c r="B34901">
        <v>1.3945491226962401</v>
      </c>
      <c r="C34901">
        <v>3.9337363012185</v>
      </c>
      <c r="D34901">
        <v>3.0238924398266702</v>
      </c>
      <c r="E34901">
        <v>1.3008849949186601</v>
      </c>
      <c r="F34901">
        <v>0.19329782296173501</v>
      </c>
      <c r="G34901" t="s">
        <v>28836</v>
      </c>
    </row>
    <row r="34902" spans="1:7">
      <c r="A34902" t="s">
        <v>41965</v>
      </c>
      <c r="B34902">
        <v>1.3945491226962401</v>
      </c>
      <c r="C34902">
        <v>3.9337363012185</v>
      </c>
      <c r="D34902">
        <v>3.0238924398266702</v>
      </c>
      <c r="E34902">
        <v>1.3008849949186601</v>
      </c>
      <c r="F34902">
        <v>0.19329782296173501</v>
      </c>
      <c r="G34902" t="s">
        <v>28836</v>
      </c>
    </row>
    <row r="34903" spans="1:7">
      <c r="A34903" t="s">
        <v>41966</v>
      </c>
      <c r="B34903">
        <v>0.47496879660340102</v>
      </c>
      <c r="C34903">
        <v>0.59947003734753801</v>
      </c>
      <c r="D34903">
        <v>3.1031441868612402</v>
      </c>
      <c r="E34903">
        <v>0.19318149633062601</v>
      </c>
      <c r="F34903">
        <v>0.84681682957055104</v>
      </c>
      <c r="G34903" t="s">
        <v>28836</v>
      </c>
    </row>
    <row r="34904" spans="1:7">
      <c r="A34904" t="s">
        <v>41967</v>
      </c>
      <c r="B34904">
        <v>1.08107099880219</v>
      </c>
      <c r="C34904">
        <v>-3.0136988877007198</v>
      </c>
      <c r="D34904">
        <v>2.7527169171091401</v>
      </c>
      <c r="E34904">
        <v>-1.09480886645825</v>
      </c>
      <c r="F34904">
        <v>0.27360038120346297</v>
      </c>
      <c r="G34904" t="s">
        <v>28836</v>
      </c>
    </row>
    <row r="34905" spans="1:7">
      <c r="A34905" t="s">
        <v>4965</v>
      </c>
      <c r="B34905">
        <v>3.0917322130107099</v>
      </c>
      <c r="C34905">
        <v>-0.386934322592421</v>
      </c>
      <c r="D34905">
        <v>1.6044939686077799</v>
      </c>
      <c r="E34905">
        <v>-0.241156607729829</v>
      </c>
      <c r="F34905">
        <v>0.80943374049363204</v>
      </c>
      <c r="G34905" t="s">
        <v>28836</v>
      </c>
    </row>
    <row r="34906" spans="1:7">
      <c r="A34906" t="s">
        <v>9287</v>
      </c>
      <c r="B34906">
        <v>1.65938508395466</v>
      </c>
      <c r="C34906">
        <v>0.99503942456697503</v>
      </c>
      <c r="D34906">
        <v>2.34534799134804</v>
      </c>
      <c r="E34906">
        <v>0.42426088931692102</v>
      </c>
      <c r="F34906">
        <v>0.67137555899410095</v>
      </c>
      <c r="G34906" t="s">
        <v>28836</v>
      </c>
    </row>
    <row r="34907" spans="1:7">
      <c r="A34907" t="s">
        <v>6529</v>
      </c>
      <c r="B34907">
        <v>1.7483356006736701</v>
      </c>
      <c r="C34907">
        <v>3.1703345303175099</v>
      </c>
      <c r="D34907">
        <v>1.8473225593319</v>
      </c>
      <c r="E34907">
        <v>1.7161781056060299</v>
      </c>
      <c r="F34907">
        <v>8.6129449194749602E-2</v>
      </c>
      <c r="G34907" t="s">
        <v>28836</v>
      </c>
    </row>
    <row r="34908" spans="1:7">
      <c r="A34908" t="s">
        <v>41972</v>
      </c>
      <c r="B34908">
        <v>0.65343094870271201</v>
      </c>
      <c r="C34908">
        <v>-2.8591742739216901</v>
      </c>
      <c r="D34908">
        <v>3.0464957569586901</v>
      </c>
      <c r="E34908">
        <v>-0.938512475322138</v>
      </c>
      <c r="F34908">
        <v>0.347981108855073</v>
      </c>
      <c r="G34908" t="s">
        <v>28836</v>
      </c>
    </row>
    <row r="34909" spans="1:7">
      <c r="A34909" t="s">
        <v>28302</v>
      </c>
      <c r="B34909">
        <v>5.0930626716665897</v>
      </c>
      <c r="C34909">
        <v>2.2720746772162501E-2</v>
      </c>
      <c r="D34909">
        <v>2.9087205117669099</v>
      </c>
      <c r="E34909">
        <v>7.8112512633125696E-3</v>
      </c>
      <c r="F34909" t="s">
        <v>28836</v>
      </c>
      <c r="G34909" t="s">
        <v>28836</v>
      </c>
    </row>
    <row r="34910" spans="1:7">
      <c r="A34910" t="s">
        <v>41974</v>
      </c>
      <c r="B34910">
        <v>0.47550727589169201</v>
      </c>
      <c r="C34910">
        <v>0.70670056039269302</v>
      </c>
      <c r="D34910">
        <v>3.09867285642262</v>
      </c>
      <c r="E34910">
        <v>0.22806556004384801</v>
      </c>
      <c r="F34910">
        <v>0.81959527366305795</v>
      </c>
      <c r="G34910" t="s">
        <v>28836</v>
      </c>
    </row>
    <row r="34911" spans="1:7">
      <c r="A34911" t="s">
        <v>17230</v>
      </c>
      <c r="B34911">
        <v>2.4150260969667099</v>
      </c>
      <c r="C34911">
        <v>0.985491835505655</v>
      </c>
      <c r="D34911">
        <v>2.9403761900701602</v>
      </c>
      <c r="E34911">
        <v>0.33515841912804301</v>
      </c>
      <c r="F34911">
        <v>0.73750558652030496</v>
      </c>
      <c r="G34911" t="s">
        <v>28836</v>
      </c>
    </row>
    <row r="34912" spans="1:7">
      <c r="A34912" t="s">
        <v>27526</v>
      </c>
      <c r="B34912">
        <v>3.3232679619840999</v>
      </c>
      <c r="C34912">
        <v>-1.9241114365289</v>
      </c>
      <c r="D34912">
        <v>2.29199568436995</v>
      </c>
      <c r="E34912">
        <v>-0.83949173624112405</v>
      </c>
      <c r="F34912" t="s">
        <v>28836</v>
      </c>
      <c r="G34912" t="s">
        <v>28836</v>
      </c>
    </row>
    <row r="34913" spans="1:7">
      <c r="A34913" t="s">
        <v>18909</v>
      </c>
      <c r="B34913">
        <v>1.2940998234602299</v>
      </c>
      <c r="C34913">
        <v>-1.5919028426635999</v>
      </c>
      <c r="D34913">
        <v>2.8429214662637001</v>
      </c>
      <c r="E34913">
        <v>-0.55995315437107596</v>
      </c>
      <c r="F34913">
        <v>0.57551139112608696</v>
      </c>
      <c r="G34913" t="s">
        <v>28836</v>
      </c>
    </row>
    <row r="34914" spans="1:7">
      <c r="A34914" t="s">
        <v>8662</v>
      </c>
      <c r="B34914">
        <v>3.1951523555508201</v>
      </c>
      <c r="C34914">
        <v>-5.1496597372977</v>
      </c>
      <c r="D34914">
        <v>3.0120858103148098</v>
      </c>
      <c r="E34914">
        <v>-1.70966568072623</v>
      </c>
      <c r="F34914" t="s">
        <v>28836</v>
      </c>
      <c r="G34914" t="s">
        <v>28836</v>
      </c>
    </row>
    <row r="34915" spans="1:7">
      <c r="A34915" t="s">
        <v>41977</v>
      </c>
      <c r="B34915">
        <v>0.24666873080624099</v>
      </c>
      <c r="C34915">
        <v>-1.48742956938903</v>
      </c>
      <c r="D34915">
        <v>3.1107089358473501</v>
      </c>
      <c r="E34915">
        <v>-0.47816417416882301</v>
      </c>
      <c r="F34915">
        <v>0.63253335922018705</v>
      </c>
      <c r="G34915" t="s">
        <v>28836</v>
      </c>
    </row>
    <row r="34916" spans="1:7">
      <c r="A34916" t="s">
        <v>41978</v>
      </c>
      <c r="B34916">
        <v>0.214546018876345</v>
      </c>
      <c r="C34916">
        <v>0.95558900359389498</v>
      </c>
      <c r="D34916">
        <v>3.1165396500854201</v>
      </c>
      <c r="E34916">
        <v>0.30661859333883401</v>
      </c>
      <c r="F34916">
        <v>0.75913369949740295</v>
      </c>
      <c r="G34916" t="s">
        <v>28836</v>
      </c>
    </row>
    <row r="34917" spans="1:7">
      <c r="A34917" t="s">
        <v>41979</v>
      </c>
      <c r="B34917">
        <v>0.16131923193202899</v>
      </c>
      <c r="C34917">
        <v>-0.96798102959190002</v>
      </c>
      <c r="D34917">
        <v>3.1165396500854201</v>
      </c>
      <c r="E34917">
        <v>-0.31059480650771398</v>
      </c>
      <c r="F34917">
        <v>0.75610867586149699</v>
      </c>
      <c r="G34917" t="s">
        <v>28836</v>
      </c>
    </row>
    <row r="34918" spans="1:7">
      <c r="A34918" t="s">
        <v>41980</v>
      </c>
      <c r="B34918">
        <v>1.29327595343724</v>
      </c>
      <c r="C34918">
        <v>-3.8468058906985299</v>
      </c>
      <c r="D34918">
        <v>3.0251061360113098</v>
      </c>
      <c r="E34918">
        <v>-1.2716267521676701</v>
      </c>
      <c r="F34918" t="s">
        <v>28836</v>
      </c>
      <c r="G34918" t="s">
        <v>28836</v>
      </c>
    </row>
    <row r="34919" spans="1:7">
      <c r="A34919" t="s">
        <v>41981</v>
      </c>
      <c r="B34919">
        <v>0.444443019732432</v>
      </c>
      <c r="C34919">
        <v>-2.3146550512789799</v>
      </c>
      <c r="D34919">
        <v>3.06613946723723</v>
      </c>
      <c r="E34919">
        <v>-0.75490859956367695</v>
      </c>
      <c r="F34919">
        <v>0.45030382556779303</v>
      </c>
      <c r="G34919" t="s">
        <v>28836</v>
      </c>
    </row>
    <row r="34920" spans="1:7">
      <c r="A34920" t="s">
        <v>41983</v>
      </c>
      <c r="B34920">
        <v>1.1606646849789499</v>
      </c>
      <c r="C34920">
        <v>0.89662578637768398</v>
      </c>
      <c r="D34920">
        <v>2.9184907154759201</v>
      </c>
      <c r="E34920">
        <v>0.30722242206327199</v>
      </c>
      <c r="F34920">
        <v>0.758674079928364</v>
      </c>
      <c r="G34920" t="s">
        <v>28836</v>
      </c>
    </row>
    <row r="34921" spans="1:7">
      <c r="A34921" t="s">
        <v>41984</v>
      </c>
      <c r="B34921">
        <v>3.0931835632514599</v>
      </c>
      <c r="C34921">
        <v>0.150500027848573</v>
      </c>
      <c r="D34921">
        <v>1.11581416179213</v>
      </c>
      <c r="E34921">
        <v>0.13487911607686701</v>
      </c>
      <c r="F34921">
        <v>0.89270745160568299</v>
      </c>
      <c r="G34921" t="s">
        <v>28836</v>
      </c>
    </row>
    <row r="34922" spans="1:7">
      <c r="A34922" t="s">
        <v>41989</v>
      </c>
      <c r="B34922">
        <v>0.44359464177824898</v>
      </c>
      <c r="C34922">
        <v>2.3221944518347799</v>
      </c>
      <c r="D34922">
        <v>3.0659271896007398</v>
      </c>
      <c r="E34922">
        <v>0.75741996082339602</v>
      </c>
      <c r="F34922">
        <v>0.44879830118263903</v>
      </c>
      <c r="G34922" t="s">
        <v>28836</v>
      </c>
    </row>
    <row r="34923" spans="1:7">
      <c r="A34923" t="s">
        <v>11455</v>
      </c>
      <c r="B34923">
        <v>3.0988008740866402</v>
      </c>
      <c r="C34923">
        <v>1.3882806617676</v>
      </c>
      <c r="D34923">
        <v>2.24454252224682</v>
      </c>
      <c r="E34923">
        <v>0.61851386106863004</v>
      </c>
      <c r="F34923">
        <v>0.53623666367935496</v>
      </c>
      <c r="G34923" t="s">
        <v>28836</v>
      </c>
    </row>
    <row r="34924" spans="1:7">
      <c r="A34924" t="s">
        <v>41990</v>
      </c>
      <c r="B34924">
        <v>0.433063468229821</v>
      </c>
      <c r="C34924">
        <v>1.4971934857506499</v>
      </c>
      <c r="D34924">
        <v>3.0825575878751299</v>
      </c>
      <c r="E34924">
        <v>0.48569846404157502</v>
      </c>
      <c r="F34924">
        <v>0.62718097282242602</v>
      </c>
      <c r="G34924" t="s">
        <v>28836</v>
      </c>
    </row>
    <row r="34925" spans="1:7">
      <c r="A34925" t="s">
        <v>41991</v>
      </c>
      <c r="B34925">
        <v>0.53636504719086298</v>
      </c>
      <c r="C34925">
        <v>2.5367078380784398</v>
      </c>
      <c r="D34925">
        <v>3.0573536222667501</v>
      </c>
      <c r="E34925">
        <v>0.82970704455106503</v>
      </c>
      <c r="F34925">
        <v>0.40670443757038</v>
      </c>
      <c r="G34925" t="s">
        <v>28836</v>
      </c>
    </row>
    <row r="34926" spans="1:7">
      <c r="A34926" t="s">
        <v>41992</v>
      </c>
      <c r="B34926">
        <v>0.31659593270658098</v>
      </c>
      <c r="C34926">
        <v>-1.8192071334909199</v>
      </c>
      <c r="D34926">
        <v>3.0915430664492201</v>
      </c>
      <c r="E34926">
        <v>-0.588446317709027</v>
      </c>
      <c r="F34926">
        <v>0.55623275627361302</v>
      </c>
      <c r="G34926" t="s">
        <v>28836</v>
      </c>
    </row>
    <row r="34927" spans="1:7">
      <c r="A34927" t="s">
        <v>41993</v>
      </c>
      <c r="B34927">
        <v>0.64433452729601204</v>
      </c>
      <c r="C34927">
        <v>-2.7113758442704E-2</v>
      </c>
      <c r="D34927">
        <v>3.0639223293545501</v>
      </c>
      <c r="E34927">
        <v>-8.8493621992094696E-3</v>
      </c>
      <c r="F34927">
        <v>0.99293932268345098</v>
      </c>
      <c r="G34927" t="s">
        <v>28836</v>
      </c>
    </row>
    <row r="34928" spans="1:7">
      <c r="A34928" t="s">
        <v>6370</v>
      </c>
      <c r="B34928">
        <v>3.51120569945085</v>
      </c>
      <c r="C34928">
        <v>-4.7557625157222203</v>
      </c>
      <c r="D34928">
        <v>1.64478935519106</v>
      </c>
      <c r="E34928">
        <v>-2.8914112927061102</v>
      </c>
      <c r="F34928">
        <v>3.83515844765082E-3</v>
      </c>
      <c r="G34928" t="s">
        <v>28836</v>
      </c>
    </row>
    <row r="34929" spans="1:7">
      <c r="A34929" t="s">
        <v>41994</v>
      </c>
      <c r="B34929">
        <v>2.2527331982016299</v>
      </c>
      <c r="C34929">
        <v>4.6302160165947504</v>
      </c>
      <c r="D34929">
        <v>3.0159805958939598</v>
      </c>
      <c r="E34929">
        <v>1.5352273893600199</v>
      </c>
      <c r="F34929" t="s">
        <v>28836</v>
      </c>
      <c r="G34929" t="s">
        <v>28836</v>
      </c>
    </row>
    <row r="34930" spans="1:7">
      <c r="A34930" t="s">
        <v>41995</v>
      </c>
      <c r="B34930">
        <v>1.4387015287003799</v>
      </c>
      <c r="C34930">
        <v>-3.9983092697517102</v>
      </c>
      <c r="D34930">
        <v>3.0229277054791401</v>
      </c>
      <c r="E34930">
        <v>-1.32266122755918</v>
      </c>
      <c r="F34930">
        <v>0.18594806289156701</v>
      </c>
      <c r="G34930" t="s">
        <v>28836</v>
      </c>
    </row>
    <row r="34931" spans="1:7">
      <c r="A34931" t="s">
        <v>41996</v>
      </c>
      <c r="B34931">
        <v>1.82326488345948</v>
      </c>
      <c r="C34931">
        <v>-4.3419183018255501</v>
      </c>
      <c r="D34931">
        <v>1.9573095843416299</v>
      </c>
      <c r="E34931">
        <v>-2.2183094266541499</v>
      </c>
      <c r="F34931">
        <v>2.65337418773797E-2</v>
      </c>
      <c r="G34931" t="s">
        <v>28836</v>
      </c>
    </row>
    <row r="34932" spans="1:7">
      <c r="A34932" t="s">
        <v>41998</v>
      </c>
      <c r="B34932">
        <v>1.30686189740542</v>
      </c>
      <c r="C34932">
        <v>-3.85885323847649</v>
      </c>
      <c r="D34932">
        <v>3.0249244798267498</v>
      </c>
      <c r="E34932">
        <v>-1.27568581107106</v>
      </c>
      <c r="F34932">
        <v>0.202066606306224</v>
      </c>
      <c r="G34932" t="s">
        <v>28836</v>
      </c>
    </row>
    <row r="34933" spans="1:7">
      <c r="A34933" t="s">
        <v>42000</v>
      </c>
      <c r="B34933">
        <v>0.60860044867634699</v>
      </c>
      <c r="C34933">
        <v>-2.7628843861120802</v>
      </c>
      <c r="D34933">
        <v>3.0494612807804402</v>
      </c>
      <c r="E34933">
        <v>-0.906023763451419</v>
      </c>
      <c r="F34933">
        <v>0.36492327469973401</v>
      </c>
      <c r="G34933" t="s">
        <v>28836</v>
      </c>
    </row>
    <row r="34934" spans="1:7">
      <c r="A34934" t="s">
        <v>42001</v>
      </c>
      <c r="B34934">
        <v>0.76044795733414094</v>
      </c>
      <c r="C34934">
        <v>3.08859768535548</v>
      </c>
      <c r="D34934">
        <v>3.04026415728416</v>
      </c>
      <c r="E34934">
        <v>1.0158978054441501</v>
      </c>
      <c r="F34934">
        <v>0.30967805402556398</v>
      </c>
      <c r="G34934" t="s">
        <v>28836</v>
      </c>
    </row>
    <row r="34935" spans="1:7">
      <c r="A34935" t="s">
        <v>42002</v>
      </c>
      <c r="B34935">
        <v>2.2527331982016299</v>
      </c>
      <c r="C34935">
        <v>4.6302160165947504</v>
      </c>
      <c r="D34935">
        <v>3.0159805958939598</v>
      </c>
      <c r="E34935">
        <v>1.5352273893600199</v>
      </c>
      <c r="F34935" t="s">
        <v>28836</v>
      </c>
      <c r="G34935" t="s">
        <v>28836</v>
      </c>
    </row>
    <row r="34936" spans="1:7">
      <c r="A34936" t="s">
        <v>42004</v>
      </c>
      <c r="B34936">
        <v>0.49333746161248099</v>
      </c>
      <c r="C34936">
        <v>-2.4531644572404301</v>
      </c>
      <c r="D34936">
        <v>3.0604334285927499</v>
      </c>
      <c r="E34936">
        <v>-0.80157419348554204</v>
      </c>
      <c r="F34936">
        <v>0.42279931049603903</v>
      </c>
      <c r="G34936" t="s">
        <v>28836</v>
      </c>
    </row>
    <row r="34937" spans="1:7">
      <c r="A34937" t="s">
        <v>42005</v>
      </c>
      <c r="B34937">
        <v>1.2840090174074701</v>
      </c>
      <c r="C34937">
        <v>2.6792730560178399</v>
      </c>
      <c r="D34937">
        <v>3.0285271378359999</v>
      </c>
      <c r="E34937">
        <v>0.88467856950830803</v>
      </c>
      <c r="F34937">
        <v>0.37633001725102999</v>
      </c>
      <c r="G34937" t="s">
        <v>28836</v>
      </c>
    </row>
    <row r="34938" spans="1:7">
      <c r="A34938" t="s">
        <v>42007</v>
      </c>
      <c r="B34938">
        <v>0.49333746161248099</v>
      </c>
      <c r="C34938">
        <v>-2.4531644572404301</v>
      </c>
      <c r="D34938">
        <v>3.0604334285927499</v>
      </c>
      <c r="E34938">
        <v>-0.80157419348554204</v>
      </c>
      <c r="F34938">
        <v>0.42279931049603903</v>
      </c>
      <c r="G34938" t="s">
        <v>28836</v>
      </c>
    </row>
    <row r="34939" spans="1:7">
      <c r="A34939" t="s">
        <v>12690</v>
      </c>
      <c r="B34939">
        <v>0.44945945599589299</v>
      </c>
      <c r="C34939">
        <v>2.3240362287035099</v>
      </c>
      <c r="D34939">
        <v>3.06584815694498</v>
      </c>
      <c r="E34939">
        <v>0.75804022565140095</v>
      </c>
      <c r="F34939">
        <v>0.44842690189821599</v>
      </c>
      <c r="G34939" t="s">
        <v>28836</v>
      </c>
    </row>
    <row r="34940" spans="1:7">
      <c r="A34940" t="s">
        <v>15346</v>
      </c>
      <c r="B34940">
        <v>1.4194221353915899</v>
      </c>
      <c r="C34940">
        <v>2.8403788597667301</v>
      </c>
      <c r="D34940">
        <v>3.0258612007616001</v>
      </c>
      <c r="E34940">
        <v>0.93870097513124795</v>
      </c>
      <c r="F34940">
        <v>0.34788429265377402</v>
      </c>
      <c r="G34940" t="s">
        <v>28836</v>
      </c>
    </row>
    <row r="34941" spans="1:7">
      <c r="A34941" t="s">
        <v>42010</v>
      </c>
      <c r="B34941">
        <v>2.5323193470266498</v>
      </c>
      <c r="C34941">
        <v>4.8080371178996399</v>
      </c>
      <c r="D34941">
        <v>3.0144991335738101</v>
      </c>
      <c r="E34941">
        <v>1.5949704759740699</v>
      </c>
      <c r="F34941">
        <v>0.110718838124597</v>
      </c>
      <c r="G34941" t="s">
        <v>28836</v>
      </c>
    </row>
    <row r="34942" spans="1:7">
      <c r="A34942" t="s">
        <v>42011</v>
      </c>
      <c r="B34942">
        <v>0.29963963733059501</v>
      </c>
      <c r="C34942">
        <v>1.75441357555602</v>
      </c>
      <c r="D34942">
        <v>3.0946726906047402</v>
      </c>
      <c r="E34942">
        <v>0.56691409753358601</v>
      </c>
      <c r="F34942">
        <v>0.570772545719477</v>
      </c>
      <c r="G34942" t="s">
        <v>28836</v>
      </c>
    </row>
    <row r="34943" spans="1:7">
      <c r="A34943" t="s">
        <v>42012</v>
      </c>
      <c r="B34943">
        <v>0.50624896848357404</v>
      </c>
      <c r="C34943">
        <v>2.4820889218901301</v>
      </c>
      <c r="D34943">
        <v>3.0594198786982298</v>
      </c>
      <c r="E34943">
        <v>0.81129397738836995</v>
      </c>
      <c r="F34943">
        <v>0.41719686784763399</v>
      </c>
      <c r="G34943" t="s">
        <v>28836</v>
      </c>
    </row>
    <row r="34944" spans="1:7">
      <c r="A34944" t="s">
        <v>42013</v>
      </c>
      <c r="B34944">
        <v>1.4569409566995799</v>
      </c>
      <c r="C34944">
        <v>1.1746773039571501</v>
      </c>
      <c r="D34944">
        <v>2.9796022541928</v>
      </c>
      <c r="E34944">
        <v>0.39423963460363998</v>
      </c>
      <c r="F34944">
        <v>0.69340412612487901</v>
      </c>
      <c r="G34944" t="s">
        <v>28836</v>
      </c>
    </row>
    <row r="34945" spans="1:7">
      <c r="A34945" t="s">
        <v>7656</v>
      </c>
      <c r="B34945">
        <v>2.5270089722810098</v>
      </c>
      <c r="C34945">
        <v>-0.67885056138578803</v>
      </c>
      <c r="D34945">
        <v>1.89818343114352</v>
      </c>
      <c r="E34945">
        <v>-0.35763169683597301</v>
      </c>
      <c r="F34945">
        <v>0.72061895445788704</v>
      </c>
      <c r="G34945" t="s">
        <v>28836</v>
      </c>
    </row>
    <row r="34946" spans="1:7">
      <c r="A34946" t="s">
        <v>42014</v>
      </c>
      <c r="B34946">
        <v>0.16444582053749399</v>
      </c>
      <c r="C34946">
        <v>-0.96798102959190002</v>
      </c>
      <c r="D34946">
        <v>3.1165396500854201</v>
      </c>
      <c r="E34946">
        <v>-0.31059480650771398</v>
      </c>
      <c r="F34946">
        <v>0.75610867586149699</v>
      </c>
      <c r="G34946" t="s">
        <v>28836</v>
      </c>
    </row>
    <row r="34947" spans="1:7">
      <c r="A34947" t="s">
        <v>42015</v>
      </c>
      <c r="B34947">
        <v>0.470786137108203</v>
      </c>
      <c r="C34947">
        <v>-2.3907913307042299</v>
      </c>
      <c r="D34947">
        <v>3.0629366705015801</v>
      </c>
      <c r="E34947">
        <v>-0.78055526048885504</v>
      </c>
      <c r="F34947">
        <v>0.43506411404458301</v>
      </c>
      <c r="G34947" t="s">
        <v>28836</v>
      </c>
    </row>
    <row r="34948" spans="1:7">
      <c r="A34948" t="s">
        <v>42016</v>
      </c>
      <c r="B34948">
        <v>1.9445422949853</v>
      </c>
      <c r="C34948">
        <v>-4.4277937361734798</v>
      </c>
      <c r="D34948">
        <v>3.0178556197182602</v>
      </c>
      <c r="E34948">
        <v>-1.46719866492051</v>
      </c>
      <c r="F34948">
        <v>0.14232202002178701</v>
      </c>
      <c r="G34948" t="s">
        <v>28836</v>
      </c>
    </row>
    <row r="34949" spans="1:7">
      <c r="A34949" t="s">
        <v>28573</v>
      </c>
      <c r="B34949">
        <v>0.304300224338174</v>
      </c>
      <c r="C34949">
        <v>-1.76887798550322</v>
      </c>
      <c r="D34949">
        <v>3.0946306883662298</v>
      </c>
      <c r="E34949">
        <v>-0.57159582633011297</v>
      </c>
      <c r="F34949">
        <v>0.56759582365801498</v>
      </c>
      <c r="G34949" t="s">
        <v>28836</v>
      </c>
    </row>
    <row r="34950" spans="1:7">
      <c r="A34950" t="s">
        <v>42021</v>
      </c>
      <c r="B34950">
        <v>1.32401605865503</v>
      </c>
      <c r="C34950">
        <v>1.72418264842647</v>
      </c>
      <c r="D34950">
        <v>3.0088396962100399</v>
      </c>
      <c r="E34950">
        <v>0.57303905242883801</v>
      </c>
      <c r="F34950">
        <v>0.56661825239126895</v>
      </c>
      <c r="G34950" t="s">
        <v>28836</v>
      </c>
    </row>
    <row r="34951" spans="1:7">
      <c r="A34951" t="s">
        <v>42024</v>
      </c>
      <c r="B34951">
        <v>0.42877267283602</v>
      </c>
      <c r="C34951">
        <v>-2.2432063001542701</v>
      </c>
      <c r="D34951">
        <v>3.0692992653528499</v>
      </c>
      <c r="E34951">
        <v>-0.73085291013367204</v>
      </c>
      <c r="F34951">
        <v>0.46486900150220301</v>
      </c>
      <c r="G34951" t="s">
        <v>28836</v>
      </c>
    </row>
    <row r="34952" spans="1:7">
      <c r="A34952" t="s">
        <v>42025</v>
      </c>
      <c r="B34952">
        <v>2.0265080627426002</v>
      </c>
      <c r="C34952">
        <v>-0.53896864300392699</v>
      </c>
      <c r="D34952">
        <v>2.7233506280808699</v>
      </c>
      <c r="E34952">
        <v>-0.19790644562861001</v>
      </c>
      <c r="F34952">
        <v>0.84311826104161602</v>
      </c>
      <c r="G34952" t="s">
        <v>28836</v>
      </c>
    </row>
    <row r="34953" spans="1:7">
      <c r="A34953" t="s">
        <v>10297</v>
      </c>
      <c r="B34953">
        <v>7.1773964653975204</v>
      </c>
      <c r="C34953">
        <v>0.59247795524598601</v>
      </c>
      <c r="D34953">
        <v>2.30712719059136</v>
      </c>
      <c r="E34953">
        <v>0.25680333432077601</v>
      </c>
      <c r="F34953" t="s">
        <v>28836</v>
      </c>
      <c r="G34953" t="s">
        <v>28836</v>
      </c>
    </row>
    <row r="34954" spans="1:7">
      <c r="A34954" t="s">
        <v>42027</v>
      </c>
      <c r="B34954">
        <v>1.39156883036718</v>
      </c>
      <c r="C34954">
        <v>-1.93594441027262</v>
      </c>
      <c r="D34954">
        <v>3.00969549754429</v>
      </c>
      <c r="E34954">
        <v>-0.64323597249363595</v>
      </c>
      <c r="F34954">
        <v>0.52007099495096198</v>
      </c>
      <c r="G34954" t="s">
        <v>28836</v>
      </c>
    </row>
    <row r="34955" spans="1:7">
      <c r="A34955" t="s">
        <v>42028</v>
      </c>
      <c r="B34955">
        <v>0.149819818665298</v>
      </c>
      <c r="C34955">
        <v>0.95558900359389498</v>
      </c>
      <c r="D34955">
        <v>3.1165396500854201</v>
      </c>
      <c r="E34955">
        <v>0.30661859333883401</v>
      </c>
      <c r="F34955">
        <v>0.75913369949740295</v>
      </c>
      <c r="G34955" t="s">
        <v>28836</v>
      </c>
    </row>
    <row r="34956" spans="1:7">
      <c r="A34956" t="s">
        <v>42029</v>
      </c>
      <c r="B34956">
        <v>0.49333746161248099</v>
      </c>
      <c r="C34956">
        <v>-2.4531644572404301</v>
      </c>
      <c r="D34956">
        <v>3.0604334285927499</v>
      </c>
      <c r="E34956">
        <v>-0.80157419348554204</v>
      </c>
      <c r="F34956">
        <v>0.42279931049603903</v>
      </c>
      <c r="G34956" t="s">
        <v>28836</v>
      </c>
    </row>
    <row r="34957" spans="1:7">
      <c r="A34957" t="s">
        <v>21022</v>
      </c>
      <c r="B34957">
        <v>3.14429169997157</v>
      </c>
      <c r="C34957">
        <v>-5.1294060238994703</v>
      </c>
      <c r="D34957">
        <v>1.76403308110579</v>
      </c>
      <c r="E34957">
        <v>-2.9077720133706801</v>
      </c>
      <c r="F34957">
        <v>3.6401361215383302E-3</v>
      </c>
      <c r="G34957" t="s">
        <v>28836</v>
      </c>
    </row>
    <row r="34958" spans="1:7">
      <c r="A34958" t="s">
        <v>42030</v>
      </c>
      <c r="B34958">
        <v>3.2152298159209298</v>
      </c>
      <c r="C34958">
        <v>1.6398308861806199</v>
      </c>
      <c r="D34958">
        <v>2.6380653846831001</v>
      </c>
      <c r="E34958">
        <v>0.62160357954039303</v>
      </c>
      <c r="F34958">
        <v>0.53420256670837596</v>
      </c>
      <c r="G34958" t="s">
        <v>28836</v>
      </c>
    </row>
    <row r="34959" spans="1:7">
      <c r="A34959" t="s">
        <v>14661</v>
      </c>
      <c r="B34959">
        <v>1.05600124865649</v>
      </c>
      <c r="C34959">
        <v>1.14806782912909</v>
      </c>
      <c r="D34959">
        <v>3.0144723496596102</v>
      </c>
      <c r="E34959">
        <v>0.380852001929536</v>
      </c>
      <c r="F34959">
        <v>0.70331306995524201</v>
      </c>
      <c r="G34959" t="s">
        <v>28836</v>
      </c>
    </row>
    <row r="34960" spans="1:7">
      <c r="A34960" t="s">
        <v>5687</v>
      </c>
      <c r="B34960">
        <v>3.6415157819184198</v>
      </c>
      <c r="C34960">
        <v>-0.66597697660810695</v>
      </c>
      <c r="D34960">
        <v>0.79989798408993595</v>
      </c>
      <c r="E34960">
        <v>-0.83257739093542804</v>
      </c>
      <c r="F34960">
        <v>0.40508311444158701</v>
      </c>
      <c r="G34960" t="s">
        <v>28836</v>
      </c>
    </row>
    <row r="34961" spans="1:7">
      <c r="A34961" t="s">
        <v>24248</v>
      </c>
      <c r="B34961">
        <v>0.40563276461380099</v>
      </c>
      <c r="C34961">
        <v>0.62175004547294499</v>
      </c>
      <c r="D34961">
        <v>3.1021903197706502</v>
      </c>
      <c r="E34961">
        <v>0.20042292102791101</v>
      </c>
      <c r="F34961">
        <v>0.84114983476362304</v>
      </c>
      <c r="G34961" t="s">
        <v>28836</v>
      </c>
    </row>
    <row r="34962" spans="1:7">
      <c r="A34962" t="s">
        <v>42032</v>
      </c>
      <c r="B34962">
        <v>1.5996795666089301</v>
      </c>
      <c r="C34962">
        <v>-0.52767040781008201</v>
      </c>
      <c r="D34962">
        <v>2.3097384031480899</v>
      </c>
      <c r="E34962">
        <v>-0.22845461940230399</v>
      </c>
      <c r="F34962">
        <v>0.81929283175138401</v>
      </c>
      <c r="G34962" t="s">
        <v>28836</v>
      </c>
    </row>
    <row r="34963" spans="1:7">
      <c r="A34963" t="s">
        <v>6711</v>
      </c>
      <c r="B34963">
        <v>0.32671547435135601</v>
      </c>
      <c r="C34963">
        <v>-1.85969234380242</v>
      </c>
      <c r="D34963">
        <v>3.0891340830792502</v>
      </c>
      <c r="E34963">
        <v>-0.60201088518264601</v>
      </c>
      <c r="F34963">
        <v>0.54716689171261301</v>
      </c>
      <c r="G34963" t="s">
        <v>28836</v>
      </c>
    </row>
    <row r="34964" spans="1:7">
      <c r="A34964" t="s">
        <v>42035</v>
      </c>
      <c r="B34964">
        <v>2.78830917689185</v>
      </c>
      <c r="C34964">
        <v>4.9505770707436003</v>
      </c>
      <c r="D34964">
        <v>3.0134360621386</v>
      </c>
      <c r="E34964">
        <v>1.64283461426098</v>
      </c>
      <c r="F34964" t="s">
        <v>28836</v>
      </c>
      <c r="G34964" t="s">
        <v>28836</v>
      </c>
    </row>
    <row r="34965" spans="1:7">
      <c r="A34965" t="s">
        <v>42036</v>
      </c>
      <c r="B34965">
        <v>0.71854796596168502</v>
      </c>
      <c r="C34965">
        <v>2.9693571766255298</v>
      </c>
      <c r="D34965">
        <v>3.0434330358944099</v>
      </c>
      <c r="E34965">
        <v>0.97566042742020997</v>
      </c>
      <c r="F34965">
        <v>0.32923276870138102</v>
      </c>
      <c r="G34965" t="s">
        <v>28836</v>
      </c>
    </row>
    <row r="34966" spans="1:7">
      <c r="A34966" t="s">
        <v>42037</v>
      </c>
      <c r="B34966">
        <v>0.94693238284457604</v>
      </c>
      <c r="C34966">
        <v>-2.2019489386916602</v>
      </c>
      <c r="D34966">
        <v>3.03830267602588</v>
      </c>
      <c r="E34966">
        <v>-0.72472994743625097</v>
      </c>
      <c r="F34966">
        <v>0.46861771911294298</v>
      </c>
      <c r="G34966" t="s">
        <v>28836</v>
      </c>
    </row>
    <row r="34967" spans="1:7">
      <c r="A34967" t="s">
        <v>42039</v>
      </c>
      <c r="B34967">
        <v>2.5359190405942602</v>
      </c>
      <c r="C34967">
        <v>4.8106162242358002</v>
      </c>
      <c r="D34967">
        <v>2.22004092056775</v>
      </c>
      <c r="E34967">
        <v>2.1669043032799302</v>
      </c>
      <c r="F34967">
        <v>3.0242151767499802E-2</v>
      </c>
      <c r="G34967" t="s">
        <v>28836</v>
      </c>
    </row>
    <row r="34968" spans="1:7">
      <c r="A34968" t="s">
        <v>42040</v>
      </c>
      <c r="B34968">
        <v>3.3090880135032998</v>
      </c>
      <c r="C34968">
        <v>0.19846914349396599</v>
      </c>
      <c r="D34968">
        <v>2.2668652287274398</v>
      </c>
      <c r="E34968">
        <v>8.7552246590937299E-2</v>
      </c>
      <c r="F34968">
        <v>0.93023255805627003</v>
      </c>
      <c r="G34968" t="s">
        <v>28836</v>
      </c>
    </row>
    <row r="34969" spans="1:7">
      <c r="A34969" t="s">
        <v>42044</v>
      </c>
      <c r="B34969">
        <v>1.2364554056329999</v>
      </c>
      <c r="C34969">
        <v>-0.84161773127652795</v>
      </c>
      <c r="D34969">
        <v>1.6439074378632601</v>
      </c>
      <c r="E34969">
        <v>-0.51196175155120505</v>
      </c>
      <c r="F34969">
        <v>0.60867777869890705</v>
      </c>
      <c r="G34969" t="s">
        <v>28836</v>
      </c>
    </row>
    <row r="34970" spans="1:7">
      <c r="A34970" t="s">
        <v>42046</v>
      </c>
      <c r="B34970">
        <v>0.94190653932607404</v>
      </c>
      <c r="C34970">
        <v>3.3777460094745</v>
      </c>
      <c r="D34970">
        <v>3.03357106073691</v>
      </c>
      <c r="E34970">
        <v>1.1134553771270399</v>
      </c>
      <c r="F34970">
        <v>0.26551290284971302</v>
      </c>
      <c r="G34970" t="s">
        <v>28836</v>
      </c>
    </row>
    <row r="34971" spans="1:7">
      <c r="A34971" t="s">
        <v>42048</v>
      </c>
      <c r="B34971">
        <v>0.32889164107498797</v>
      </c>
      <c r="C34971">
        <v>-1.86820361340217</v>
      </c>
      <c r="D34971">
        <v>3.0886359329144599</v>
      </c>
      <c r="E34971">
        <v>-0.60486365307526602</v>
      </c>
      <c r="F34971">
        <v>0.54526959540601605</v>
      </c>
      <c r="G34971" t="s">
        <v>28836</v>
      </c>
    </row>
    <row r="34972" spans="1:7">
      <c r="A34972" t="s">
        <v>42049</v>
      </c>
      <c r="B34972">
        <v>0.74909909332648805</v>
      </c>
      <c r="C34972">
        <v>3.0567037865055098</v>
      </c>
      <c r="D34972">
        <v>3.0410866630535902</v>
      </c>
      <c r="E34972">
        <v>1.00513537599624</v>
      </c>
      <c r="F34972">
        <v>0.31483166780682698</v>
      </c>
      <c r="G34972" t="s">
        <v>28836</v>
      </c>
    </row>
    <row r="34973" spans="1:7">
      <c r="A34973" t="s">
        <v>42050</v>
      </c>
      <c r="B34973">
        <v>2.4137243879530002</v>
      </c>
      <c r="C34973">
        <v>0.375491835289676</v>
      </c>
      <c r="D34973">
        <v>2.9352047042631599</v>
      </c>
      <c r="E34973">
        <v>0.127926966982679</v>
      </c>
      <c r="F34973">
        <v>0.89820676981483205</v>
      </c>
      <c r="G34973" t="s">
        <v>28836</v>
      </c>
    </row>
    <row r="34974" spans="1:7">
      <c r="A34974" t="s">
        <v>42051</v>
      </c>
      <c r="B34974">
        <v>0.14814767324414399</v>
      </c>
      <c r="C34974">
        <v>-0.96798102959190002</v>
      </c>
      <c r="D34974">
        <v>3.1165396500854201</v>
      </c>
      <c r="E34974">
        <v>-0.31059480650771398</v>
      </c>
      <c r="F34974">
        <v>0.75610867586149699</v>
      </c>
      <c r="G34974" t="s">
        <v>28836</v>
      </c>
    </row>
    <row r="34975" spans="1:7">
      <c r="A34975" t="s">
        <v>10138</v>
      </c>
      <c r="B34975">
        <v>2.8694050094869401</v>
      </c>
      <c r="C34975">
        <v>1.26438164580762</v>
      </c>
      <c r="D34975">
        <v>1.5528580265760501</v>
      </c>
      <c r="E34975">
        <v>0.81422874736044004</v>
      </c>
      <c r="F34975">
        <v>0.41551391973308199</v>
      </c>
      <c r="G34975" t="s">
        <v>28836</v>
      </c>
    </row>
    <row r="34976" spans="1:7">
      <c r="A34976" t="s">
        <v>42056</v>
      </c>
      <c r="B34976">
        <v>0.16131923193202899</v>
      </c>
      <c r="C34976">
        <v>-0.96798102959190002</v>
      </c>
      <c r="D34976">
        <v>3.1165396500854201</v>
      </c>
      <c r="E34976">
        <v>-0.31059480650771398</v>
      </c>
      <c r="F34976">
        <v>0.75610867586149699</v>
      </c>
      <c r="G34976" t="s">
        <v>28836</v>
      </c>
    </row>
    <row r="34977" spans="1:7">
      <c r="A34977" t="s">
        <v>42057</v>
      </c>
      <c r="B34977">
        <v>0.53296925726489697</v>
      </c>
      <c r="C34977">
        <v>2.5484906792203001</v>
      </c>
      <c r="D34977">
        <v>3.0569178159797401</v>
      </c>
      <c r="E34977">
        <v>0.83367981497517396</v>
      </c>
      <c r="F34977">
        <v>0.40446143555240999</v>
      </c>
      <c r="G34977" t="s">
        <v>28836</v>
      </c>
    </row>
    <row r="34978" spans="1:7">
      <c r="A34978" t="s">
        <v>42059</v>
      </c>
      <c r="B34978">
        <v>1.8193588452174401</v>
      </c>
      <c r="C34978">
        <v>3.2443010614854102</v>
      </c>
      <c r="D34978">
        <v>3.0203412711121</v>
      </c>
      <c r="E34978">
        <v>1.07415049170614</v>
      </c>
      <c r="F34978">
        <v>0.28275523753827703</v>
      </c>
      <c r="G34978" t="s">
        <v>28836</v>
      </c>
    </row>
    <row r="34979" spans="1:7">
      <c r="A34979" t="s">
        <v>42060</v>
      </c>
      <c r="B34979">
        <v>1.3580501791060899</v>
      </c>
      <c r="C34979">
        <v>-2.7044693926307901</v>
      </c>
      <c r="D34979">
        <v>3.0280166774524502</v>
      </c>
      <c r="E34979">
        <v>-0.89314877714152097</v>
      </c>
      <c r="F34979">
        <v>0.37177750472946303</v>
      </c>
      <c r="G34979" t="s">
        <v>28836</v>
      </c>
    </row>
    <row r="34980" spans="1:7">
      <c r="A34980" t="s">
        <v>42061</v>
      </c>
      <c r="B34980">
        <v>0.45645033650726002</v>
      </c>
      <c r="C34980">
        <v>-2.3499395745137002</v>
      </c>
      <c r="D34980">
        <v>3.0646345839623099</v>
      </c>
      <c r="E34980">
        <v>-0.76679274808529596</v>
      </c>
      <c r="F34980">
        <v>0.44320474874618199</v>
      </c>
      <c r="G34980" t="s">
        <v>28836</v>
      </c>
    </row>
    <row r="34981" spans="1:7">
      <c r="A34981" t="s">
        <v>7539</v>
      </c>
      <c r="B34981">
        <v>1.06328355928565</v>
      </c>
      <c r="C34981">
        <v>-0.85993974525961103</v>
      </c>
      <c r="D34981">
        <v>2.3887503233917902</v>
      </c>
      <c r="E34981">
        <v>-0.35999565833175101</v>
      </c>
      <c r="F34981">
        <v>0.71885038035816196</v>
      </c>
      <c r="G34981" t="s">
        <v>28836</v>
      </c>
    </row>
    <row r="34982" spans="1:7">
      <c r="A34982" t="s">
        <v>42064</v>
      </c>
      <c r="B34982">
        <v>0.72538738424097904</v>
      </c>
      <c r="C34982">
        <v>0.47887016114401199</v>
      </c>
      <c r="D34982">
        <v>3.05097675712627</v>
      </c>
      <c r="E34982">
        <v>0.15695634521813301</v>
      </c>
      <c r="F34982">
        <v>0.875279253049974</v>
      </c>
      <c r="G34982" t="s">
        <v>28836</v>
      </c>
    </row>
    <row r="34983" spans="1:7">
      <c r="A34983" t="s">
        <v>42065</v>
      </c>
      <c r="B34983">
        <v>1.2888196092453601</v>
      </c>
      <c r="C34983">
        <v>2.7061991238418601</v>
      </c>
      <c r="D34983">
        <v>3.0280608143259302</v>
      </c>
      <c r="E34983">
        <v>0.89370699262005404</v>
      </c>
      <c r="F34983" t="s">
        <v>28836</v>
      </c>
      <c r="G34983" t="s">
        <v>28836</v>
      </c>
    </row>
    <row r="34984" spans="1:7">
      <c r="A34984" t="s">
        <v>42066</v>
      </c>
      <c r="B34984">
        <v>0.25348265244471402</v>
      </c>
      <c r="C34984">
        <v>1.58353377371969</v>
      </c>
      <c r="D34984">
        <v>3.10219047383905</v>
      </c>
      <c r="E34984">
        <v>0.51045665540969198</v>
      </c>
      <c r="F34984">
        <v>0.60973157369499598</v>
      </c>
      <c r="G34984" t="s">
        <v>28836</v>
      </c>
    </row>
    <row r="34985" spans="1:7">
      <c r="A34985" t="s">
        <v>42072</v>
      </c>
      <c r="B34985">
        <v>1.37667974056691</v>
      </c>
      <c r="C34985">
        <v>3.9303620449791001</v>
      </c>
      <c r="D34985">
        <v>3.0239407395039599</v>
      </c>
      <c r="E34985">
        <v>1.29974836928313</v>
      </c>
      <c r="F34985">
        <v>0.193687226481115</v>
      </c>
      <c r="G34985" t="s">
        <v>28836</v>
      </c>
    </row>
    <row r="34986" spans="1:7">
      <c r="A34986" t="s">
        <v>42074</v>
      </c>
      <c r="B34986">
        <v>1.925769326972</v>
      </c>
      <c r="C34986">
        <v>-0.355755127476866</v>
      </c>
      <c r="D34986">
        <v>2.75548549314937</v>
      </c>
      <c r="E34986">
        <v>-0.129107966041315</v>
      </c>
      <c r="F34986">
        <v>0.89727221877776597</v>
      </c>
      <c r="G34986" t="s">
        <v>28836</v>
      </c>
    </row>
    <row r="34987" spans="1:7">
      <c r="A34987" t="s">
        <v>42075</v>
      </c>
      <c r="B34987">
        <v>0.63370663111178405</v>
      </c>
      <c r="C34987">
        <v>2.8287996780800801</v>
      </c>
      <c r="D34987">
        <v>3.0475146886773099</v>
      </c>
      <c r="E34987">
        <v>0.92823167960113895</v>
      </c>
      <c r="F34987">
        <v>0.35328740477170101</v>
      </c>
      <c r="G34987" t="s">
        <v>28836</v>
      </c>
    </row>
    <row r="34988" spans="1:7">
      <c r="A34988" t="s">
        <v>13432</v>
      </c>
      <c r="B34988">
        <v>3.1124649627005798</v>
      </c>
      <c r="C34988">
        <v>-4.8913182321295601E-2</v>
      </c>
      <c r="D34988">
        <v>2.9234190339663901</v>
      </c>
      <c r="E34988">
        <v>-1.67314988898228E-2</v>
      </c>
      <c r="F34988" t="s">
        <v>28836</v>
      </c>
      <c r="G34988" t="s">
        <v>28836</v>
      </c>
    </row>
    <row r="34989" spans="1:7">
      <c r="A34989" t="s">
        <v>42076</v>
      </c>
      <c r="B34989">
        <v>0.60732554596719401</v>
      </c>
      <c r="C34989">
        <v>-2.7599075409110601</v>
      </c>
      <c r="D34989">
        <v>3.0495561016680202</v>
      </c>
      <c r="E34989">
        <v>-0.90501943525533601</v>
      </c>
      <c r="F34989">
        <v>0.36545509097992201</v>
      </c>
      <c r="G34989" t="s">
        <v>28836</v>
      </c>
    </row>
    <row r="34990" spans="1:7">
      <c r="A34990" t="s">
        <v>2545</v>
      </c>
      <c r="B34990">
        <v>1.2833396444732701</v>
      </c>
      <c r="C34990">
        <v>-3.2414617255851002</v>
      </c>
      <c r="D34990">
        <v>3.0270733831942098</v>
      </c>
      <c r="E34990">
        <v>-1.07082363565453</v>
      </c>
      <c r="F34990">
        <v>0.284248737294024</v>
      </c>
      <c r="G34990" t="s">
        <v>28836</v>
      </c>
    </row>
    <row r="34991" spans="1:7">
      <c r="A34991" t="s">
        <v>42078</v>
      </c>
      <c r="B34991">
        <v>0.214546018876345</v>
      </c>
      <c r="C34991">
        <v>0.95558900359389498</v>
      </c>
      <c r="D34991">
        <v>3.1165396500854201</v>
      </c>
      <c r="E34991">
        <v>0.30661859333883401</v>
      </c>
      <c r="F34991">
        <v>0.75913369949740295</v>
      </c>
      <c r="G34991" t="s">
        <v>28836</v>
      </c>
    </row>
    <row r="34992" spans="1:7">
      <c r="A34992" t="s">
        <v>42080</v>
      </c>
      <c r="B34992">
        <v>2.7296430993865601</v>
      </c>
      <c r="C34992">
        <v>1.2490898660594101</v>
      </c>
      <c r="D34992">
        <v>2.6437626990051299</v>
      </c>
      <c r="E34992">
        <v>0.47246671062022699</v>
      </c>
      <c r="F34992">
        <v>0.636593697538689</v>
      </c>
      <c r="G34992" t="s">
        <v>28836</v>
      </c>
    </row>
    <row r="34993" spans="1:7">
      <c r="A34993" t="s">
        <v>42081</v>
      </c>
      <c r="B34993">
        <v>0.38022397866707103</v>
      </c>
      <c r="C34993">
        <v>2.1040208343063398</v>
      </c>
      <c r="D34993">
        <v>3.0760199628323299</v>
      </c>
      <c r="E34993">
        <v>0.68400753562372996</v>
      </c>
      <c r="F34993">
        <v>0.493970407356559</v>
      </c>
      <c r="G34993" t="s">
        <v>28836</v>
      </c>
    </row>
    <row r="34994" spans="1:7">
      <c r="A34994" t="s">
        <v>42082</v>
      </c>
      <c r="B34994">
        <v>0.64363805662903595</v>
      </c>
      <c r="C34994">
        <v>2.80462935249184</v>
      </c>
      <c r="D34994">
        <v>3.04825678416015</v>
      </c>
      <c r="E34994">
        <v>0.92007647356538902</v>
      </c>
      <c r="F34994">
        <v>0.35753279764447399</v>
      </c>
      <c r="G34994" t="s">
        <v>28836</v>
      </c>
    </row>
    <row r="34995" spans="1:7">
      <c r="A34995" t="s">
        <v>42085</v>
      </c>
      <c r="B34995">
        <v>1.9761648253406501</v>
      </c>
      <c r="C34995">
        <v>0.49286636513274301</v>
      </c>
      <c r="D34995">
        <v>2.8240761217360402</v>
      </c>
      <c r="E34995">
        <v>0.174523045373778</v>
      </c>
      <c r="F34995">
        <v>0.861454421087543</v>
      </c>
      <c r="G34995" t="s">
        <v>28836</v>
      </c>
    </row>
    <row r="34996" spans="1:7">
      <c r="A34996" t="s">
        <v>42087</v>
      </c>
      <c r="B34996">
        <v>0.149819818665298</v>
      </c>
      <c r="C34996">
        <v>0.95558900359389498</v>
      </c>
      <c r="D34996">
        <v>3.1165396500854201</v>
      </c>
      <c r="E34996">
        <v>0.30661859333883401</v>
      </c>
      <c r="F34996">
        <v>0.75913369949740295</v>
      </c>
      <c r="G34996" t="s">
        <v>28836</v>
      </c>
    </row>
    <row r="34997" spans="1:7">
      <c r="A34997" t="s">
        <v>42088</v>
      </c>
      <c r="B34997">
        <v>0.76075056084543402</v>
      </c>
      <c r="C34997">
        <v>-3.0835087108058401</v>
      </c>
      <c r="D34997">
        <v>3.0402982737466502</v>
      </c>
      <c r="E34997">
        <v>-1.0142125650737399</v>
      </c>
      <c r="F34997">
        <v>0.310481334247663</v>
      </c>
      <c r="G34997" t="s">
        <v>28836</v>
      </c>
    </row>
    <row r="34998" spans="1:7">
      <c r="A34998" t="s">
        <v>12827</v>
      </c>
      <c r="B34998">
        <v>2.7963895847488001</v>
      </c>
      <c r="C34998">
        <v>-0.71105402363831705</v>
      </c>
      <c r="D34998">
        <v>1.88163621244767</v>
      </c>
      <c r="E34998">
        <v>-0.37789133677086501</v>
      </c>
      <c r="F34998">
        <v>0.70551131835605596</v>
      </c>
      <c r="G34998" t="s">
        <v>28836</v>
      </c>
    </row>
    <row r="34999" spans="1:7">
      <c r="A34999" t="s">
        <v>42089</v>
      </c>
      <c r="B34999">
        <v>0.80171628342683898</v>
      </c>
      <c r="C34999">
        <v>-3.1556681701807601</v>
      </c>
      <c r="D34999">
        <v>2.7798694418870098</v>
      </c>
      <c r="E34999">
        <v>-1.1351857474423901</v>
      </c>
      <c r="F34999">
        <v>0.25629749991987999</v>
      </c>
      <c r="G34999" t="s">
        <v>28836</v>
      </c>
    </row>
    <row r="35000" spans="1:7">
      <c r="A35000" t="s">
        <v>42091</v>
      </c>
      <c r="B35000">
        <v>0.658989038608778</v>
      </c>
      <c r="C35000">
        <v>-1.3528673660138799</v>
      </c>
      <c r="D35000">
        <v>3.0661392800126599</v>
      </c>
      <c r="E35000">
        <v>-0.44122828171337902</v>
      </c>
      <c r="F35000">
        <v>0.65904774058524096</v>
      </c>
      <c r="G35000" t="s">
        <v>28836</v>
      </c>
    </row>
    <row r="35001" spans="1:7">
      <c r="A35001" t="s">
        <v>10967</v>
      </c>
      <c r="B35001">
        <v>0.81809996420681597</v>
      </c>
      <c r="C35001">
        <v>-1.05998720309913</v>
      </c>
      <c r="D35001">
        <v>3.0385559093430299</v>
      </c>
      <c r="E35001">
        <v>-0.34884571313624801</v>
      </c>
      <c r="F35001">
        <v>0.72720514247301205</v>
      </c>
      <c r="G35001" t="s">
        <v>28836</v>
      </c>
    </row>
    <row r="35002" spans="1:7">
      <c r="A35002" t="s">
        <v>42093</v>
      </c>
      <c r="B35002">
        <v>1.16145570477421</v>
      </c>
      <c r="C35002">
        <v>-3.6835510614934499</v>
      </c>
      <c r="D35002">
        <v>3.02772205556552</v>
      </c>
      <c r="E35002">
        <v>-1.21660806173486</v>
      </c>
      <c r="F35002">
        <v>0.22375337398110301</v>
      </c>
      <c r="G35002" t="s">
        <v>28836</v>
      </c>
    </row>
    <row r="35003" spans="1:7">
      <c r="A35003" t="s">
        <v>42094</v>
      </c>
      <c r="B35003">
        <v>0.70759830416824698</v>
      </c>
      <c r="C35003">
        <v>-2.97690520939021</v>
      </c>
      <c r="D35003">
        <v>3.04312504128715</v>
      </c>
      <c r="E35003">
        <v>-0.97823952976019501</v>
      </c>
      <c r="F35003">
        <v>0.32795586979045299</v>
      </c>
      <c r="G35003" t="s">
        <v>28836</v>
      </c>
    </row>
    <row r="35004" spans="1:7">
      <c r="A35004" t="s">
        <v>42095</v>
      </c>
      <c r="B35004">
        <v>1.2303568149314399</v>
      </c>
      <c r="C35004">
        <v>2.0207712027115798</v>
      </c>
      <c r="D35004">
        <v>2.8594712083850999</v>
      </c>
      <c r="E35004">
        <v>0.70669401978445601</v>
      </c>
      <c r="F35004">
        <v>0.47975664670906398</v>
      </c>
      <c r="G35004" t="s">
        <v>28836</v>
      </c>
    </row>
    <row r="35005" spans="1:7">
      <c r="A35005" t="s">
        <v>42096</v>
      </c>
      <c r="B35005">
        <v>1.2333436540311999</v>
      </c>
      <c r="C35005">
        <v>-3.7750341680159898</v>
      </c>
      <c r="D35005">
        <v>3.0262201006407499</v>
      </c>
      <c r="E35005">
        <v>-1.24744203741714</v>
      </c>
      <c r="F35005">
        <v>0.21223546083877801</v>
      </c>
      <c r="G35005" t="s">
        <v>28836</v>
      </c>
    </row>
    <row r="35006" spans="1:7">
      <c r="A35006" t="s">
        <v>42097</v>
      </c>
      <c r="B35006">
        <v>1.62962440568559</v>
      </c>
      <c r="C35006">
        <v>-4.1804941609745896</v>
      </c>
      <c r="D35006">
        <v>3.0205918417592899</v>
      </c>
      <c r="E35006">
        <v>-1.38399836190371</v>
      </c>
      <c r="F35006" t="s">
        <v>28836</v>
      </c>
      <c r="G35006" t="s">
        <v>28836</v>
      </c>
    </row>
    <row r="35007" spans="1:7">
      <c r="A35007" t="s">
        <v>42098</v>
      </c>
      <c r="B35007">
        <v>0.14033622318443001</v>
      </c>
      <c r="C35007">
        <v>0.95558900359389498</v>
      </c>
      <c r="D35007">
        <v>3.1165396500854201</v>
      </c>
      <c r="E35007">
        <v>0.30661859333883401</v>
      </c>
      <c r="F35007">
        <v>0.75913369949740295</v>
      </c>
      <c r="G35007" t="s">
        <v>28836</v>
      </c>
    </row>
    <row r="35008" spans="1:7">
      <c r="A35008" t="s">
        <v>42099</v>
      </c>
      <c r="B35008">
        <v>1.6335773717567801</v>
      </c>
      <c r="C35008">
        <v>-4.1807103466977997</v>
      </c>
      <c r="D35008">
        <v>3.02058924039649</v>
      </c>
      <c r="E35008">
        <v>-1.38407112452967</v>
      </c>
      <c r="F35008" t="s">
        <v>28836</v>
      </c>
      <c r="G35008" t="s">
        <v>28836</v>
      </c>
    </row>
    <row r="35009" spans="1:7">
      <c r="A35009" t="s">
        <v>14883</v>
      </c>
      <c r="B35009">
        <v>1.6978697140435199</v>
      </c>
      <c r="C35009">
        <v>-0.44082079146386299</v>
      </c>
      <c r="D35009">
        <v>2.9561632848541102</v>
      </c>
      <c r="E35009">
        <v>-0.14911922955081899</v>
      </c>
      <c r="F35009">
        <v>0.88145955254962705</v>
      </c>
      <c r="G35009" t="s">
        <v>28836</v>
      </c>
    </row>
    <row r="35010" spans="1:7">
      <c r="A35010" t="s">
        <v>42100</v>
      </c>
      <c r="B35010">
        <v>0.52772357471732101</v>
      </c>
      <c r="C35010">
        <v>1.0284118602119601</v>
      </c>
      <c r="D35010">
        <v>3.0819044850552202</v>
      </c>
      <c r="E35010">
        <v>0.33369361873443498</v>
      </c>
      <c r="F35010">
        <v>0.73861076536245496</v>
      </c>
      <c r="G35010" t="s">
        <v>28836</v>
      </c>
    </row>
    <row r="35011" spans="1:7">
      <c r="A35011" t="s">
        <v>42101</v>
      </c>
      <c r="B35011">
        <v>0.32263846386405798</v>
      </c>
      <c r="C35011">
        <v>-1.8436062999670699</v>
      </c>
      <c r="D35011">
        <v>3.0900833996630999</v>
      </c>
      <c r="E35011">
        <v>-0.596620240142409</v>
      </c>
      <c r="F35011">
        <v>0.55076095483294096</v>
      </c>
      <c r="G35011" t="s">
        <v>28836</v>
      </c>
    </row>
    <row r="35012" spans="1:7">
      <c r="A35012" t="s">
        <v>42102</v>
      </c>
      <c r="B35012">
        <v>0.810673170147444</v>
      </c>
      <c r="C35012">
        <v>-3.1706564423449</v>
      </c>
      <c r="D35012">
        <v>3.0381357439424801</v>
      </c>
      <c r="E35012">
        <v>-1.0436190840605599</v>
      </c>
      <c r="F35012">
        <v>0.29666165985698301</v>
      </c>
      <c r="G35012" t="s">
        <v>28836</v>
      </c>
    </row>
    <row r="35013" spans="1:7">
      <c r="A35013" t="s">
        <v>42103</v>
      </c>
      <c r="B35013">
        <v>0.32889164107498797</v>
      </c>
      <c r="C35013">
        <v>-1.86820361340217</v>
      </c>
      <c r="D35013">
        <v>3.0886359329144599</v>
      </c>
      <c r="E35013">
        <v>-0.60486365307526602</v>
      </c>
      <c r="F35013">
        <v>0.54526959540601605</v>
      </c>
      <c r="G35013" t="s">
        <v>28836</v>
      </c>
    </row>
    <row r="35014" spans="1:7">
      <c r="A35014" t="s">
        <v>42105</v>
      </c>
      <c r="B35014">
        <v>0.83002314815201805</v>
      </c>
      <c r="C35014">
        <v>3.2068647543219799</v>
      </c>
      <c r="D35014">
        <v>3.0373658650800799</v>
      </c>
      <c r="E35014">
        <v>1.05580456776399</v>
      </c>
      <c r="F35014">
        <v>0.29105751093734999</v>
      </c>
      <c r="G35014" t="s">
        <v>28836</v>
      </c>
    </row>
    <row r="35015" spans="1:7">
      <c r="A35015" t="s">
        <v>19536</v>
      </c>
      <c r="B35015">
        <v>0.24666873080624099</v>
      </c>
      <c r="C35015">
        <v>-1.48742956938903</v>
      </c>
      <c r="D35015">
        <v>3.1107089358473501</v>
      </c>
      <c r="E35015">
        <v>-0.47816417416882301</v>
      </c>
      <c r="F35015">
        <v>0.63253335922018705</v>
      </c>
      <c r="G35015" t="s">
        <v>28836</v>
      </c>
    </row>
    <row r="35016" spans="1:7">
      <c r="A35016" t="s">
        <v>42109</v>
      </c>
      <c r="B35016">
        <v>1.77966954740015</v>
      </c>
      <c r="C35016">
        <v>2.1455550484104</v>
      </c>
      <c r="D35016">
        <v>2.9947163116764401</v>
      </c>
      <c r="E35016">
        <v>0.71644684341045795</v>
      </c>
      <c r="F35016">
        <v>0.47371547915436901</v>
      </c>
      <c r="G35016" t="s">
        <v>28836</v>
      </c>
    </row>
    <row r="35017" spans="1:7">
      <c r="A35017" t="s">
        <v>42111</v>
      </c>
      <c r="B35017">
        <v>2.7502118708858001</v>
      </c>
      <c r="C35017">
        <v>-4.9291730021000504</v>
      </c>
      <c r="D35017">
        <v>3.0135542592659901</v>
      </c>
      <c r="E35017">
        <v>-1.63566757988311</v>
      </c>
      <c r="F35017">
        <v>0.101909178179915</v>
      </c>
      <c r="G35017" t="s">
        <v>28836</v>
      </c>
    </row>
    <row r="35018" spans="1:7">
      <c r="A35018" t="s">
        <v>42112</v>
      </c>
      <c r="B35018">
        <v>1.08437688412931</v>
      </c>
      <c r="C35018">
        <v>1.21735558521278</v>
      </c>
      <c r="D35018">
        <v>3.0126232932613601</v>
      </c>
      <c r="E35018">
        <v>0.40408490100164901</v>
      </c>
      <c r="F35018">
        <v>0.68615028771176301</v>
      </c>
      <c r="G35018" t="s">
        <v>28836</v>
      </c>
    </row>
    <row r="35019" spans="1:7">
      <c r="A35019" t="s">
        <v>42114</v>
      </c>
      <c r="B35019">
        <v>1.54537731611195</v>
      </c>
      <c r="C35019">
        <v>0.53303377360626902</v>
      </c>
      <c r="D35019">
        <v>2.9636444062898599</v>
      </c>
      <c r="E35019">
        <v>0.17985753367542701</v>
      </c>
      <c r="F35019">
        <v>0.857264414667265</v>
      </c>
      <c r="G35019" t="s">
        <v>28836</v>
      </c>
    </row>
    <row r="35020" spans="1:7">
      <c r="A35020" t="s">
        <v>12454</v>
      </c>
      <c r="B35020">
        <v>1.7333700600389099</v>
      </c>
      <c r="C35020">
        <v>4.2648479478231502</v>
      </c>
      <c r="D35020">
        <v>3.0196585289999298</v>
      </c>
      <c r="E35020">
        <v>1.41236100269775</v>
      </c>
      <c r="F35020">
        <v>0.157843692864166</v>
      </c>
      <c r="G35020" t="s">
        <v>28836</v>
      </c>
    </row>
    <row r="35021" spans="1:7">
      <c r="A35021" t="s">
        <v>42117</v>
      </c>
      <c r="B35021">
        <v>0.59927927466119102</v>
      </c>
      <c r="C35021">
        <v>2.7364337980605402</v>
      </c>
      <c r="D35021">
        <v>3.0504175699684501</v>
      </c>
      <c r="E35021">
        <v>0.89706859316603105</v>
      </c>
      <c r="F35021">
        <v>0.36968231636419702</v>
      </c>
      <c r="G35021" t="s">
        <v>28836</v>
      </c>
    </row>
    <row r="35022" spans="1:7">
      <c r="A35022" t="s">
        <v>6243</v>
      </c>
      <c r="B35022">
        <v>3.4794347777091801</v>
      </c>
      <c r="C35022">
        <v>4.2418044028690201</v>
      </c>
      <c r="D35022">
        <v>2.9472773771180099</v>
      </c>
      <c r="E35022">
        <v>1.43922809430881</v>
      </c>
      <c r="F35022">
        <v>0.15008590797007901</v>
      </c>
      <c r="G35022" t="s">
        <v>28836</v>
      </c>
    </row>
    <row r="35023" spans="1:7">
      <c r="A35023" t="s">
        <v>6285</v>
      </c>
      <c r="B35023">
        <v>3.5055476134685399</v>
      </c>
      <c r="C35023">
        <v>-0.71343180265931205</v>
      </c>
      <c r="D35023">
        <v>1.87159016682483</v>
      </c>
      <c r="E35023">
        <v>-0.38119018538639599</v>
      </c>
      <c r="F35023">
        <v>0.70306213127025097</v>
      </c>
      <c r="G35023" t="s">
        <v>28836</v>
      </c>
    </row>
    <row r="35024" spans="1:7">
      <c r="A35024" t="s">
        <v>4756</v>
      </c>
      <c r="B35024">
        <v>2.80775916297313</v>
      </c>
      <c r="C35024">
        <v>-3.92353892439681</v>
      </c>
      <c r="D35024">
        <v>2.0380064917645702</v>
      </c>
      <c r="E35024">
        <v>-1.9251847039013501</v>
      </c>
      <c r="F35024">
        <v>5.4206255014581997E-2</v>
      </c>
      <c r="G35024" t="s">
        <v>28836</v>
      </c>
    </row>
    <row r="35025" spans="1:7">
      <c r="A35025" t="s">
        <v>42119</v>
      </c>
      <c r="B35025">
        <v>0.337499312322383</v>
      </c>
      <c r="C35025">
        <v>1.8960371251085799</v>
      </c>
      <c r="D35025">
        <v>3.0871244949270098</v>
      </c>
      <c r="E35025">
        <v>0.61417578987316102</v>
      </c>
      <c r="F35025">
        <v>0.53909916981829198</v>
      </c>
      <c r="G35025" t="s">
        <v>28836</v>
      </c>
    </row>
    <row r="35026" spans="1:7">
      <c r="A35026" t="s">
        <v>42120</v>
      </c>
      <c r="B35026">
        <v>2.5750485782713199</v>
      </c>
      <c r="C35026">
        <v>-1.6505048958669</v>
      </c>
      <c r="D35026">
        <v>1.9569022042189099</v>
      </c>
      <c r="E35026">
        <v>-0.84342737838842896</v>
      </c>
      <c r="F35026">
        <v>0.398989465253836</v>
      </c>
      <c r="G35026" t="s">
        <v>28836</v>
      </c>
    </row>
    <row r="35027" spans="1:7">
      <c r="A35027" t="s">
        <v>42121</v>
      </c>
      <c r="B35027">
        <v>0.32263846386405798</v>
      </c>
      <c r="C35027">
        <v>-1.8436062999670699</v>
      </c>
      <c r="D35027">
        <v>3.0900833996630999</v>
      </c>
      <c r="E35027">
        <v>-0.596620240142409</v>
      </c>
      <c r="F35027">
        <v>0.55076095483294096</v>
      </c>
      <c r="G35027" t="s">
        <v>28836</v>
      </c>
    </row>
    <row r="35028" spans="1:7">
      <c r="A35028" t="s">
        <v>42122</v>
      </c>
      <c r="B35028">
        <v>1.3444489243573901</v>
      </c>
      <c r="C35028">
        <v>2.72877556713002</v>
      </c>
      <c r="D35028">
        <v>3.0276764041459798</v>
      </c>
      <c r="E35028">
        <v>0.90127715213995296</v>
      </c>
      <c r="F35028">
        <v>0.36744097865057102</v>
      </c>
      <c r="G35028" t="s">
        <v>28836</v>
      </c>
    </row>
    <row r="35029" spans="1:7">
      <c r="A35029" t="s">
        <v>42124</v>
      </c>
      <c r="B35029">
        <v>1.0968727650477399</v>
      </c>
      <c r="C35029">
        <v>3.5986882699095299</v>
      </c>
      <c r="D35029">
        <v>3.0292786279741701</v>
      </c>
      <c r="E35029">
        <v>1.18796872518661</v>
      </c>
      <c r="F35029">
        <v>0.234845731475398</v>
      </c>
      <c r="G35029" t="s">
        <v>28836</v>
      </c>
    </row>
    <row r="35030" spans="1:7">
      <c r="A35030" t="s">
        <v>42125</v>
      </c>
      <c r="B35030">
        <v>0.168749656161191</v>
      </c>
      <c r="C35030">
        <v>0.95558900359389498</v>
      </c>
      <c r="D35030">
        <v>3.1165396500854201</v>
      </c>
      <c r="E35030">
        <v>0.30661859333883401</v>
      </c>
      <c r="F35030">
        <v>0.75913369949740295</v>
      </c>
      <c r="G35030" t="s">
        <v>28836</v>
      </c>
    </row>
    <row r="35031" spans="1:7">
      <c r="A35031" t="s">
        <v>42127</v>
      </c>
      <c r="B35031">
        <v>1.7905151790363301</v>
      </c>
      <c r="C35031">
        <v>-4.3060022457803599</v>
      </c>
      <c r="D35031">
        <v>3.0191449489473698</v>
      </c>
      <c r="E35031">
        <v>-1.4262323666446199</v>
      </c>
      <c r="F35031" t="s">
        <v>28836</v>
      </c>
      <c r="G35031" t="s">
        <v>28836</v>
      </c>
    </row>
    <row r="35032" spans="1:7">
      <c r="A35032" t="s">
        <v>22588</v>
      </c>
      <c r="B35032">
        <v>2.1264364251522401</v>
      </c>
      <c r="C35032">
        <v>0.92000497505039402</v>
      </c>
      <c r="D35032">
        <v>1.91941494090181</v>
      </c>
      <c r="E35032">
        <v>0.47931531397694799</v>
      </c>
      <c r="F35032">
        <v>0.63171432931166804</v>
      </c>
      <c r="G35032" t="s">
        <v>28836</v>
      </c>
    </row>
    <row r="35033" spans="1:7">
      <c r="A35033" t="s">
        <v>42129</v>
      </c>
      <c r="B35033">
        <v>0.19894613100403699</v>
      </c>
      <c r="C35033">
        <v>-0.96798102959190002</v>
      </c>
      <c r="D35033">
        <v>3.1165396500854201</v>
      </c>
      <c r="E35033">
        <v>-0.31059480650771398</v>
      </c>
      <c r="F35033">
        <v>0.75610867586149699</v>
      </c>
      <c r="G35033" t="s">
        <v>28836</v>
      </c>
    </row>
    <row r="35034" spans="1:7">
      <c r="A35034" t="s">
        <v>42130</v>
      </c>
      <c r="B35034">
        <v>0.16444582053749399</v>
      </c>
      <c r="C35034">
        <v>-0.96798102959190002</v>
      </c>
      <c r="D35034">
        <v>3.1165396500854201</v>
      </c>
      <c r="E35034">
        <v>-0.31059480650771398</v>
      </c>
      <c r="F35034">
        <v>0.75610867586149699</v>
      </c>
      <c r="G35034" t="s">
        <v>28836</v>
      </c>
    </row>
    <row r="35035" spans="1:7">
      <c r="A35035" t="s">
        <v>27394</v>
      </c>
      <c r="B35035">
        <v>3.36697206877477</v>
      </c>
      <c r="C35035">
        <v>6.8378670628867405E-2</v>
      </c>
      <c r="D35035">
        <v>1.99726145859988</v>
      </c>
      <c r="E35035">
        <v>3.4236213959088997E-2</v>
      </c>
      <c r="F35035">
        <v>0.97268878889449395</v>
      </c>
      <c r="G35035" t="s">
        <v>28836</v>
      </c>
    </row>
    <row r="35036" spans="1:7">
      <c r="A35036" t="s">
        <v>20496</v>
      </c>
      <c r="B35036">
        <v>0.337499312322383</v>
      </c>
      <c r="C35036">
        <v>1.8960371251085799</v>
      </c>
      <c r="D35036">
        <v>3.0871244949270098</v>
      </c>
      <c r="E35036">
        <v>0.61417578987316102</v>
      </c>
      <c r="F35036">
        <v>0.53909916981829198</v>
      </c>
      <c r="G35036" t="s">
        <v>28836</v>
      </c>
    </row>
    <row r="35037" spans="1:7">
      <c r="A35037" t="s">
        <v>42132</v>
      </c>
      <c r="B35037">
        <v>0.29963963733059501</v>
      </c>
      <c r="C35037">
        <v>1.75441357555602</v>
      </c>
      <c r="D35037">
        <v>3.0946726906047402</v>
      </c>
      <c r="E35037">
        <v>0.56691409753358601</v>
      </c>
      <c r="F35037">
        <v>0.570772545719477</v>
      </c>
      <c r="G35037" t="s">
        <v>28836</v>
      </c>
    </row>
    <row r="35038" spans="1:7">
      <c r="A35038" t="s">
        <v>42134</v>
      </c>
      <c r="B35038">
        <v>0.624106653732449</v>
      </c>
      <c r="C35038">
        <v>-1.47984128981019</v>
      </c>
      <c r="D35038">
        <v>3.06088825721086</v>
      </c>
      <c r="E35038">
        <v>-0.48346792351010098</v>
      </c>
      <c r="F35038">
        <v>0.62876352999086704</v>
      </c>
      <c r="G35038" t="s">
        <v>28836</v>
      </c>
    </row>
    <row r="35039" spans="1:7">
      <c r="A35039" t="s">
        <v>42135</v>
      </c>
      <c r="B35039">
        <v>1.3052103385101801</v>
      </c>
      <c r="C35039">
        <v>4.2049879739514601E-2</v>
      </c>
      <c r="D35039">
        <v>2.0450491013963599</v>
      </c>
      <c r="E35039">
        <v>2.0561794682975101E-2</v>
      </c>
      <c r="F35039">
        <v>0.98359521744409595</v>
      </c>
      <c r="G35039" t="s">
        <v>28836</v>
      </c>
    </row>
    <row r="35040" spans="1:7">
      <c r="A35040" t="s">
        <v>42141</v>
      </c>
      <c r="B35040">
        <v>0.76229601465199104</v>
      </c>
      <c r="C35040">
        <v>3.0778611239008198</v>
      </c>
      <c r="D35040">
        <v>3.0405390438885398</v>
      </c>
      <c r="E35040">
        <v>1.0122748234683201</v>
      </c>
      <c r="F35040">
        <v>0.311406669135186</v>
      </c>
      <c r="G35040" t="s">
        <v>28836</v>
      </c>
    </row>
    <row r="35041" spans="1:7">
      <c r="A35041" t="s">
        <v>42143</v>
      </c>
      <c r="B35041">
        <v>0.62853127840558298</v>
      </c>
      <c r="C35041">
        <v>-0.107592715979695</v>
      </c>
      <c r="D35041">
        <v>3.0665691157174</v>
      </c>
      <c r="E35041">
        <v>-3.5085697376993498E-2</v>
      </c>
      <c r="F35041">
        <v>0.97201140623089699</v>
      </c>
      <c r="G35041" t="s">
        <v>28836</v>
      </c>
    </row>
    <row r="35042" spans="1:7">
      <c r="A35042" t="s">
        <v>26076</v>
      </c>
      <c r="B35042">
        <v>1.47831341161004</v>
      </c>
      <c r="C35042">
        <v>-4.3508245651645801E-2</v>
      </c>
      <c r="D35042">
        <v>2.8326458140996098</v>
      </c>
      <c r="E35042">
        <v>-1.53595784672696E-2</v>
      </c>
      <c r="F35042">
        <v>0.98774531132993804</v>
      </c>
      <c r="G35042" t="s">
        <v>28836</v>
      </c>
    </row>
    <row r="35043" spans="1:7">
      <c r="A35043" t="s">
        <v>42153</v>
      </c>
      <c r="B35043">
        <v>1.14568032695338</v>
      </c>
      <c r="C35043">
        <v>-3.6689045849622901</v>
      </c>
      <c r="D35043">
        <v>3.0279714099419301</v>
      </c>
      <c r="E35043">
        <v>-1.2116708146305299</v>
      </c>
      <c r="F35043">
        <v>0.22563841531939699</v>
      </c>
      <c r="G35043" t="s">
        <v>28836</v>
      </c>
    </row>
    <row r="35044" spans="1:7">
      <c r="A35044" t="s">
        <v>42156</v>
      </c>
      <c r="B35044">
        <v>0.40839434293919502</v>
      </c>
      <c r="C35044">
        <v>-2.1814301868581101</v>
      </c>
      <c r="D35044">
        <v>3.0721573327566798</v>
      </c>
      <c r="E35044">
        <v>-0.71006460626178103</v>
      </c>
      <c r="F35044">
        <v>0.47766407342699702</v>
      </c>
      <c r="G35044" t="s">
        <v>28836</v>
      </c>
    </row>
    <row r="35045" spans="1:7">
      <c r="A35045" t="s">
        <v>42157</v>
      </c>
      <c r="B35045">
        <v>0.32671547435135601</v>
      </c>
      <c r="C35045">
        <v>-1.85969234380242</v>
      </c>
      <c r="D35045">
        <v>3.0891340830792502</v>
      </c>
      <c r="E35045">
        <v>-0.60201088518264601</v>
      </c>
      <c r="F35045">
        <v>0.54716689171261301</v>
      </c>
      <c r="G35045" t="s">
        <v>28836</v>
      </c>
    </row>
    <row r="35046" spans="1:7">
      <c r="A35046" t="s">
        <v>42160</v>
      </c>
      <c r="B35046">
        <v>0.149819818665298</v>
      </c>
      <c r="C35046">
        <v>0.95558900359389498</v>
      </c>
      <c r="D35046">
        <v>3.1165396500854201</v>
      </c>
      <c r="E35046">
        <v>0.30661859333883401</v>
      </c>
      <c r="F35046">
        <v>0.75913369949740295</v>
      </c>
      <c r="G35046" t="s">
        <v>28836</v>
      </c>
    </row>
    <row r="35047" spans="1:7">
      <c r="A35047" t="s">
        <v>42165</v>
      </c>
      <c r="B35047">
        <v>0.14814767324414399</v>
      </c>
      <c r="C35047">
        <v>-0.96798102959190002</v>
      </c>
      <c r="D35047">
        <v>3.1165396500854201</v>
      </c>
      <c r="E35047">
        <v>-0.31059480650771398</v>
      </c>
      <c r="F35047">
        <v>0.75610867586149699</v>
      </c>
      <c r="G35047" t="s">
        <v>28836</v>
      </c>
    </row>
    <row r="35048" spans="1:7">
      <c r="A35048" t="s">
        <v>42167</v>
      </c>
      <c r="B35048">
        <v>2.17384290211151</v>
      </c>
      <c r="C35048">
        <v>2.5743181993715201</v>
      </c>
      <c r="D35048">
        <v>2.65274857693064</v>
      </c>
      <c r="E35048">
        <v>0.97043429662306502</v>
      </c>
      <c r="F35048">
        <v>0.331830060269247</v>
      </c>
      <c r="G35048" t="s">
        <v>28836</v>
      </c>
    </row>
    <row r="35049" spans="1:7">
      <c r="A35049" t="s">
        <v>7902</v>
      </c>
      <c r="B35049">
        <v>0.571752080114873</v>
      </c>
      <c r="C35049">
        <v>-2.6666124213592401</v>
      </c>
      <c r="D35049">
        <v>3.0526274654002901</v>
      </c>
      <c r="E35049">
        <v>-0.87354662551644602</v>
      </c>
      <c r="F35049">
        <v>0.38236520405353702</v>
      </c>
      <c r="G35049" t="s">
        <v>28836</v>
      </c>
    </row>
    <row r="35050" spans="1:7">
      <c r="A35050" t="s">
        <v>42168</v>
      </c>
      <c r="B35050">
        <v>0.444443019732432</v>
      </c>
      <c r="C35050">
        <v>-2.3146550512789799</v>
      </c>
      <c r="D35050">
        <v>3.06613946723723</v>
      </c>
      <c r="E35050">
        <v>-0.75490859956367695</v>
      </c>
      <c r="F35050">
        <v>0.45030382556779303</v>
      </c>
      <c r="G35050" t="s">
        <v>28836</v>
      </c>
    </row>
    <row r="35051" spans="1:7">
      <c r="A35051" t="s">
        <v>42169</v>
      </c>
      <c r="B35051">
        <v>0.16131923193202899</v>
      </c>
      <c r="C35051">
        <v>-0.96798102959190002</v>
      </c>
      <c r="D35051">
        <v>3.1165396500854201</v>
      </c>
      <c r="E35051">
        <v>-0.31059480650771398</v>
      </c>
      <c r="F35051">
        <v>0.75610867586149699</v>
      </c>
      <c r="G35051" t="s">
        <v>28836</v>
      </c>
    </row>
    <row r="35052" spans="1:7">
      <c r="A35052" t="s">
        <v>42171</v>
      </c>
      <c r="B35052">
        <v>0.16131923193202899</v>
      </c>
      <c r="C35052">
        <v>-0.96798102959190002</v>
      </c>
      <c r="D35052">
        <v>3.1165396500854201</v>
      </c>
      <c r="E35052">
        <v>-0.31059480650771398</v>
      </c>
      <c r="F35052">
        <v>0.75610867586149699</v>
      </c>
      <c r="G35052" t="s">
        <v>28836</v>
      </c>
    </row>
    <row r="35053" spans="1:7">
      <c r="A35053" t="s">
        <v>42172</v>
      </c>
      <c r="B35053">
        <v>0.152150112169087</v>
      </c>
      <c r="C35053">
        <v>-0.96798102959189902</v>
      </c>
      <c r="D35053">
        <v>3.1165396500854201</v>
      </c>
      <c r="E35053">
        <v>-0.31059480650771398</v>
      </c>
      <c r="F35053">
        <v>0.75610867586149699</v>
      </c>
      <c r="G35053" t="s">
        <v>28836</v>
      </c>
    </row>
    <row r="35054" spans="1:7">
      <c r="A35054" t="s">
        <v>42173</v>
      </c>
      <c r="B35054">
        <v>0.32889164107498797</v>
      </c>
      <c r="C35054">
        <v>-1.86820361340217</v>
      </c>
      <c r="D35054">
        <v>3.0886359329144599</v>
      </c>
      <c r="E35054">
        <v>-0.60486365307526602</v>
      </c>
      <c r="F35054">
        <v>0.54526959540601605</v>
      </c>
      <c r="G35054" t="s">
        <v>28836</v>
      </c>
    </row>
    <row r="35055" spans="1:7">
      <c r="A35055" t="s">
        <v>42175</v>
      </c>
      <c r="B35055">
        <v>0.214546018876345</v>
      </c>
      <c r="C35055">
        <v>0.95558900359389498</v>
      </c>
      <c r="D35055">
        <v>3.1165396500854201</v>
      </c>
      <c r="E35055">
        <v>0.30661859333883401</v>
      </c>
      <c r="F35055">
        <v>0.75913369949740295</v>
      </c>
      <c r="G35055" t="s">
        <v>28836</v>
      </c>
    </row>
    <row r="35056" spans="1:7">
      <c r="A35056" t="s">
        <v>42178</v>
      </c>
      <c r="B35056">
        <v>0.56134489273771904</v>
      </c>
      <c r="C35056">
        <v>2.6482729953050601</v>
      </c>
      <c r="D35056">
        <v>3.0533635977072699</v>
      </c>
      <c r="E35056">
        <v>0.86732972034303801</v>
      </c>
      <c r="F35056">
        <v>0.38576137692988</v>
      </c>
      <c r="G35056" t="s">
        <v>28836</v>
      </c>
    </row>
    <row r="35057" spans="1:7">
      <c r="A35057" t="s">
        <v>14844</v>
      </c>
      <c r="B35057">
        <v>1.9239224336958001</v>
      </c>
      <c r="C35057">
        <v>4.4154323956782102</v>
      </c>
      <c r="D35057">
        <v>3.0180298730034698</v>
      </c>
      <c r="E35057">
        <v>1.46301812158144</v>
      </c>
      <c r="F35057">
        <v>0.14346242039326301</v>
      </c>
      <c r="G35057" t="s">
        <v>28836</v>
      </c>
    </row>
    <row r="35058" spans="1:7">
      <c r="A35058" t="s">
        <v>12067</v>
      </c>
      <c r="B35058">
        <v>0.47886558652044298</v>
      </c>
      <c r="C35058">
        <v>-2.4134420513511001</v>
      </c>
      <c r="D35058">
        <v>3.0620153367712502</v>
      </c>
      <c r="E35058">
        <v>-0.78818744712623101</v>
      </c>
      <c r="F35058">
        <v>0.43058707056224599</v>
      </c>
      <c r="G35058" t="s">
        <v>28836</v>
      </c>
    </row>
    <row r="35059" spans="1:7">
      <c r="A35059" t="s">
        <v>42182</v>
      </c>
      <c r="B35059">
        <v>0.29118714675985102</v>
      </c>
      <c r="C35059">
        <v>-6.1936775369235099E-3</v>
      </c>
      <c r="D35059">
        <v>3.1165396500854201</v>
      </c>
      <c r="E35059">
        <v>-1.9873572077781002E-3</v>
      </c>
      <c r="F35059">
        <v>0.99841431941091097</v>
      </c>
      <c r="G35059" t="s">
        <v>28836</v>
      </c>
    </row>
    <row r="35060" spans="1:7">
      <c r="A35060" t="s">
        <v>42184</v>
      </c>
      <c r="B35060">
        <v>0.149819818665298</v>
      </c>
      <c r="C35060">
        <v>0.95558900359389498</v>
      </c>
      <c r="D35060">
        <v>3.1165396500854201</v>
      </c>
      <c r="E35060">
        <v>0.30661859333883401</v>
      </c>
      <c r="F35060">
        <v>0.75913369949740295</v>
      </c>
      <c r="G35060" t="s">
        <v>28836</v>
      </c>
    </row>
    <row r="35061" spans="1:7">
      <c r="A35061" t="s">
        <v>8018</v>
      </c>
      <c r="B35061">
        <v>2.1873595355600499</v>
      </c>
      <c r="C35061">
        <v>-1.5196823403495101</v>
      </c>
      <c r="D35061">
        <v>2.9554425502111101</v>
      </c>
      <c r="E35061">
        <v>-0.51419789575708796</v>
      </c>
      <c r="F35061">
        <v>0.60711363880064395</v>
      </c>
      <c r="G35061" t="s">
        <v>28836</v>
      </c>
    </row>
    <row r="35062" spans="1:7">
      <c r="A35062" t="s">
        <v>42185</v>
      </c>
      <c r="B35062">
        <v>0.96901231665231702</v>
      </c>
      <c r="C35062">
        <v>3.4263722044614702</v>
      </c>
      <c r="D35062">
        <v>3.0325698443073899</v>
      </c>
      <c r="E35062">
        <v>1.12985763902299</v>
      </c>
      <c r="F35062">
        <v>0.25853621610703997</v>
      </c>
      <c r="G35062" t="s">
        <v>28836</v>
      </c>
    </row>
    <row r="35063" spans="1:7">
      <c r="A35063" t="s">
        <v>42186</v>
      </c>
      <c r="B35063">
        <v>0.911623313099308</v>
      </c>
      <c r="C35063">
        <v>3.3398098370457601</v>
      </c>
      <c r="D35063">
        <v>3.03437563858955</v>
      </c>
      <c r="E35063">
        <v>1.1006580050840999</v>
      </c>
      <c r="F35063">
        <v>0.27104552996424403</v>
      </c>
      <c r="G35063" t="s">
        <v>28836</v>
      </c>
    </row>
    <row r="35064" spans="1:7">
      <c r="A35064" t="s">
        <v>1345</v>
      </c>
      <c r="B35064">
        <v>3.62630382739489</v>
      </c>
      <c r="C35064">
        <v>-5.3274310923561101</v>
      </c>
      <c r="D35064">
        <v>1.7785005167579899</v>
      </c>
      <c r="E35064">
        <v>-2.99546221221651</v>
      </c>
      <c r="F35064">
        <v>2.74029252100347E-3</v>
      </c>
      <c r="G35064" t="s">
        <v>28836</v>
      </c>
    </row>
    <row r="35065" spans="1:7">
      <c r="A35065" t="s">
        <v>9021</v>
      </c>
      <c r="B35065">
        <v>1.3333290591972999</v>
      </c>
      <c r="C35065">
        <v>-3.8917573256537299</v>
      </c>
      <c r="D35065">
        <v>3.02443593687501</v>
      </c>
      <c r="E35065">
        <v>-1.2867712878966999</v>
      </c>
      <c r="F35065" t="s">
        <v>28836</v>
      </c>
      <c r="G35065" t="s">
        <v>28836</v>
      </c>
    </row>
    <row r="35066" spans="1:7">
      <c r="A35066" t="s">
        <v>42189</v>
      </c>
      <c r="B35066">
        <v>0.57087048897303105</v>
      </c>
      <c r="C35066">
        <v>-2.66452750097725</v>
      </c>
      <c r="D35066">
        <v>3.05269835832671</v>
      </c>
      <c r="E35066">
        <v>-0.87284336289215703</v>
      </c>
      <c r="F35066">
        <v>0.38274846048234801</v>
      </c>
      <c r="G35066" t="s">
        <v>28836</v>
      </c>
    </row>
    <row r="35067" spans="1:7">
      <c r="A35067" t="s">
        <v>42190</v>
      </c>
      <c r="B35067">
        <v>1.3480460432816701</v>
      </c>
      <c r="C35067">
        <v>1.8014072431558701</v>
      </c>
      <c r="D35067">
        <v>3.01020624764022</v>
      </c>
      <c r="E35067">
        <v>0.59843316203600205</v>
      </c>
      <c r="F35067">
        <v>0.549550943979219</v>
      </c>
      <c r="G35067" t="s">
        <v>28836</v>
      </c>
    </row>
    <row r="35068" spans="1:7">
      <c r="A35068" t="s">
        <v>42191</v>
      </c>
      <c r="B35068">
        <v>0.42100866955328897</v>
      </c>
      <c r="C35068">
        <v>2.2377152605335802</v>
      </c>
      <c r="D35068">
        <v>3.0696600310136501</v>
      </c>
      <c r="E35068">
        <v>0.72897820537952096</v>
      </c>
      <c r="F35068">
        <v>0.46601499437695398</v>
      </c>
      <c r="G35068" t="s">
        <v>28836</v>
      </c>
    </row>
    <row r="35069" spans="1:7">
      <c r="A35069" t="s">
        <v>42196</v>
      </c>
      <c r="B35069">
        <v>2.8720540974736601</v>
      </c>
      <c r="C35069">
        <v>-0.17183911204437599</v>
      </c>
      <c r="D35069">
        <v>1.41679341567128</v>
      </c>
      <c r="E35069">
        <v>-0.12128734517230901</v>
      </c>
      <c r="F35069">
        <v>0.903463443108251</v>
      </c>
      <c r="G35069" t="s">
        <v>28836</v>
      </c>
    </row>
    <row r="35070" spans="1:7">
      <c r="A35070" t="s">
        <v>42197</v>
      </c>
      <c r="B35070">
        <v>3.21106341583585</v>
      </c>
      <c r="C35070">
        <v>0.33347157894924501</v>
      </c>
      <c r="D35070">
        <v>1.0497998133995201</v>
      </c>
      <c r="E35070">
        <v>0.31765254164922901</v>
      </c>
      <c r="F35070">
        <v>0.75074851420773403</v>
      </c>
      <c r="G35070" t="s">
        <v>28836</v>
      </c>
    </row>
    <row r="35071" spans="1:7">
      <c r="A35071" t="s">
        <v>42198</v>
      </c>
      <c r="B35071">
        <v>0.59206899423241899</v>
      </c>
      <c r="C35071">
        <v>-0.140161341001248</v>
      </c>
      <c r="D35071">
        <v>3.0737955578111298</v>
      </c>
      <c r="E35071">
        <v>-4.55987844230792E-2</v>
      </c>
      <c r="F35071">
        <v>0.963630038056001</v>
      </c>
      <c r="G35071" t="s">
        <v>28836</v>
      </c>
    </row>
    <row r="35072" spans="1:7">
      <c r="A35072" t="s">
        <v>42200</v>
      </c>
      <c r="B35072">
        <v>0.19011198933353499</v>
      </c>
      <c r="C35072">
        <v>1.29724580015386</v>
      </c>
      <c r="D35072">
        <v>3.1128103276818502</v>
      </c>
      <c r="E35072">
        <v>0.41674424831401202</v>
      </c>
      <c r="F35072">
        <v>0.67686548549325998</v>
      </c>
      <c r="G35072" t="s">
        <v>28836</v>
      </c>
    </row>
    <row r="35073" spans="1:7">
      <c r="A35073" t="s">
        <v>42201</v>
      </c>
      <c r="B35073">
        <v>1.7605905238028401</v>
      </c>
      <c r="C35073">
        <v>-2.80023646897107E-2</v>
      </c>
      <c r="D35073">
        <v>2.77944927156287</v>
      </c>
      <c r="E35073">
        <v>-1.0074788907359701E-2</v>
      </c>
      <c r="F35073">
        <v>0.99196161746217504</v>
      </c>
      <c r="G35073" t="s">
        <v>28836</v>
      </c>
    </row>
    <row r="35074" spans="1:7">
      <c r="A35074" t="s">
        <v>22177</v>
      </c>
      <c r="B35074">
        <v>1.50969759991971</v>
      </c>
      <c r="C35074">
        <v>2.9398131408963701</v>
      </c>
      <c r="D35074">
        <v>3.02435701406386</v>
      </c>
      <c r="E35074">
        <v>0.97204567027822897</v>
      </c>
      <c r="F35074" t="s">
        <v>28836</v>
      </c>
      <c r="G35074" t="s">
        <v>28836</v>
      </c>
    </row>
    <row r="35075" spans="1:7">
      <c r="A35075" t="s">
        <v>42204</v>
      </c>
      <c r="B35075">
        <v>0.19631651704023401</v>
      </c>
      <c r="C35075">
        <v>0.95558900359389498</v>
      </c>
      <c r="D35075">
        <v>3.1165396500854201</v>
      </c>
      <c r="E35075">
        <v>0.30661859333883401</v>
      </c>
      <c r="F35075">
        <v>0.75913369949740295</v>
      </c>
      <c r="G35075" t="s">
        <v>28836</v>
      </c>
    </row>
    <row r="35076" spans="1:7">
      <c r="A35076" t="s">
        <v>42205</v>
      </c>
      <c r="B35076">
        <v>2.19374553009549</v>
      </c>
      <c r="C35076">
        <v>4.5991435406114096</v>
      </c>
      <c r="D35076">
        <v>3.0162586282598598</v>
      </c>
      <c r="E35076">
        <v>1.5247842136351399</v>
      </c>
      <c r="F35076" t="s">
        <v>28836</v>
      </c>
      <c r="G35076" t="s">
        <v>28836</v>
      </c>
    </row>
    <row r="35077" spans="1:7">
      <c r="A35077" t="s">
        <v>42208</v>
      </c>
      <c r="B35077">
        <v>1.6617685434576801</v>
      </c>
      <c r="C35077">
        <v>0.47080722055940499</v>
      </c>
      <c r="D35077">
        <v>2.9589172094701599</v>
      </c>
      <c r="E35077">
        <v>0.15911469880014301</v>
      </c>
      <c r="F35077">
        <v>0.87357850778613499</v>
      </c>
      <c r="G35077" t="s">
        <v>28836</v>
      </c>
    </row>
    <row r="35078" spans="1:7">
      <c r="A35078" t="s">
        <v>42209</v>
      </c>
      <c r="B35078">
        <v>0.19631651704023401</v>
      </c>
      <c r="C35078">
        <v>0.95558900359389498</v>
      </c>
      <c r="D35078">
        <v>3.1165396500854201</v>
      </c>
      <c r="E35078">
        <v>0.30661859333883401</v>
      </c>
      <c r="F35078">
        <v>0.75913369949740295</v>
      </c>
      <c r="G35078" t="s">
        <v>28836</v>
      </c>
    </row>
    <row r="35079" spans="1:7">
      <c r="A35079" t="s">
        <v>42210</v>
      </c>
      <c r="B35079">
        <v>0.50299067013016097</v>
      </c>
      <c r="C35079">
        <v>1.01630201204856</v>
      </c>
      <c r="D35079">
        <v>3.0825574686389201</v>
      </c>
      <c r="E35079">
        <v>0.32969442496632501</v>
      </c>
      <c r="F35079">
        <v>0.74163086666598999</v>
      </c>
      <c r="G35079" t="s">
        <v>28836</v>
      </c>
    </row>
    <row r="35080" spans="1:7">
      <c r="A35080" t="s">
        <v>42211</v>
      </c>
      <c r="B35080">
        <v>0.21050433477664501</v>
      </c>
      <c r="C35080">
        <v>1.38062430567539</v>
      </c>
      <c r="D35080">
        <v>3.1100367854647302</v>
      </c>
      <c r="E35080">
        <v>0.44392539410722198</v>
      </c>
      <c r="F35080">
        <v>0.65709652414841901</v>
      </c>
      <c r="G35080" t="s">
        <v>28836</v>
      </c>
    </row>
    <row r="35081" spans="1:7">
      <c r="A35081" t="s">
        <v>42213</v>
      </c>
      <c r="B35081">
        <v>1.45445832572237</v>
      </c>
      <c r="C35081">
        <v>-1.4614739538572199</v>
      </c>
      <c r="D35081">
        <v>2.9888563424466299</v>
      </c>
      <c r="E35081">
        <v>-0.48897430535616798</v>
      </c>
      <c r="F35081">
        <v>0.62485988803649395</v>
      </c>
      <c r="G35081" t="s">
        <v>28836</v>
      </c>
    </row>
    <row r="35082" spans="1:7">
      <c r="A35082" t="s">
        <v>42214</v>
      </c>
      <c r="B35082">
        <v>1.44542606560632</v>
      </c>
      <c r="C35082">
        <v>-4.0069224949466102</v>
      </c>
      <c r="D35082">
        <v>3.0228105490329802</v>
      </c>
      <c r="E35082">
        <v>-1.32556190007622</v>
      </c>
      <c r="F35082" t="s">
        <v>28836</v>
      </c>
      <c r="G35082" t="s">
        <v>28836</v>
      </c>
    </row>
    <row r="35083" spans="1:7">
      <c r="A35083" t="s">
        <v>42215</v>
      </c>
      <c r="B35083">
        <v>0.32263846386405798</v>
      </c>
      <c r="C35083">
        <v>-1.8436062999670699</v>
      </c>
      <c r="D35083">
        <v>3.0900833996630999</v>
      </c>
      <c r="E35083">
        <v>-0.596620240142409</v>
      </c>
      <c r="F35083">
        <v>0.55076095483294096</v>
      </c>
      <c r="G35083" t="s">
        <v>28836</v>
      </c>
    </row>
    <row r="35084" spans="1:7">
      <c r="A35084" t="s">
        <v>42217</v>
      </c>
      <c r="B35084">
        <v>3.1898333479898802</v>
      </c>
      <c r="C35084">
        <v>-5.1426060999698704</v>
      </c>
      <c r="D35084">
        <v>2.18898303495574</v>
      </c>
      <c r="E35084">
        <v>-2.3493129082536899</v>
      </c>
      <c r="F35084">
        <v>1.88080935212157E-2</v>
      </c>
      <c r="G35084" t="s">
        <v>28836</v>
      </c>
    </row>
    <row r="35085" spans="1:7">
      <c r="A35085" t="s">
        <v>42218</v>
      </c>
      <c r="B35085">
        <v>1.64031542629514</v>
      </c>
      <c r="C35085">
        <v>-0.79308581532395805</v>
      </c>
      <c r="D35085">
        <v>2.9623117321538999</v>
      </c>
      <c r="E35085">
        <v>-0.26772530612343898</v>
      </c>
      <c r="F35085">
        <v>0.78891076919468595</v>
      </c>
      <c r="G35085" t="s">
        <v>28836</v>
      </c>
    </row>
    <row r="35086" spans="1:7">
      <c r="A35086" t="s">
        <v>42219</v>
      </c>
      <c r="B35086">
        <v>0.83111035013614198</v>
      </c>
      <c r="C35086">
        <v>-3.2109995457764602</v>
      </c>
      <c r="D35086">
        <v>3.0371775050965999</v>
      </c>
      <c r="E35086">
        <v>-1.0572314395152</v>
      </c>
      <c r="F35086">
        <v>0.29040597454675898</v>
      </c>
      <c r="G35086" t="s">
        <v>28836</v>
      </c>
    </row>
    <row r="35087" spans="1:7">
      <c r="A35087" t="s">
        <v>42220</v>
      </c>
      <c r="B35087">
        <v>0.50696530488942704</v>
      </c>
      <c r="C35087">
        <v>2.5115710419133701</v>
      </c>
      <c r="D35087">
        <v>3.0582950623011902</v>
      </c>
      <c r="E35087">
        <v>0.82123241569227701</v>
      </c>
      <c r="F35087">
        <v>0.411513895667805</v>
      </c>
      <c r="G35087" t="s">
        <v>28836</v>
      </c>
    </row>
    <row r="35088" spans="1:7">
      <c r="A35088" t="s">
        <v>42221</v>
      </c>
      <c r="B35088">
        <v>1.39948107398009</v>
      </c>
      <c r="C35088">
        <v>-0.44776975004747899</v>
      </c>
      <c r="D35088">
        <v>2.8379507696967399</v>
      </c>
      <c r="E35088">
        <v>-0.15777925213809399</v>
      </c>
      <c r="F35088">
        <v>0.87463074825114395</v>
      </c>
      <c r="G35088" t="s">
        <v>28836</v>
      </c>
    </row>
    <row r="35089" spans="1:7">
      <c r="A35089" t="s">
        <v>5670</v>
      </c>
      <c r="B35089">
        <v>3.54164896337016</v>
      </c>
      <c r="C35089">
        <v>4.2602597696296503</v>
      </c>
      <c r="D35089">
        <v>2.9219506641297999</v>
      </c>
      <c r="E35089">
        <v>1.45801906306259</v>
      </c>
      <c r="F35089">
        <v>0.14483528861858699</v>
      </c>
      <c r="G35089" t="s">
        <v>28836</v>
      </c>
    </row>
    <row r="35090" spans="1:7">
      <c r="A35090" t="s">
        <v>42225</v>
      </c>
      <c r="B35090">
        <v>1.5558683546282699</v>
      </c>
      <c r="C35090">
        <v>2.9719531072268599</v>
      </c>
      <c r="D35090">
        <v>3.0238923803768198</v>
      </c>
      <c r="E35090">
        <v>0.98282370315590195</v>
      </c>
      <c r="F35090">
        <v>0.32569421377955099</v>
      </c>
      <c r="G35090" t="s">
        <v>28836</v>
      </c>
    </row>
    <row r="35091" spans="1:7">
      <c r="A35091" t="s">
        <v>42226</v>
      </c>
      <c r="B35091">
        <v>0.96545708494355398</v>
      </c>
      <c r="C35091">
        <v>3.3979518081100299</v>
      </c>
      <c r="D35091">
        <v>3.0331509714668301</v>
      </c>
      <c r="E35091">
        <v>1.1202712427027</v>
      </c>
      <c r="F35091">
        <v>0.262598192739813</v>
      </c>
      <c r="G35091" t="s">
        <v>28836</v>
      </c>
    </row>
    <row r="35092" spans="1:7">
      <c r="A35092" t="s">
        <v>42227</v>
      </c>
      <c r="B35092">
        <v>0.65778328214997495</v>
      </c>
      <c r="C35092">
        <v>-2.8681865969358999</v>
      </c>
      <c r="D35092">
        <v>3.04622804054824</v>
      </c>
      <c r="E35092">
        <v>-0.94155347490652797</v>
      </c>
      <c r="F35092">
        <v>0.34642129907589397</v>
      </c>
      <c r="G35092" t="s">
        <v>28836</v>
      </c>
    </row>
    <row r="35093" spans="1:7">
      <c r="A35093" t="s">
        <v>42228</v>
      </c>
      <c r="B35093">
        <v>0.36339195154153098</v>
      </c>
      <c r="C35093">
        <v>-1.9953741192394701</v>
      </c>
      <c r="D35093">
        <v>3.0815231629868398</v>
      </c>
      <c r="E35093">
        <v>-0.647528515510299</v>
      </c>
      <c r="F35093">
        <v>0.51728994534083195</v>
      </c>
      <c r="G35093" t="s">
        <v>28836</v>
      </c>
    </row>
    <row r="35094" spans="1:7">
      <c r="A35094" t="s">
        <v>42230</v>
      </c>
      <c r="B35094">
        <v>0.27488899946650103</v>
      </c>
      <c r="C35094">
        <v>-6.1936775369235099E-3</v>
      </c>
      <c r="D35094">
        <v>3.1165396500854201</v>
      </c>
      <c r="E35094">
        <v>-1.9873572077781002E-3</v>
      </c>
      <c r="F35094">
        <v>0.99841431941091097</v>
      </c>
      <c r="G35094" t="s">
        <v>28836</v>
      </c>
    </row>
    <row r="35095" spans="1:7">
      <c r="A35095" t="s">
        <v>42231</v>
      </c>
      <c r="B35095">
        <v>1.0418630793482</v>
      </c>
      <c r="C35095">
        <v>-0.97313153909621097</v>
      </c>
      <c r="D35095">
        <v>2.3840817309170901</v>
      </c>
      <c r="E35095">
        <v>-0.40817876605340703</v>
      </c>
      <c r="F35095">
        <v>0.68314243615506698</v>
      </c>
      <c r="G35095" t="s">
        <v>28836</v>
      </c>
    </row>
    <row r="35096" spans="1:7">
      <c r="A35096" t="s">
        <v>42232</v>
      </c>
      <c r="B35096">
        <v>3.7674779831313598</v>
      </c>
      <c r="C35096">
        <v>2.2387876586964999</v>
      </c>
      <c r="D35096">
        <v>2.67559608753111</v>
      </c>
      <c r="E35096">
        <v>0.83674350890620697</v>
      </c>
      <c r="F35096" t="s">
        <v>28836</v>
      </c>
      <c r="G35096" t="s">
        <v>28836</v>
      </c>
    </row>
    <row r="35097" spans="1:7">
      <c r="A35097" t="s">
        <v>42233</v>
      </c>
      <c r="B35097">
        <v>0.25348265244471402</v>
      </c>
      <c r="C35097">
        <v>1.58353377371969</v>
      </c>
      <c r="D35097">
        <v>3.10219047383905</v>
      </c>
      <c r="E35097">
        <v>0.51045665540969198</v>
      </c>
      <c r="F35097">
        <v>0.60973157369499598</v>
      </c>
      <c r="G35097" t="s">
        <v>28836</v>
      </c>
    </row>
    <row r="35098" spans="1:7">
      <c r="A35098" t="s">
        <v>42234</v>
      </c>
      <c r="B35098">
        <v>0.80703246138891505</v>
      </c>
      <c r="C35098">
        <v>0.77736335262797296</v>
      </c>
      <c r="D35098">
        <v>2.4408985100499501</v>
      </c>
      <c r="E35098">
        <v>0.31847426241907301</v>
      </c>
      <c r="F35098">
        <v>0.75012521473399296</v>
      </c>
      <c r="G35098" t="s">
        <v>28836</v>
      </c>
    </row>
    <row r="35099" spans="1:7">
      <c r="A35099" t="s">
        <v>42235</v>
      </c>
      <c r="B35099">
        <v>0.50711660664507396</v>
      </c>
      <c r="C35099">
        <v>-1.12671993437641</v>
      </c>
      <c r="D35099">
        <v>3.0766875835805898</v>
      </c>
      <c r="E35099">
        <v>-0.36621200683143701</v>
      </c>
      <c r="F35099">
        <v>0.71420688343632499</v>
      </c>
      <c r="G35099" t="s">
        <v>28836</v>
      </c>
    </row>
    <row r="35100" spans="1:7">
      <c r="A35100" t="s">
        <v>42236</v>
      </c>
      <c r="B35100">
        <v>2.3444571518201802</v>
      </c>
      <c r="C35100">
        <v>-0.77126490816076998</v>
      </c>
      <c r="D35100">
        <v>1.6533721143521101</v>
      </c>
      <c r="E35100">
        <v>-0.46647992999627602</v>
      </c>
      <c r="F35100">
        <v>0.64087201019668905</v>
      </c>
      <c r="G35100" t="s">
        <v>28836</v>
      </c>
    </row>
    <row r="35101" spans="1:7">
      <c r="A35101" t="s">
        <v>42238</v>
      </c>
      <c r="B35101">
        <v>0.65778328214997495</v>
      </c>
      <c r="C35101">
        <v>-2.8681865969358999</v>
      </c>
      <c r="D35101">
        <v>3.04622804054824</v>
      </c>
      <c r="E35101">
        <v>-0.94155347490652797</v>
      </c>
      <c r="F35101">
        <v>0.34642129907589397</v>
      </c>
      <c r="G35101" t="s">
        <v>28836</v>
      </c>
    </row>
    <row r="35102" spans="1:7">
      <c r="A35102" t="s">
        <v>42240</v>
      </c>
      <c r="B35102">
        <v>0.34709380424818098</v>
      </c>
      <c r="C35102">
        <v>-1.93435253120207</v>
      </c>
      <c r="D35102">
        <v>3.0848601436107099</v>
      </c>
      <c r="E35102">
        <v>-0.62704707544309701</v>
      </c>
      <c r="F35102">
        <v>0.53062837762597503</v>
      </c>
      <c r="G35102" t="s">
        <v>28836</v>
      </c>
    </row>
    <row r="35103" spans="1:7">
      <c r="A35103" t="s">
        <v>42241</v>
      </c>
      <c r="B35103">
        <v>0.47817254748792098</v>
      </c>
      <c r="C35103">
        <v>0.88486878429168003</v>
      </c>
      <c r="D35103">
        <v>3.0899966497944602</v>
      </c>
      <c r="E35103">
        <v>0.28636561283991702</v>
      </c>
      <c r="F35103">
        <v>0.77459810931830897</v>
      </c>
      <c r="G35103" t="s">
        <v>28836</v>
      </c>
    </row>
    <row r="35104" spans="1:7">
      <c r="A35104" t="s">
        <v>26478</v>
      </c>
      <c r="B35104">
        <v>1.83688265531605</v>
      </c>
      <c r="C35104">
        <v>-0.384565665326978</v>
      </c>
      <c r="D35104">
        <v>1.9767005573552301</v>
      </c>
      <c r="E35104">
        <v>-0.194549277530186</v>
      </c>
      <c r="F35104">
        <v>0.84574581484279698</v>
      </c>
      <c r="G35104" t="s">
        <v>28836</v>
      </c>
    </row>
    <row r="35105" spans="1:7">
      <c r="A35105" t="s">
        <v>42242</v>
      </c>
      <c r="B35105">
        <v>0.59927927466119102</v>
      </c>
      <c r="C35105">
        <v>2.7364337980605402</v>
      </c>
      <c r="D35105">
        <v>3.0504175699684501</v>
      </c>
      <c r="E35105">
        <v>0.89706859316603105</v>
      </c>
      <c r="F35105">
        <v>0.36968231636419702</v>
      </c>
      <c r="G35105" t="s">
        <v>28836</v>
      </c>
    </row>
    <row r="35106" spans="1:7">
      <c r="A35106" t="s">
        <v>24811</v>
      </c>
      <c r="B35106">
        <v>0.32263846386405798</v>
      </c>
      <c r="C35106">
        <v>-1.8436062999670699</v>
      </c>
      <c r="D35106">
        <v>3.0900833996630999</v>
      </c>
      <c r="E35106">
        <v>-0.596620240142409</v>
      </c>
      <c r="F35106">
        <v>0.55076095483294096</v>
      </c>
      <c r="G35106" t="s">
        <v>28836</v>
      </c>
    </row>
    <row r="35107" spans="1:7">
      <c r="A35107" t="s">
        <v>42247</v>
      </c>
      <c r="B35107">
        <v>1.7571680177664599</v>
      </c>
      <c r="C35107">
        <v>-0.448413836660359</v>
      </c>
      <c r="D35107">
        <v>1.64894438041345</v>
      </c>
      <c r="E35107">
        <v>-0.27193994047751102</v>
      </c>
      <c r="F35107">
        <v>0.78566819999718296</v>
      </c>
      <c r="G35107" t="s">
        <v>28836</v>
      </c>
    </row>
    <row r="35108" spans="1:7">
      <c r="A35108" t="s">
        <v>42249</v>
      </c>
      <c r="B35108">
        <v>1.7676237673091699</v>
      </c>
      <c r="C35108">
        <v>-0.46520480627355498</v>
      </c>
      <c r="D35108">
        <v>2.3021654395553601</v>
      </c>
      <c r="E35108">
        <v>-0.202072708711762</v>
      </c>
      <c r="F35108">
        <v>0.83985988303213299</v>
      </c>
      <c r="G35108" t="s">
        <v>28836</v>
      </c>
    </row>
    <row r="35109" spans="1:7">
      <c r="A35109" t="s">
        <v>42254</v>
      </c>
      <c r="B35109">
        <v>0.63370663111178405</v>
      </c>
      <c r="C35109">
        <v>2.8287996780800801</v>
      </c>
      <c r="D35109">
        <v>3.0475146886773099</v>
      </c>
      <c r="E35109">
        <v>0.92823167960113895</v>
      </c>
      <c r="F35109">
        <v>0.35328740477170101</v>
      </c>
      <c r="G35109" t="s">
        <v>28836</v>
      </c>
    </row>
    <row r="35110" spans="1:7">
      <c r="A35110" t="s">
        <v>3754</v>
      </c>
      <c r="B35110">
        <v>3.8511174639254602</v>
      </c>
      <c r="C35110">
        <v>3.5604830823334899</v>
      </c>
      <c r="D35110">
        <v>2.4666369328181399</v>
      </c>
      <c r="E35110">
        <v>1.4434564872365001</v>
      </c>
      <c r="F35110">
        <v>0.14889192154122199</v>
      </c>
      <c r="G35110" t="s">
        <v>28836</v>
      </c>
    </row>
    <row r="35111" spans="1:7">
      <c r="A35111" t="s">
        <v>17408</v>
      </c>
      <c r="B35111">
        <v>3.02021799829937</v>
      </c>
      <c r="C35111">
        <v>1.7146815408476701</v>
      </c>
      <c r="D35111">
        <v>1.9372176018917</v>
      </c>
      <c r="E35111">
        <v>0.88512593483214097</v>
      </c>
      <c r="F35111">
        <v>0.37608871309700098</v>
      </c>
      <c r="G35111" t="s">
        <v>28836</v>
      </c>
    </row>
    <row r="35112" spans="1:7">
      <c r="A35112" t="s">
        <v>10204</v>
      </c>
      <c r="B35112">
        <v>1.6444582053749399</v>
      </c>
      <c r="C35112">
        <v>-4.19005319085087</v>
      </c>
      <c r="D35112">
        <v>3.02047718729037</v>
      </c>
      <c r="E35112">
        <v>-1.38721563880101</v>
      </c>
      <c r="F35112" t="s">
        <v>28836</v>
      </c>
      <c r="G35112" t="s">
        <v>28836</v>
      </c>
    </row>
    <row r="35113" spans="1:7">
      <c r="A35113" t="s">
        <v>42257</v>
      </c>
      <c r="B35113">
        <v>0.74909909332648805</v>
      </c>
      <c r="C35113">
        <v>3.0567037865055098</v>
      </c>
      <c r="D35113">
        <v>3.0410866630535902</v>
      </c>
      <c r="E35113">
        <v>1.00513537599624</v>
      </c>
      <c r="F35113">
        <v>0.31483166780682698</v>
      </c>
      <c r="G35113" t="s">
        <v>28836</v>
      </c>
    </row>
    <row r="35114" spans="1:7">
      <c r="A35114" t="s">
        <v>42258</v>
      </c>
      <c r="B35114">
        <v>2.1434932992257498</v>
      </c>
      <c r="C35114">
        <v>-1.20855257809549</v>
      </c>
      <c r="D35114">
        <v>1.9261597541116999</v>
      </c>
      <c r="E35114">
        <v>-0.62744150661212705</v>
      </c>
      <c r="F35114">
        <v>0.53036986731220104</v>
      </c>
      <c r="G35114" t="s">
        <v>28836</v>
      </c>
    </row>
    <row r="35115" spans="1:7">
      <c r="A35115" t="s">
        <v>42259</v>
      </c>
      <c r="B35115">
        <v>0.50268753814112799</v>
      </c>
      <c r="C35115">
        <v>1.75682375391368</v>
      </c>
      <c r="D35115">
        <v>3.0696599323959801</v>
      </c>
      <c r="E35115">
        <v>0.57231869086632703</v>
      </c>
      <c r="F35115">
        <v>0.56710608939627605</v>
      </c>
      <c r="G35115" t="s">
        <v>28836</v>
      </c>
    </row>
    <row r="35116" spans="1:7">
      <c r="A35116" t="s">
        <v>42260</v>
      </c>
      <c r="B35116">
        <v>0.51823997923645304</v>
      </c>
      <c r="C35116">
        <v>0.99257754364573902</v>
      </c>
      <c r="D35116">
        <v>3.0838522278370801</v>
      </c>
      <c r="E35116">
        <v>0.321862874844008</v>
      </c>
      <c r="F35116">
        <v>0.74755657933379405</v>
      </c>
      <c r="G35116" t="s">
        <v>28836</v>
      </c>
    </row>
    <row r="35117" spans="1:7">
      <c r="A35117" t="s">
        <v>42261</v>
      </c>
      <c r="B35117">
        <v>1.5264130212848199</v>
      </c>
      <c r="C35117">
        <v>-1.23888406163651</v>
      </c>
      <c r="D35117">
        <v>2.97756882348521</v>
      </c>
      <c r="E35117">
        <v>-0.41607235133071202</v>
      </c>
      <c r="F35117">
        <v>0.67735706108501403</v>
      </c>
      <c r="G35117" t="s">
        <v>28836</v>
      </c>
    </row>
    <row r="35118" spans="1:7">
      <c r="A35118" t="s">
        <v>42262</v>
      </c>
      <c r="B35118">
        <v>0.29629534648828798</v>
      </c>
      <c r="C35118">
        <v>-1.73496428172934</v>
      </c>
      <c r="D35118">
        <v>3.0967709090625899</v>
      </c>
      <c r="E35118">
        <v>-0.56024947685088</v>
      </c>
      <c r="F35118">
        <v>0.57530928352725696</v>
      </c>
      <c r="G35118" t="s">
        <v>28836</v>
      </c>
    </row>
    <row r="35119" spans="1:7">
      <c r="A35119" t="s">
        <v>5701</v>
      </c>
      <c r="B35119">
        <v>2.7890496137095599</v>
      </c>
      <c r="C35119">
        <v>-4.9541614137283503</v>
      </c>
      <c r="D35119">
        <v>2.8408527563466999</v>
      </c>
      <c r="E35119">
        <v>-1.7438993987493201</v>
      </c>
      <c r="F35119">
        <v>8.1176633505315607E-2</v>
      </c>
      <c r="G35119" t="s">
        <v>28836</v>
      </c>
    </row>
    <row r="35120" spans="1:7">
      <c r="A35120" t="s">
        <v>28243</v>
      </c>
      <c r="B35120">
        <v>0.337499312322383</v>
      </c>
      <c r="C35120">
        <v>1.8960371251085799</v>
      </c>
      <c r="D35120">
        <v>3.0871244949270098</v>
      </c>
      <c r="E35120">
        <v>0.61417578987316102</v>
      </c>
      <c r="F35120">
        <v>0.53909916981829198</v>
      </c>
      <c r="G35120" t="s">
        <v>28836</v>
      </c>
    </row>
    <row r="35121" spans="1:7">
      <c r="A35121" t="s">
        <v>27399</v>
      </c>
      <c r="B35121">
        <v>3.0856955416186</v>
      </c>
      <c r="C35121">
        <v>0.116961910598382</v>
      </c>
      <c r="D35121">
        <v>2.6441965187818699</v>
      </c>
      <c r="E35121">
        <v>4.4233440959321801E-2</v>
      </c>
      <c r="F35121">
        <v>0.96471832610034502</v>
      </c>
      <c r="G35121" t="s">
        <v>28836</v>
      </c>
    </row>
    <row r="35122" spans="1:7">
      <c r="A35122" t="s">
        <v>42266</v>
      </c>
      <c r="B35122">
        <v>0.65911541705851395</v>
      </c>
      <c r="C35122">
        <v>1.5497879430277599</v>
      </c>
      <c r="D35122">
        <v>3.0582949016488299</v>
      </c>
      <c r="E35122">
        <v>0.50674901959004004</v>
      </c>
      <c r="F35122">
        <v>0.61233093100939995</v>
      </c>
      <c r="G35122" t="s">
        <v>28836</v>
      </c>
    </row>
    <row r="35123" spans="1:7">
      <c r="A35123" t="s">
        <v>42273</v>
      </c>
      <c r="B35123">
        <v>0.40839434293919502</v>
      </c>
      <c r="C35123">
        <v>-2.1814301868581101</v>
      </c>
      <c r="D35123">
        <v>3.0721573327566798</v>
      </c>
      <c r="E35123">
        <v>-0.71006460626178103</v>
      </c>
      <c r="F35123">
        <v>0.47766407342699702</v>
      </c>
      <c r="G35123" t="s">
        <v>28836</v>
      </c>
    </row>
    <row r="35124" spans="1:7">
      <c r="A35124" t="s">
        <v>42275</v>
      </c>
      <c r="B35124">
        <v>0.24503660576351699</v>
      </c>
      <c r="C35124">
        <v>-1.48024485267811</v>
      </c>
      <c r="D35124">
        <v>3.11114490521912</v>
      </c>
      <c r="E35124">
        <v>-0.47578782016707399</v>
      </c>
      <c r="F35124">
        <v>0.63422554794709896</v>
      </c>
      <c r="G35124" t="s">
        <v>28836</v>
      </c>
    </row>
    <row r="35125" spans="1:7">
      <c r="A35125" t="s">
        <v>42276</v>
      </c>
      <c r="B35125">
        <v>0.163357737175678</v>
      </c>
      <c r="C35125">
        <v>-0.96798102959190002</v>
      </c>
      <c r="D35125">
        <v>3.1165396500854201</v>
      </c>
      <c r="E35125">
        <v>-0.31059480650771398</v>
      </c>
      <c r="F35125">
        <v>0.75610867586149699</v>
      </c>
      <c r="G35125" t="s">
        <v>28836</v>
      </c>
    </row>
    <row r="35126" spans="1:7">
      <c r="A35126" t="s">
        <v>42277</v>
      </c>
      <c r="B35126">
        <v>2.05858681297028</v>
      </c>
      <c r="C35126">
        <v>1.4300683206154601</v>
      </c>
      <c r="D35126">
        <v>1.9708164684845599</v>
      </c>
      <c r="E35126">
        <v>0.72562227050755801</v>
      </c>
      <c r="F35126">
        <v>0.46807036460268803</v>
      </c>
      <c r="G35126" t="s">
        <v>28836</v>
      </c>
    </row>
    <row r="35127" spans="1:7">
      <c r="A35127" t="s">
        <v>42278</v>
      </c>
      <c r="B35127">
        <v>0.49007321152703398</v>
      </c>
      <c r="C35127">
        <v>-2.4443257478094198</v>
      </c>
      <c r="D35127">
        <v>3.0607817390965999</v>
      </c>
      <c r="E35127">
        <v>-0.79859524662835701</v>
      </c>
      <c r="F35127">
        <v>0.42452514476730502</v>
      </c>
      <c r="G35127" t="s">
        <v>28836</v>
      </c>
    </row>
    <row r="35128" spans="1:7">
      <c r="A35128" t="s">
        <v>42288</v>
      </c>
      <c r="B35128">
        <v>0.14033622318443001</v>
      </c>
      <c r="C35128">
        <v>0.95558900359389498</v>
      </c>
      <c r="D35128">
        <v>3.1165396500854201</v>
      </c>
      <c r="E35128">
        <v>0.30661859333883401</v>
      </c>
      <c r="F35128">
        <v>0.75913369949740295</v>
      </c>
      <c r="G35128" t="s">
        <v>28836</v>
      </c>
    </row>
    <row r="35129" spans="1:7">
      <c r="A35129" t="s">
        <v>42290</v>
      </c>
      <c r="B35129">
        <v>0.90445201295621602</v>
      </c>
      <c r="C35129">
        <v>-3.3275966112031501</v>
      </c>
      <c r="D35129">
        <v>3.0345523818362801</v>
      </c>
      <c r="E35129">
        <v>-1.0965691780840301</v>
      </c>
      <c r="F35129">
        <v>0.27282976721174301</v>
      </c>
      <c r="G35129" t="s">
        <v>28836</v>
      </c>
    </row>
    <row r="35130" spans="1:7">
      <c r="A35130" t="s">
        <v>42292</v>
      </c>
      <c r="B35130">
        <v>0.42100866955328897</v>
      </c>
      <c r="C35130">
        <v>2.2377152605335802</v>
      </c>
      <c r="D35130">
        <v>3.0696600310136501</v>
      </c>
      <c r="E35130">
        <v>0.72897820537952096</v>
      </c>
      <c r="F35130">
        <v>0.46601499437695398</v>
      </c>
      <c r="G35130" t="s">
        <v>28836</v>
      </c>
    </row>
    <row r="35131" spans="1:7">
      <c r="A35131" t="s">
        <v>42294</v>
      </c>
      <c r="B35131">
        <v>0.168749656161191</v>
      </c>
      <c r="C35131">
        <v>0.95558900359389498</v>
      </c>
      <c r="D35131">
        <v>3.1165396500854201</v>
      </c>
      <c r="E35131">
        <v>0.30661859333883401</v>
      </c>
      <c r="F35131">
        <v>0.75913369949740295</v>
      </c>
      <c r="G35131" t="s">
        <v>28836</v>
      </c>
    </row>
    <row r="35132" spans="1:7">
      <c r="A35132" t="s">
        <v>42295</v>
      </c>
      <c r="B35132">
        <v>0.81481220284279299</v>
      </c>
      <c r="C35132">
        <v>-3.1838795220112499</v>
      </c>
      <c r="D35132">
        <v>3.0378187454706702</v>
      </c>
      <c r="E35132">
        <v>-1.04808080691396</v>
      </c>
      <c r="F35132">
        <v>0.29460137829844601</v>
      </c>
      <c r="G35132" t="s">
        <v>28836</v>
      </c>
    </row>
    <row r="35133" spans="1:7">
      <c r="A35133" t="s">
        <v>42296</v>
      </c>
      <c r="B35133">
        <v>0.76289144663116704</v>
      </c>
      <c r="C35133">
        <v>0.52276556383505002</v>
      </c>
      <c r="D35133">
        <v>3.01051492531478</v>
      </c>
      <c r="E35133">
        <v>0.173646561071406</v>
      </c>
      <c r="F35133">
        <v>0.86214323741133403</v>
      </c>
      <c r="G35133" t="s">
        <v>28836</v>
      </c>
    </row>
    <row r="35134" spans="1:7">
      <c r="A35134" t="s">
        <v>42297</v>
      </c>
      <c r="B35134">
        <v>0.51212368684501297</v>
      </c>
      <c r="C35134">
        <v>-1.0296158931471899</v>
      </c>
      <c r="D35134">
        <v>3.0817359078852098</v>
      </c>
      <c r="E35134">
        <v>-0.334102572031796</v>
      </c>
      <c r="F35134">
        <v>0.73830215928472498</v>
      </c>
      <c r="G35134" t="s">
        <v>28836</v>
      </c>
    </row>
    <row r="35135" spans="1:7">
      <c r="A35135" t="s">
        <v>42299</v>
      </c>
      <c r="B35135">
        <v>0.50624896848357404</v>
      </c>
      <c r="C35135">
        <v>2.4820889218901301</v>
      </c>
      <c r="D35135">
        <v>3.0594198786982298</v>
      </c>
      <c r="E35135">
        <v>0.81129397738836995</v>
      </c>
      <c r="F35135">
        <v>0.41719686784763399</v>
      </c>
      <c r="G35135" t="s">
        <v>28836</v>
      </c>
    </row>
    <row r="35136" spans="1:7">
      <c r="A35136" t="s">
        <v>10669</v>
      </c>
      <c r="B35136">
        <v>3.5633606593573601</v>
      </c>
      <c r="C35136">
        <v>0.56536814518713996</v>
      </c>
      <c r="D35136">
        <v>1.4904310300200401</v>
      </c>
      <c r="E35136">
        <v>0.37933197430782101</v>
      </c>
      <c r="F35136">
        <v>0.70444135871403302</v>
      </c>
      <c r="G35136" t="s">
        <v>28836</v>
      </c>
    </row>
    <row r="35137" spans="1:7">
      <c r="A35137" t="s">
        <v>7838</v>
      </c>
      <c r="B35137">
        <v>2.9219772500110301</v>
      </c>
      <c r="C35137">
        <v>-1.0425469878526199</v>
      </c>
      <c r="D35137">
        <v>2.7076394556097201</v>
      </c>
      <c r="E35137">
        <v>-0.38503907368193302</v>
      </c>
      <c r="F35137">
        <v>0.70020846646951695</v>
      </c>
      <c r="G35137" t="s">
        <v>28836</v>
      </c>
    </row>
    <row r="35138" spans="1:7">
      <c r="A35138" t="s">
        <v>42301</v>
      </c>
      <c r="B35138">
        <v>2.4026500284451702</v>
      </c>
      <c r="C35138">
        <v>1.70288257791454</v>
      </c>
      <c r="D35138">
        <v>2.6540048439857502</v>
      </c>
      <c r="E35138">
        <v>0.64162753198188305</v>
      </c>
      <c r="F35138">
        <v>0.521115052267906</v>
      </c>
      <c r="G35138" t="s">
        <v>28836</v>
      </c>
    </row>
    <row r="35139" spans="1:7">
      <c r="A35139" t="s">
        <v>42302</v>
      </c>
      <c r="B35139">
        <v>3.0798908579020199</v>
      </c>
      <c r="C35139">
        <v>4.0478008121846001</v>
      </c>
      <c r="D35139">
        <v>2.9664857169396299</v>
      </c>
      <c r="E35139">
        <v>1.3645104674094</v>
      </c>
      <c r="F35139">
        <v>0.17240696205943901</v>
      </c>
      <c r="G35139" t="s">
        <v>28836</v>
      </c>
    </row>
    <row r="35140" spans="1:7">
      <c r="A35140" t="s">
        <v>42303</v>
      </c>
      <c r="B35140">
        <v>1.0570459073337199</v>
      </c>
      <c r="C35140">
        <v>-3.5569083083120399</v>
      </c>
      <c r="D35140">
        <v>3.0299633814129998</v>
      </c>
      <c r="E35140">
        <v>-1.17391131857617</v>
      </c>
      <c r="F35140">
        <v>0.24043054836910199</v>
      </c>
      <c r="G35140" t="s">
        <v>28836</v>
      </c>
    </row>
    <row r="35141" spans="1:7">
      <c r="A35141" t="s">
        <v>42304</v>
      </c>
      <c r="B35141">
        <v>0.84201733910657794</v>
      </c>
      <c r="C35141">
        <v>3.2284968258205402</v>
      </c>
      <c r="D35141">
        <v>3.0368606112685201</v>
      </c>
      <c r="E35141">
        <v>1.0631033949470501</v>
      </c>
      <c r="F35141">
        <v>0.28773506504840801</v>
      </c>
      <c r="G35141" t="s">
        <v>28836</v>
      </c>
    </row>
    <row r="35142" spans="1:7">
      <c r="A35142" t="s">
        <v>42305</v>
      </c>
      <c r="B35142">
        <v>0.14033622318443001</v>
      </c>
      <c r="C35142">
        <v>0.95558900359389498</v>
      </c>
      <c r="D35142">
        <v>3.1165396500854201</v>
      </c>
      <c r="E35142">
        <v>0.30661859333883401</v>
      </c>
      <c r="F35142">
        <v>0.75913369949740295</v>
      </c>
      <c r="G35142" t="s">
        <v>28836</v>
      </c>
    </row>
    <row r="35143" spans="1:7">
      <c r="A35143" t="s">
        <v>20683</v>
      </c>
      <c r="B35143">
        <v>8.1535663389809407</v>
      </c>
      <c r="C35143">
        <v>-1.4173252082771799</v>
      </c>
      <c r="D35143">
        <v>2.9037701359566901</v>
      </c>
      <c r="E35143">
        <v>-0.48809827979383902</v>
      </c>
      <c r="F35143" t="s">
        <v>28836</v>
      </c>
      <c r="G35143" t="s">
        <v>28836</v>
      </c>
    </row>
    <row r="35144" spans="1:7">
      <c r="A35144" t="s">
        <v>42306</v>
      </c>
      <c r="B35144">
        <v>2.6529524424244801</v>
      </c>
      <c r="C35144">
        <v>0.74609475567024997</v>
      </c>
      <c r="D35144">
        <v>1.9503099553349801</v>
      </c>
      <c r="E35144">
        <v>0.38255188803674101</v>
      </c>
      <c r="F35144">
        <v>0.70205204908152496</v>
      </c>
      <c r="G35144" t="s">
        <v>28836</v>
      </c>
    </row>
    <row r="35145" spans="1:7">
      <c r="A35145" t="s">
        <v>42307</v>
      </c>
      <c r="B35145">
        <v>1.0199963311358899</v>
      </c>
      <c r="C35145">
        <v>-0.775454119785144</v>
      </c>
      <c r="D35145">
        <v>2.9671683749023501</v>
      </c>
      <c r="E35145">
        <v>-0.26134483177439</v>
      </c>
      <c r="F35145">
        <v>0.79382659674791201</v>
      </c>
      <c r="G35145" t="s">
        <v>28836</v>
      </c>
    </row>
    <row r="35146" spans="1:7">
      <c r="A35146" t="s">
        <v>42308</v>
      </c>
      <c r="B35146">
        <v>0.55416195571176297</v>
      </c>
      <c r="C35146">
        <v>2.6009336273462398</v>
      </c>
      <c r="D35146">
        <v>3.0550198289818802</v>
      </c>
      <c r="E35146">
        <v>0.85136391020186297</v>
      </c>
      <c r="F35146">
        <v>0.39456723301957702</v>
      </c>
      <c r="G35146" t="s">
        <v>28836</v>
      </c>
    </row>
    <row r="35147" spans="1:7">
      <c r="A35147" t="s">
        <v>42309</v>
      </c>
      <c r="B35147">
        <v>0.96542570111038095</v>
      </c>
      <c r="C35147">
        <v>-2.8186237775667</v>
      </c>
      <c r="D35147">
        <v>3.0351654797415599</v>
      </c>
      <c r="E35147">
        <v>-0.92865571791054702</v>
      </c>
      <c r="F35147">
        <v>0.35306753650067202</v>
      </c>
      <c r="G35147" t="s">
        <v>28836</v>
      </c>
    </row>
    <row r="35148" spans="1:7">
      <c r="A35148" t="s">
        <v>42311</v>
      </c>
      <c r="B35148">
        <v>0.91290067301452105</v>
      </c>
      <c r="C35148">
        <v>-3.3456488143629599</v>
      </c>
      <c r="D35148">
        <v>3.0341643726524001</v>
      </c>
      <c r="E35148">
        <v>-1.1026590531871101</v>
      </c>
      <c r="F35148">
        <v>0.27017525492445799</v>
      </c>
      <c r="G35148" t="s">
        <v>28836</v>
      </c>
    </row>
    <row r="35149" spans="1:7">
      <c r="A35149" t="s">
        <v>42312</v>
      </c>
      <c r="B35149">
        <v>3.17861209408643</v>
      </c>
      <c r="C35149">
        <v>0.75116231080671203</v>
      </c>
      <c r="D35149">
        <v>2.6426014792443202</v>
      </c>
      <c r="E35149">
        <v>0.28425107482400802</v>
      </c>
      <c r="F35149">
        <v>0.77621797690149796</v>
      </c>
      <c r="G35149" t="s">
        <v>28836</v>
      </c>
    </row>
    <row r="35150" spans="1:7">
      <c r="A35150" t="s">
        <v>42313</v>
      </c>
      <c r="B35150">
        <v>1.9786240303803699</v>
      </c>
      <c r="C35150">
        <v>-1.4953143956438499</v>
      </c>
      <c r="D35150">
        <v>1.2820200821536001</v>
      </c>
      <c r="E35150">
        <v>-1.1663736133773701</v>
      </c>
      <c r="F35150">
        <v>0.24346342214682201</v>
      </c>
      <c r="G35150" t="s">
        <v>28836</v>
      </c>
    </row>
    <row r="35151" spans="1:7">
      <c r="A35151" t="s">
        <v>12002</v>
      </c>
      <c r="B35151">
        <v>2.63434357728624</v>
      </c>
      <c r="C35151">
        <v>-6.0432574683820198E-2</v>
      </c>
      <c r="D35151">
        <v>1.7046719689658101</v>
      </c>
      <c r="E35151">
        <v>-3.5451145900218799E-2</v>
      </c>
      <c r="F35151">
        <v>0.97172000178783002</v>
      </c>
      <c r="G35151" t="s">
        <v>28836</v>
      </c>
    </row>
    <row r="35152" spans="1:7">
      <c r="A35152" t="s">
        <v>42314</v>
      </c>
      <c r="B35152">
        <v>0.12674132622235701</v>
      </c>
      <c r="C35152">
        <v>0.95558900359389498</v>
      </c>
      <c r="D35152">
        <v>3.1165396500854201</v>
      </c>
      <c r="E35152">
        <v>0.30661859333883401</v>
      </c>
      <c r="F35152">
        <v>0.75913369949740295</v>
      </c>
      <c r="G35152" t="s">
        <v>28836</v>
      </c>
    </row>
    <row r="35153" spans="1:7">
      <c r="A35153" t="s">
        <v>42315</v>
      </c>
      <c r="B35153">
        <v>1.1226897854754401</v>
      </c>
      <c r="C35153">
        <v>3.6410562791077399</v>
      </c>
      <c r="D35153">
        <v>3.0285272100061702</v>
      </c>
      <c r="E35153">
        <v>1.2022531173164901</v>
      </c>
      <c r="F35153">
        <v>0.22926547514204701</v>
      </c>
      <c r="G35153" t="s">
        <v>28836</v>
      </c>
    </row>
    <row r="35154" spans="1:7">
      <c r="A35154" t="s">
        <v>42316</v>
      </c>
      <c r="B35154">
        <v>0.63151300432993396</v>
      </c>
      <c r="C35154">
        <v>2.81665068008245</v>
      </c>
      <c r="D35154">
        <v>3.0478861706243601</v>
      </c>
      <c r="E35154">
        <v>0.92413250443190198</v>
      </c>
      <c r="F35154">
        <v>0.35541733173426099</v>
      </c>
      <c r="G35154" t="s">
        <v>28836</v>
      </c>
    </row>
    <row r="35155" spans="1:7">
      <c r="A35155" t="s">
        <v>42318</v>
      </c>
      <c r="B35155">
        <v>0.14033622318443001</v>
      </c>
      <c r="C35155">
        <v>0.95558900359389498</v>
      </c>
      <c r="D35155">
        <v>3.1165396500854201</v>
      </c>
      <c r="E35155">
        <v>0.30661859333883401</v>
      </c>
      <c r="F35155">
        <v>0.75913369949740295</v>
      </c>
      <c r="G35155" t="s">
        <v>28836</v>
      </c>
    </row>
    <row r="35156" spans="1:7">
      <c r="A35156" t="s">
        <v>42319</v>
      </c>
      <c r="B35156">
        <v>0.491176781145504</v>
      </c>
      <c r="C35156">
        <v>2.4575806223696399</v>
      </c>
      <c r="D35156">
        <v>3.0603721847174898</v>
      </c>
      <c r="E35156">
        <v>0.80303325021773597</v>
      </c>
      <c r="F35156">
        <v>0.421955516472587</v>
      </c>
      <c r="G35156" t="s">
        <v>28836</v>
      </c>
    </row>
    <row r="35157" spans="1:7">
      <c r="A35157" t="s">
        <v>42320</v>
      </c>
      <c r="B35157">
        <v>2.1050433477664501</v>
      </c>
      <c r="C35157">
        <v>4.5443464691058004</v>
      </c>
      <c r="D35157">
        <v>3.01676369263788</v>
      </c>
      <c r="E35157">
        <v>1.5063647445094399</v>
      </c>
      <c r="F35157" t="s">
        <v>28836</v>
      </c>
      <c r="G35157" t="s">
        <v>28836</v>
      </c>
    </row>
    <row r="35158" spans="1:7">
      <c r="A35158" t="s">
        <v>42321</v>
      </c>
      <c r="B35158">
        <v>0.14033622318443001</v>
      </c>
      <c r="C35158">
        <v>0.95558900359389498</v>
      </c>
      <c r="D35158">
        <v>3.1165396500854201</v>
      </c>
      <c r="E35158">
        <v>0.30661859333883401</v>
      </c>
      <c r="F35158">
        <v>0.75913369949740295</v>
      </c>
      <c r="G35158" t="s">
        <v>28836</v>
      </c>
    </row>
    <row r="35159" spans="1:7">
      <c r="A35159" t="s">
        <v>23537</v>
      </c>
      <c r="B35159">
        <v>1.4518730873882599</v>
      </c>
      <c r="C35159">
        <v>-4.0111190037075399</v>
      </c>
      <c r="D35159">
        <v>3.0227537195825498</v>
      </c>
      <c r="E35159">
        <v>-1.32697512791796</v>
      </c>
      <c r="F35159" t="s">
        <v>28836</v>
      </c>
      <c r="G35159" t="s">
        <v>28836</v>
      </c>
    </row>
    <row r="35160" spans="1:7">
      <c r="A35160" t="s">
        <v>42322</v>
      </c>
      <c r="B35160">
        <v>1.42925391060158</v>
      </c>
      <c r="C35160">
        <v>-0.17751872101211399</v>
      </c>
      <c r="D35160">
        <v>2.8218901488531301</v>
      </c>
      <c r="E35160">
        <v>-6.2907736179688298E-2</v>
      </c>
      <c r="F35160">
        <v>0.94983997446797697</v>
      </c>
      <c r="G35160" t="s">
        <v>28836</v>
      </c>
    </row>
    <row r="35161" spans="1:7">
      <c r="A35161" t="s">
        <v>42323</v>
      </c>
      <c r="B35161">
        <v>1.06036015517603</v>
      </c>
      <c r="C35161">
        <v>0.37771370937412801</v>
      </c>
      <c r="D35161">
        <v>2.36219123311793</v>
      </c>
      <c r="E35161">
        <v>0.159899716872445</v>
      </c>
      <c r="F35161">
        <v>0.872960071553054</v>
      </c>
      <c r="G35161" t="s">
        <v>28836</v>
      </c>
    </row>
    <row r="35162" spans="1:7">
      <c r="A35162" t="s">
        <v>42324</v>
      </c>
      <c r="B35162">
        <v>0.228807289210159</v>
      </c>
      <c r="C35162">
        <v>-1.41349390629282</v>
      </c>
      <c r="D35162">
        <v>3.1142412127124399</v>
      </c>
      <c r="E35162">
        <v>-0.45388067582012798</v>
      </c>
      <c r="F35162">
        <v>0.649914712870443</v>
      </c>
      <c r="G35162" t="s">
        <v>28836</v>
      </c>
    </row>
    <row r="35163" spans="1:7">
      <c r="A35163" t="s">
        <v>42326</v>
      </c>
      <c r="B35163">
        <v>1.6769876971681501</v>
      </c>
      <c r="C35163">
        <v>0.13198788769164599</v>
      </c>
      <c r="D35163">
        <v>1.6781771016174101</v>
      </c>
      <c r="E35163">
        <v>7.8649558240568004E-2</v>
      </c>
      <c r="F35163">
        <v>0.93731136781733504</v>
      </c>
      <c r="G35163" t="s">
        <v>28836</v>
      </c>
    </row>
    <row r="35164" spans="1:7">
      <c r="A35164" t="s">
        <v>42327</v>
      </c>
      <c r="B35164">
        <v>0.58319337233500801</v>
      </c>
      <c r="C35164">
        <v>1.25683999728628</v>
      </c>
      <c r="D35164">
        <v>3.0705333529541399</v>
      </c>
      <c r="E35164">
        <v>0.40932302398769899</v>
      </c>
      <c r="F35164">
        <v>0.68230262120637697</v>
      </c>
      <c r="G35164" t="s">
        <v>28836</v>
      </c>
    </row>
    <row r="35165" spans="1:7">
      <c r="A35165" t="s">
        <v>42328</v>
      </c>
      <c r="B35165">
        <v>0.76075056084543402</v>
      </c>
      <c r="C35165">
        <v>-3.0835087108058401</v>
      </c>
      <c r="D35165">
        <v>3.0402982737466502</v>
      </c>
      <c r="E35165">
        <v>-1.0142125650737399</v>
      </c>
      <c r="F35165">
        <v>0.310481334247663</v>
      </c>
      <c r="G35165" t="s">
        <v>28836</v>
      </c>
    </row>
    <row r="35166" spans="1:7">
      <c r="A35166" t="s">
        <v>42329</v>
      </c>
      <c r="B35166">
        <v>2.59170690205119</v>
      </c>
      <c r="C35166">
        <v>-0.48177350010626202</v>
      </c>
      <c r="D35166">
        <v>2.9320762185112499</v>
      </c>
      <c r="E35166">
        <v>-0.1643113835393</v>
      </c>
      <c r="F35166">
        <v>0.86948602072025805</v>
      </c>
      <c r="G35166" t="s">
        <v>28836</v>
      </c>
    </row>
    <row r="35167" spans="1:7">
      <c r="A35167" t="s">
        <v>42330</v>
      </c>
      <c r="B35167">
        <v>0.237394288016573</v>
      </c>
      <c r="C35167">
        <v>-1.4467188493769101</v>
      </c>
      <c r="D35167">
        <v>3.1131248331841701</v>
      </c>
      <c r="E35167">
        <v>-0.46471597732146702</v>
      </c>
      <c r="F35167">
        <v>0.64213486509150897</v>
      </c>
      <c r="G35167" t="s">
        <v>28836</v>
      </c>
    </row>
    <row r="35168" spans="1:7">
      <c r="A35168" t="s">
        <v>42333</v>
      </c>
      <c r="B35168">
        <v>1.81538130063683</v>
      </c>
      <c r="C35168">
        <v>2.22040784672794</v>
      </c>
      <c r="D35168">
        <v>1.3239448286097399</v>
      </c>
      <c r="E35168">
        <v>1.6771150872348399</v>
      </c>
      <c r="F35168">
        <v>9.3519979084875193E-2</v>
      </c>
      <c r="G35168" t="s">
        <v>28836</v>
      </c>
    </row>
    <row r="35169" spans="1:7">
      <c r="A35169" t="s">
        <v>42334</v>
      </c>
      <c r="B35169">
        <v>0.68710780964081797</v>
      </c>
      <c r="C35169">
        <v>2.9096168816188799</v>
      </c>
      <c r="D35169">
        <v>3.04512020752898</v>
      </c>
      <c r="E35169">
        <v>0.95550148543394997</v>
      </c>
      <c r="F35169">
        <v>0.33932415452252601</v>
      </c>
      <c r="G35169" t="s">
        <v>28836</v>
      </c>
    </row>
    <row r="35170" spans="1:7">
      <c r="A35170" t="s">
        <v>42335</v>
      </c>
      <c r="B35170">
        <v>1.04342079868876</v>
      </c>
      <c r="C35170">
        <v>5.4931801909044502E-2</v>
      </c>
      <c r="D35170">
        <v>2.40395895503273</v>
      </c>
      <c r="E35170">
        <v>2.2850557325050699E-2</v>
      </c>
      <c r="F35170">
        <v>0.98176947962327399</v>
      </c>
      <c r="G35170" t="s">
        <v>28836</v>
      </c>
    </row>
    <row r="35171" spans="1:7">
      <c r="A35171" t="s">
        <v>27716</v>
      </c>
      <c r="B35171">
        <v>0.73106453662814497</v>
      </c>
      <c r="C35171">
        <v>3.0293944902507999</v>
      </c>
      <c r="D35171">
        <v>3.0418053034297099</v>
      </c>
      <c r="E35171">
        <v>0.99591991862039597</v>
      </c>
      <c r="F35171">
        <v>0.31928905644892103</v>
      </c>
      <c r="G35171" t="s">
        <v>28836</v>
      </c>
    </row>
    <row r="35172" spans="1:7">
      <c r="A35172" t="s">
        <v>42336</v>
      </c>
      <c r="B35172">
        <v>3.1037970063378801</v>
      </c>
      <c r="C35172">
        <v>-5.1065660153054599</v>
      </c>
      <c r="D35172">
        <v>3.0123555079231901</v>
      </c>
      <c r="E35172">
        <v>-1.69520695743713</v>
      </c>
      <c r="F35172" t="s">
        <v>28836</v>
      </c>
      <c r="G35172" t="s">
        <v>28836</v>
      </c>
    </row>
    <row r="35173" spans="1:7">
      <c r="A35173" t="s">
        <v>42337</v>
      </c>
      <c r="B35173">
        <v>0.96545708494355398</v>
      </c>
      <c r="C35173">
        <v>3.3979518081100299</v>
      </c>
      <c r="D35173">
        <v>3.0331509714668301</v>
      </c>
      <c r="E35173">
        <v>1.1202712427027</v>
      </c>
      <c r="F35173">
        <v>0.262598192739813</v>
      </c>
      <c r="G35173" t="s">
        <v>28836</v>
      </c>
    </row>
    <row r="35174" spans="1:7">
      <c r="A35174" t="s">
        <v>42338</v>
      </c>
      <c r="B35174">
        <v>0.30369396036010798</v>
      </c>
      <c r="C35174">
        <v>-6.1936775369235099E-3</v>
      </c>
      <c r="D35174">
        <v>3.1165396500854201</v>
      </c>
      <c r="E35174">
        <v>-1.9873572077781002E-3</v>
      </c>
      <c r="F35174">
        <v>0.99841431941091097</v>
      </c>
      <c r="G35174" t="s">
        <v>28836</v>
      </c>
    </row>
    <row r="35175" spans="1:7">
      <c r="A35175" t="s">
        <v>42340</v>
      </c>
      <c r="B35175">
        <v>1.22621796286342</v>
      </c>
      <c r="C35175">
        <v>-6.0358432196190699E-2</v>
      </c>
      <c r="D35175">
        <v>2.9805637529665501</v>
      </c>
      <c r="E35175">
        <v>-2.02506764487476E-2</v>
      </c>
      <c r="F35175">
        <v>0.98384340219953004</v>
      </c>
      <c r="G35175" t="s">
        <v>28836</v>
      </c>
    </row>
    <row r="35176" spans="1:7">
      <c r="A35176" t="s">
        <v>42341</v>
      </c>
      <c r="B35176">
        <v>2.3866609633671998</v>
      </c>
      <c r="C35176">
        <v>0.85674799261878698</v>
      </c>
      <c r="D35176">
        <v>1.94019636017816</v>
      </c>
      <c r="E35176">
        <v>0.44157798159157202</v>
      </c>
      <c r="F35176">
        <v>0.65879462010630996</v>
      </c>
      <c r="G35176" t="s">
        <v>28836</v>
      </c>
    </row>
    <row r="35177" spans="1:7">
      <c r="A35177" t="s">
        <v>42342</v>
      </c>
      <c r="B35177">
        <v>0.89525758951816603</v>
      </c>
      <c r="C35177">
        <v>-3.2995176744886301</v>
      </c>
      <c r="D35177">
        <v>3.0351655263616801</v>
      </c>
      <c r="E35177">
        <v>-1.0870964518511299</v>
      </c>
      <c r="F35177">
        <v>0.27699418577162499</v>
      </c>
      <c r="G35177" t="s">
        <v>28836</v>
      </c>
    </row>
    <row r="35178" spans="1:7">
      <c r="A35178" t="s">
        <v>42343</v>
      </c>
      <c r="B35178">
        <v>1.0370091022218</v>
      </c>
      <c r="C35178">
        <v>3.5305611715695</v>
      </c>
      <c r="D35178">
        <v>3.0305336064891599</v>
      </c>
      <c r="E35178">
        <v>1.16499654186631</v>
      </c>
      <c r="F35178">
        <v>0.244020392635277</v>
      </c>
      <c r="G35178" t="s">
        <v>28836</v>
      </c>
    </row>
    <row r="35179" spans="1:7">
      <c r="A35179" t="s">
        <v>42345</v>
      </c>
      <c r="B35179">
        <v>0.12674132622235701</v>
      </c>
      <c r="C35179">
        <v>0.95558900359389498</v>
      </c>
      <c r="D35179">
        <v>3.1165396500854201</v>
      </c>
      <c r="E35179">
        <v>0.30661859333883401</v>
      </c>
      <c r="F35179">
        <v>0.75913369949740295</v>
      </c>
      <c r="G35179" t="s">
        <v>28836</v>
      </c>
    </row>
    <row r="35180" spans="1:7">
      <c r="A35180" t="s">
        <v>42346</v>
      </c>
      <c r="B35180">
        <v>0.44611516515358601</v>
      </c>
      <c r="C35180">
        <v>-0.77317676340196795</v>
      </c>
      <c r="D35180">
        <v>3.0967706215365798</v>
      </c>
      <c r="E35180">
        <v>-0.24967195116902999</v>
      </c>
      <c r="F35180">
        <v>0.80284105108018999</v>
      </c>
      <c r="G35180" t="s">
        <v>28836</v>
      </c>
    </row>
    <row r="35181" spans="1:7">
      <c r="A35181" t="s">
        <v>21734</v>
      </c>
      <c r="B35181">
        <v>2.4364068906551601</v>
      </c>
      <c r="C35181">
        <v>-1.14171357806037</v>
      </c>
      <c r="D35181">
        <v>2.6618026331839002</v>
      </c>
      <c r="E35181">
        <v>-0.42892495627848798</v>
      </c>
      <c r="F35181">
        <v>0.66797783786391596</v>
      </c>
      <c r="G35181" t="s">
        <v>28836</v>
      </c>
    </row>
    <row r="35182" spans="1:7">
      <c r="A35182" t="s">
        <v>19633</v>
      </c>
      <c r="B35182">
        <v>2.0439735182798202</v>
      </c>
      <c r="C35182">
        <v>2.3829147753818498</v>
      </c>
      <c r="D35182">
        <v>2.9910803726166</v>
      </c>
      <c r="E35182">
        <v>0.79667360235367801</v>
      </c>
      <c r="F35182">
        <v>0.42564061881163101</v>
      </c>
      <c r="G35182" t="s">
        <v>28836</v>
      </c>
    </row>
    <row r="35183" spans="1:7">
      <c r="A35183" t="s">
        <v>42347</v>
      </c>
      <c r="B35183">
        <v>0.14033622318443001</v>
      </c>
      <c r="C35183">
        <v>0.95558900359389498</v>
      </c>
      <c r="D35183">
        <v>3.1165396500854201</v>
      </c>
      <c r="E35183">
        <v>0.30661859333883401</v>
      </c>
      <c r="F35183">
        <v>0.75913369949740295</v>
      </c>
      <c r="G35183" t="s">
        <v>28836</v>
      </c>
    </row>
    <row r="35184" spans="1:7">
      <c r="A35184" t="s">
        <v>42348</v>
      </c>
      <c r="B35184">
        <v>3.7337092455388601</v>
      </c>
      <c r="C35184">
        <v>0.63848246499126804</v>
      </c>
      <c r="D35184">
        <v>2.65139176333154</v>
      </c>
      <c r="E35184">
        <v>0.240810307183349</v>
      </c>
      <c r="F35184">
        <v>0.80970214069590596</v>
      </c>
      <c r="G35184" t="s">
        <v>28836</v>
      </c>
    </row>
    <row r="35185" spans="1:7">
      <c r="A35185" t="s">
        <v>42349</v>
      </c>
      <c r="B35185">
        <v>0.53481500364785395</v>
      </c>
      <c r="C35185">
        <v>-2.5766941450840202</v>
      </c>
      <c r="D35185">
        <v>3.0557782411427401</v>
      </c>
      <c r="E35185">
        <v>-0.84322026722738697</v>
      </c>
      <c r="F35185">
        <v>0.39910526550924902</v>
      </c>
      <c r="G35185" t="s">
        <v>28836</v>
      </c>
    </row>
    <row r="35186" spans="1:7">
      <c r="A35186" t="s">
        <v>42350</v>
      </c>
      <c r="B35186">
        <v>3.6995192816208902</v>
      </c>
      <c r="C35186">
        <v>-1.1340806605937299</v>
      </c>
      <c r="D35186">
        <v>1.7012706445129899</v>
      </c>
      <c r="E35186">
        <v>-0.66660802280426001</v>
      </c>
      <c r="F35186">
        <v>0.50502254315600803</v>
      </c>
      <c r="G35186" t="s">
        <v>28836</v>
      </c>
    </row>
    <row r="35187" spans="1:7">
      <c r="A35187" t="s">
        <v>42351</v>
      </c>
      <c r="B35187">
        <v>1.39262291702826</v>
      </c>
      <c r="C35187">
        <v>-3.94155311490809</v>
      </c>
      <c r="D35187">
        <v>3.0237173098120298</v>
      </c>
      <c r="E35187">
        <v>-1.3035455074181901</v>
      </c>
      <c r="F35187">
        <v>0.19238859065491701</v>
      </c>
      <c r="G35187" t="s">
        <v>28836</v>
      </c>
    </row>
    <row r="35188" spans="1:7">
      <c r="A35188" t="s">
        <v>42352</v>
      </c>
      <c r="B35188">
        <v>1.9760037420443799</v>
      </c>
      <c r="C35188">
        <v>3.8974032067763802</v>
      </c>
      <c r="D35188">
        <v>3.0184159664833001</v>
      </c>
      <c r="E35188">
        <v>1.2912081204358199</v>
      </c>
      <c r="F35188">
        <v>0.19663152004984399</v>
      </c>
      <c r="G35188" t="s">
        <v>28836</v>
      </c>
    </row>
    <row r="35189" spans="1:7">
      <c r="A35189" t="s">
        <v>12438</v>
      </c>
      <c r="B35189">
        <v>3.9104091240725198</v>
      </c>
      <c r="C35189">
        <v>-0.25353769345841798</v>
      </c>
      <c r="D35189">
        <v>2.67393771448761</v>
      </c>
      <c r="E35189">
        <v>-9.48180999447856E-2</v>
      </c>
      <c r="F35189">
        <v>0.92445930996755499</v>
      </c>
      <c r="G35189" t="s">
        <v>28836</v>
      </c>
    </row>
    <row r="35190" spans="1:7">
      <c r="A35190" t="s">
        <v>6339</v>
      </c>
      <c r="B35190">
        <v>4.9715624486952397</v>
      </c>
      <c r="C35190">
        <v>1.2645992419065299</v>
      </c>
      <c r="D35190">
        <v>2.6540224938165302</v>
      </c>
      <c r="E35190">
        <v>0.47648399546456299</v>
      </c>
      <c r="F35190" t="s">
        <v>28836</v>
      </c>
      <c r="G35190" t="s">
        <v>28836</v>
      </c>
    </row>
    <row r="35191" spans="1:7">
      <c r="A35191" t="s">
        <v>42353</v>
      </c>
      <c r="B35191">
        <v>0.63151300432993396</v>
      </c>
      <c r="C35191">
        <v>2.81665068008245</v>
      </c>
      <c r="D35191">
        <v>3.0478861706243601</v>
      </c>
      <c r="E35191">
        <v>0.92413250443190198</v>
      </c>
      <c r="F35191">
        <v>0.35541733173426099</v>
      </c>
      <c r="G35191" t="s">
        <v>28836</v>
      </c>
    </row>
    <row r="35192" spans="1:7">
      <c r="A35192" t="s">
        <v>42354</v>
      </c>
      <c r="B35192">
        <v>0.48395769579608799</v>
      </c>
      <c r="C35192">
        <v>-2.42761744534464</v>
      </c>
      <c r="D35192">
        <v>3.0614459106418099</v>
      </c>
      <c r="E35192">
        <v>-0.79296434305962205</v>
      </c>
      <c r="F35192">
        <v>0.42779859760982702</v>
      </c>
      <c r="G35192" t="s">
        <v>28836</v>
      </c>
    </row>
    <row r="35193" spans="1:7">
      <c r="A35193" t="s">
        <v>42355</v>
      </c>
      <c r="B35193">
        <v>1.4172951816785899</v>
      </c>
      <c r="C35193">
        <v>-2.87950526640173</v>
      </c>
      <c r="D35193">
        <v>3.0251897003522901</v>
      </c>
      <c r="E35193">
        <v>-0.95184287651991095</v>
      </c>
      <c r="F35193">
        <v>0.34117667342059899</v>
      </c>
      <c r="G35193" t="s">
        <v>28836</v>
      </c>
    </row>
    <row r="35194" spans="1:7">
      <c r="A35194" t="s">
        <v>42357</v>
      </c>
      <c r="B35194">
        <v>0.70387474270399897</v>
      </c>
      <c r="C35194">
        <v>2.9777300077861901</v>
      </c>
      <c r="D35194">
        <v>3.04320201350582</v>
      </c>
      <c r="E35194">
        <v>0.97848581677159197</v>
      </c>
      <c r="F35194">
        <v>0.32783410278153102</v>
      </c>
      <c r="G35194" t="s">
        <v>28836</v>
      </c>
    </row>
    <row r="35195" spans="1:7">
      <c r="A35195" t="s">
        <v>42358</v>
      </c>
      <c r="B35195">
        <v>2.1065297809327701</v>
      </c>
      <c r="C35195">
        <v>-4.5476968437710497</v>
      </c>
      <c r="D35195">
        <v>3.0166877734559199</v>
      </c>
      <c r="E35195">
        <v>-1.50751326795786</v>
      </c>
      <c r="F35195">
        <v>0.131679145554608</v>
      </c>
      <c r="G35195" t="s">
        <v>28836</v>
      </c>
    </row>
    <row r="35196" spans="1:7">
      <c r="A35196" t="s">
        <v>22077</v>
      </c>
      <c r="B35196">
        <v>2.70011161824451</v>
      </c>
      <c r="C35196">
        <v>0.84306377154919299</v>
      </c>
      <c r="D35196">
        <v>1.90035340028302</v>
      </c>
      <c r="E35196">
        <v>0.44363525827545403</v>
      </c>
      <c r="F35196">
        <v>0.65730631002061601</v>
      </c>
      <c r="G35196" t="s">
        <v>28836</v>
      </c>
    </row>
    <row r="35197" spans="1:7">
      <c r="A35197" t="s">
        <v>28714</v>
      </c>
      <c r="B35197">
        <v>1.27014672528901</v>
      </c>
      <c r="C35197">
        <v>-1.37089845012323</v>
      </c>
      <c r="D35197">
        <v>2.9990425644854</v>
      </c>
      <c r="E35197">
        <v>-0.45711203513994297</v>
      </c>
      <c r="F35197">
        <v>0.64759052022752195</v>
      </c>
      <c r="G35197" t="s">
        <v>28836</v>
      </c>
    </row>
    <row r="35198" spans="1:7">
      <c r="A35198" t="s">
        <v>20176</v>
      </c>
      <c r="B35198">
        <v>3.5923502080061298</v>
      </c>
      <c r="C35198">
        <v>0.69117778833652299</v>
      </c>
      <c r="D35198">
        <v>2.2466641340753899</v>
      </c>
      <c r="E35198">
        <v>0.30764624665225099</v>
      </c>
      <c r="F35198">
        <v>0.758351525990965</v>
      </c>
      <c r="G35198" t="s">
        <v>28836</v>
      </c>
    </row>
    <row r="35199" spans="1:7">
      <c r="A35199" t="s">
        <v>42359</v>
      </c>
      <c r="B35199">
        <v>1.8363739272220001</v>
      </c>
      <c r="C35199">
        <v>1.4779587402110199</v>
      </c>
      <c r="D35199">
        <v>2.2529003389011901</v>
      </c>
      <c r="E35199">
        <v>0.65602490917635004</v>
      </c>
      <c r="F35199">
        <v>0.51180809731676802</v>
      </c>
      <c r="G35199" t="s">
        <v>28836</v>
      </c>
    </row>
    <row r="35200" spans="1:7">
      <c r="A35200" t="s">
        <v>42360</v>
      </c>
      <c r="B35200">
        <v>0.64527692772811696</v>
      </c>
      <c r="C35200">
        <v>-2.84213561837434</v>
      </c>
      <c r="D35200">
        <v>3.0470064229871401</v>
      </c>
      <c r="E35200">
        <v>-0.93276325147619599</v>
      </c>
      <c r="F35200">
        <v>0.35094221895695299</v>
      </c>
      <c r="G35200" t="s">
        <v>28836</v>
      </c>
    </row>
    <row r="35201" spans="1:7">
      <c r="A35201" t="s">
        <v>10130</v>
      </c>
      <c r="B35201">
        <v>2.6176071580164102</v>
      </c>
      <c r="C35201">
        <v>1.22403368113575</v>
      </c>
      <c r="D35201">
        <v>2.6420273564322301</v>
      </c>
      <c r="E35201">
        <v>0.46329334106088699</v>
      </c>
      <c r="F35201">
        <v>0.643154118178345</v>
      </c>
      <c r="G35201" t="s">
        <v>28836</v>
      </c>
    </row>
    <row r="35202" spans="1:7">
      <c r="A35202" t="s">
        <v>19259</v>
      </c>
      <c r="B35202">
        <v>3.4307832420516502</v>
      </c>
      <c r="C35202">
        <v>-2.7047374514595099</v>
      </c>
      <c r="D35202">
        <v>1.8897168054173701</v>
      </c>
      <c r="E35202">
        <v>-1.4312924792252799</v>
      </c>
      <c r="F35202">
        <v>0.152346408471248</v>
      </c>
      <c r="G35202" t="s">
        <v>28836</v>
      </c>
    </row>
    <row r="35203" spans="1:7">
      <c r="A35203" t="s">
        <v>5821</v>
      </c>
      <c r="B35203">
        <v>6.6196727216954203</v>
      </c>
      <c r="C35203">
        <v>-0.67512016094309601</v>
      </c>
      <c r="D35203">
        <v>2.9043245515487102</v>
      </c>
      <c r="E35203">
        <v>-0.232453415229746</v>
      </c>
      <c r="F35203" t="s">
        <v>28836</v>
      </c>
      <c r="G35203" t="s">
        <v>28836</v>
      </c>
    </row>
    <row r="35204" spans="1:7">
      <c r="A35204" t="s">
        <v>42362</v>
      </c>
      <c r="B35204">
        <v>0.29963963733059501</v>
      </c>
      <c r="C35204">
        <v>1.75441357555602</v>
      </c>
      <c r="D35204">
        <v>3.0946726906047402</v>
      </c>
      <c r="E35204">
        <v>0.56691409753358601</v>
      </c>
      <c r="F35204">
        <v>0.570772545719477</v>
      </c>
      <c r="G35204" t="s">
        <v>28836</v>
      </c>
    </row>
    <row r="35205" spans="1:7">
      <c r="A35205" t="s">
        <v>42363</v>
      </c>
      <c r="B35205">
        <v>0.69631145851412901</v>
      </c>
      <c r="C35205">
        <v>-2.9333429378736899</v>
      </c>
      <c r="D35205">
        <v>3.0443407777085101</v>
      </c>
      <c r="E35205">
        <v>-0.96353961401181598</v>
      </c>
      <c r="F35205">
        <v>0.33527679425308998</v>
      </c>
      <c r="G35205" t="s">
        <v>28836</v>
      </c>
    </row>
    <row r="35206" spans="1:7">
      <c r="A35206" t="s">
        <v>42365</v>
      </c>
      <c r="B35206">
        <v>1.89112693618118</v>
      </c>
      <c r="C35206">
        <v>-4.3916787724801303</v>
      </c>
      <c r="D35206">
        <v>3.01822672078336</v>
      </c>
      <c r="E35206">
        <v>-1.45505264473316</v>
      </c>
      <c r="F35206" t="s">
        <v>28836</v>
      </c>
      <c r="G35206" t="s">
        <v>28836</v>
      </c>
    </row>
    <row r="35207" spans="1:7">
      <c r="A35207" t="s">
        <v>15997</v>
      </c>
      <c r="B35207">
        <v>1.2628394384381001</v>
      </c>
      <c r="C35207">
        <v>1.5758478898084201</v>
      </c>
      <c r="D35207">
        <v>2.8114728209648101</v>
      </c>
      <c r="E35207">
        <v>0.56050617955738802</v>
      </c>
      <c r="F35207">
        <v>0.57513422582940499</v>
      </c>
      <c r="G35207" t="s">
        <v>28836</v>
      </c>
    </row>
    <row r="35208" spans="1:7">
      <c r="A35208" t="s">
        <v>42368</v>
      </c>
      <c r="B35208">
        <v>0.56134489273771904</v>
      </c>
      <c r="C35208">
        <v>2.6482729953050601</v>
      </c>
      <c r="D35208">
        <v>3.0533635977072699</v>
      </c>
      <c r="E35208">
        <v>0.86732972034303801</v>
      </c>
      <c r="F35208">
        <v>0.38576137692988</v>
      </c>
      <c r="G35208" t="s">
        <v>28836</v>
      </c>
    </row>
    <row r="35209" spans="1:7">
      <c r="A35209" t="s">
        <v>9722</v>
      </c>
      <c r="B35209">
        <v>2.2622993775179401</v>
      </c>
      <c r="C35209">
        <v>3.10290003465974</v>
      </c>
      <c r="D35209">
        <v>2.1675858674297901</v>
      </c>
      <c r="E35209">
        <v>1.4315003992616899</v>
      </c>
      <c r="F35209">
        <v>0.15228685263293501</v>
      </c>
      <c r="G35209" t="s">
        <v>28836</v>
      </c>
    </row>
    <row r="35210" spans="1:7">
      <c r="A35210" t="s">
        <v>42371</v>
      </c>
      <c r="B35210">
        <v>1.6719102385789499</v>
      </c>
      <c r="C35210">
        <v>-0.496716114606782</v>
      </c>
      <c r="D35210">
        <v>1.5346285043950201</v>
      </c>
      <c r="E35210">
        <v>-0.32367189400186203</v>
      </c>
      <c r="F35210">
        <v>0.74618645165782005</v>
      </c>
      <c r="G35210" t="s">
        <v>28836</v>
      </c>
    </row>
    <row r="35211" spans="1:7">
      <c r="A35211" t="s">
        <v>8669</v>
      </c>
      <c r="B35211">
        <v>3.6590989101573301</v>
      </c>
      <c r="C35211">
        <v>-5.3418783628306796</v>
      </c>
      <c r="D35211">
        <v>2.6995074363007001</v>
      </c>
      <c r="E35211">
        <v>-1.97883446846547</v>
      </c>
      <c r="F35211">
        <v>4.7834646335893599E-2</v>
      </c>
      <c r="G35211" t="s">
        <v>28836</v>
      </c>
    </row>
    <row r="35212" spans="1:7">
      <c r="A35212" t="s">
        <v>23014</v>
      </c>
      <c r="B35212">
        <v>1.40251012865178</v>
      </c>
      <c r="C35212">
        <v>-1.05705656846638</v>
      </c>
      <c r="D35212">
        <v>1.7472729138649801</v>
      </c>
      <c r="E35212">
        <v>-0.604975078637354</v>
      </c>
      <c r="F35212">
        <v>0.54519555568713896</v>
      </c>
      <c r="G35212" t="s">
        <v>28836</v>
      </c>
    </row>
    <row r="35213" spans="1:7">
      <c r="A35213" t="s">
        <v>42372</v>
      </c>
      <c r="B35213">
        <v>0.80811146825684199</v>
      </c>
      <c r="C35213">
        <v>-2.57349963438838</v>
      </c>
      <c r="D35213">
        <v>3.0410499151864201</v>
      </c>
      <c r="E35213">
        <v>-0.84625366441268002</v>
      </c>
      <c r="F35213">
        <v>0.39741125052519</v>
      </c>
      <c r="G35213" t="s">
        <v>28836</v>
      </c>
    </row>
    <row r="35214" spans="1:7">
      <c r="A35214" t="s">
        <v>42373</v>
      </c>
      <c r="B35214">
        <v>0.45645033650726002</v>
      </c>
      <c r="C35214">
        <v>-2.3499395745137002</v>
      </c>
      <c r="D35214">
        <v>3.0646345839623099</v>
      </c>
      <c r="E35214">
        <v>-0.76679274808529596</v>
      </c>
      <c r="F35214">
        <v>0.44320474874618199</v>
      </c>
      <c r="G35214" t="s">
        <v>28836</v>
      </c>
    </row>
    <row r="35215" spans="1:7">
      <c r="A35215" t="s">
        <v>42374</v>
      </c>
      <c r="B35215">
        <v>1.08796334083719</v>
      </c>
      <c r="C35215">
        <v>0.472909411316284</v>
      </c>
      <c r="D35215">
        <v>2.9947904948924098</v>
      </c>
      <c r="E35215">
        <v>0.15791068260795799</v>
      </c>
      <c r="F35215">
        <v>0.87452718017932096</v>
      </c>
      <c r="G35215" t="s">
        <v>28836</v>
      </c>
    </row>
    <row r="35216" spans="1:7">
      <c r="A35216" t="s">
        <v>42375</v>
      </c>
      <c r="B35216">
        <v>1.6213653344246901</v>
      </c>
      <c r="C35216">
        <v>1.3312197957435501</v>
      </c>
      <c r="D35216">
        <v>2.7403281919589602</v>
      </c>
      <c r="E35216">
        <v>0.48578845397051001</v>
      </c>
      <c r="F35216">
        <v>0.62711716134593598</v>
      </c>
      <c r="G35216" t="s">
        <v>28836</v>
      </c>
    </row>
    <row r="35217" spans="1:7">
      <c r="A35217" t="s">
        <v>13815</v>
      </c>
      <c r="B35217">
        <v>0.22472972799794699</v>
      </c>
      <c r="C35217">
        <v>1.4358746393413</v>
      </c>
      <c r="D35217">
        <v>3.1081488299547702</v>
      </c>
      <c r="E35217">
        <v>0.46197100521798101</v>
      </c>
      <c r="F35217">
        <v>0.64410211329967004</v>
      </c>
      <c r="G35217" t="s">
        <v>28836</v>
      </c>
    </row>
    <row r="35218" spans="1:7">
      <c r="A35218" t="s">
        <v>42377</v>
      </c>
      <c r="B35218">
        <v>1.4489641538428499</v>
      </c>
      <c r="C35218">
        <v>0.40040302304856401</v>
      </c>
      <c r="D35218">
        <v>2.8256675226037098</v>
      </c>
      <c r="E35218">
        <v>0.14170210042249101</v>
      </c>
      <c r="F35218">
        <v>0.88731531578789802</v>
      </c>
      <c r="G35218" t="s">
        <v>28836</v>
      </c>
    </row>
    <row r="35219" spans="1:7">
      <c r="A35219" t="s">
        <v>42378</v>
      </c>
      <c r="B35219">
        <v>0.19894613100403699</v>
      </c>
      <c r="C35219">
        <v>-0.96798102959190002</v>
      </c>
      <c r="D35219">
        <v>3.1165396500854201</v>
      </c>
      <c r="E35219">
        <v>-0.31059480650771398</v>
      </c>
      <c r="F35219">
        <v>0.75610867586149699</v>
      </c>
      <c r="G35219" t="s">
        <v>28836</v>
      </c>
    </row>
    <row r="35220" spans="1:7">
      <c r="A35220" t="s">
        <v>42379</v>
      </c>
      <c r="B35220">
        <v>1.2377977945362</v>
      </c>
      <c r="C35220">
        <v>-0.29801032793174298</v>
      </c>
      <c r="D35220">
        <v>2.9803940426374198</v>
      </c>
      <c r="E35220">
        <v>-9.9990244131620498E-2</v>
      </c>
      <c r="F35220">
        <v>0.92035207068333202</v>
      </c>
      <c r="G35220" t="s">
        <v>28836</v>
      </c>
    </row>
    <row r="35221" spans="1:7">
      <c r="A35221" t="s">
        <v>18892</v>
      </c>
      <c r="B35221">
        <v>3.3366942891896301</v>
      </c>
      <c r="C35221">
        <v>-3.3099195458962698</v>
      </c>
      <c r="D35221">
        <v>2.4427554397613198</v>
      </c>
      <c r="E35221">
        <v>-1.3549942380722699</v>
      </c>
      <c r="F35221">
        <v>0.17541939281390401</v>
      </c>
      <c r="G35221" t="s">
        <v>28836</v>
      </c>
    </row>
    <row r="35222" spans="1:7">
      <c r="A35222" t="s">
        <v>42381</v>
      </c>
      <c r="B35222">
        <v>3.8126706813037399</v>
      </c>
      <c r="C35222">
        <v>1.01764315750195</v>
      </c>
      <c r="D35222">
        <v>1.4015777314559601</v>
      </c>
      <c r="E35222">
        <v>0.72606972461300401</v>
      </c>
      <c r="F35222">
        <v>0.46779602784013802</v>
      </c>
      <c r="G35222" t="s">
        <v>28836</v>
      </c>
    </row>
    <row r="35223" spans="1:7">
      <c r="A35223" t="s">
        <v>42384</v>
      </c>
      <c r="B35223">
        <v>1.6840346782131601</v>
      </c>
      <c r="C35223">
        <v>4.22346338112607</v>
      </c>
      <c r="D35223">
        <v>3.0201365041430499</v>
      </c>
      <c r="E35223">
        <v>1.39843459900978</v>
      </c>
      <c r="F35223" t="s">
        <v>28836</v>
      </c>
      <c r="G35223" t="s">
        <v>28836</v>
      </c>
    </row>
    <row r="35224" spans="1:7">
      <c r="A35224" t="s">
        <v>42387</v>
      </c>
      <c r="B35224">
        <v>3.00176192298008</v>
      </c>
      <c r="C35224">
        <v>-0.593279034352167</v>
      </c>
      <c r="D35224">
        <v>2.9264352484645801</v>
      </c>
      <c r="E35224">
        <v>-0.202730962410135</v>
      </c>
      <c r="F35224" t="s">
        <v>28836</v>
      </c>
      <c r="G35224" t="s">
        <v>28836</v>
      </c>
    </row>
    <row r="35225" spans="1:7">
      <c r="A35225" t="s">
        <v>20502</v>
      </c>
      <c r="B35225">
        <v>1.1779641595767301</v>
      </c>
      <c r="C35225">
        <v>-1.1720721813680901</v>
      </c>
      <c r="D35225">
        <v>2.8631893682046199</v>
      </c>
      <c r="E35225">
        <v>-0.409358945790948</v>
      </c>
      <c r="F35225">
        <v>0.68227626317379597</v>
      </c>
      <c r="G35225" t="s">
        <v>28836</v>
      </c>
    </row>
    <row r="35226" spans="1:7">
      <c r="A35226" t="s">
        <v>42391</v>
      </c>
      <c r="B35226">
        <v>2.2317846739888001</v>
      </c>
      <c r="C35226">
        <v>4.6285765134282704</v>
      </c>
      <c r="D35226">
        <v>3.01599511760105</v>
      </c>
      <c r="E35226">
        <v>1.5346763946719799</v>
      </c>
      <c r="F35226" t="s">
        <v>28836</v>
      </c>
      <c r="G35226" t="s">
        <v>28836</v>
      </c>
    </row>
    <row r="35227" spans="1:7">
      <c r="A35227" t="s">
        <v>42392</v>
      </c>
      <c r="B35227">
        <v>2.1646878895983299</v>
      </c>
      <c r="C35227">
        <v>-4.5872203978569797</v>
      </c>
      <c r="D35227">
        <v>3.0163235039071301</v>
      </c>
      <c r="E35227">
        <v>-1.52079854561854</v>
      </c>
      <c r="F35227">
        <v>0.12831039952216999</v>
      </c>
      <c r="G35227" t="s">
        <v>28836</v>
      </c>
    </row>
    <row r="35228" spans="1:7">
      <c r="A35228" t="s">
        <v>7234</v>
      </c>
      <c r="B35228">
        <v>3.1905705053866602</v>
      </c>
      <c r="C35228">
        <v>0.30341421850851003</v>
      </c>
      <c r="D35228">
        <v>1.6496188842081501</v>
      </c>
      <c r="E35228">
        <v>0.18392988914779199</v>
      </c>
      <c r="F35228">
        <v>0.85406845665484699</v>
      </c>
      <c r="G35228" t="s">
        <v>28836</v>
      </c>
    </row>
    <row r="35229" spans="1:7">
      <c r="A35229" t="s">
        <v>42394</v>
      </c>
      <c r="B35229">
        <v>0.16444582053749399</v>
      </c>
      <c r="C35229">
        <v>-0.96798102959190002</v>
      </c>
      <c r="D35229">
        <v>3.1165396500854201</v>
      </c>
      <c r="E35229">
        <v>-0.31059480650771398</v>
      </c>
      <c r="F35229">
        <v>0.75610867586149699</v>
      </c>
      <c r="G35229" t="s">
        <v>28836</v>
      </c>
    </row>
    <row r="35230" spans="1:7">
      <c r="A35230" t="s">
        <v>42397</v>
      </c>
      <c r="B35230">
        <v>0.429092037752691</v>
      </c>
      <c r="C35230">
        <v>2.2076360006940101</v>
      </c>
      <c r="D35230">
        <v>3.0710413619971999</v>
      </c>
      <c r="E35230">
        <v>0.718855834380008</v>
      </c>
      <c r="F35230">
        <v>0.47222975131014</v>
      </c>
      <c r="G35230" t="s">
        <v>28836</v>
      </c>
    </row>
    <row r="35231" spans="1:7">
      <c r="A35231" t="s">
        <v>11026</v>
      </c>
      <c r="B35231">
        <v>1.1386143893406</v>
      </c>
      <c r="C35231">
        <v>-3.6602856950868001</v>
      </c>
      <c r="D35231">
        <v>3.0281193224970799</v>
      </c>
      <c r="E35231">
        <v>-1.20876534418347</v>
      </c>
      <c r="F35231">
        <v>0.22675300934055601</v>
      </c>
      <c r="G35231" t="s">
        <v>28836</v>
      </c>
    </row>
    <row r="35232" spans="1:7">
      <c r="A35232" t="s">
        <v>42400</v>
      </c>
      <c r="B35232">
        <v>1.3945491226962401</v>
      </c>
      <c r="C35232">
        <v>3.9337363012185</v>
      </c>
      <c r="D35232">
        <v>3.0238924398266702</v>
      </c>
      <c r="E35232">
        <v>1.3008849949186601</v>
      </c>
      <c r="F35232">
        <v>0.19329782296173501</v>
      </c>
      <c r="G35232" t="s">
        <v>28836</v>
      </c>
    </row>
    <row r="35233" spans="1:7">
      <c r="A35233" t="s">
        <v>21318</v>
      </c>
      <c r="B35233">
        <v>2.6578054001201998</v>
      </c>
      <c r="C35233">
        <v>-0.21188775007754701</v>
      </c>
      <c r="D35233">
        <v>1.9525925174633401</v>
      </c>
      <c r="E35233">
        <v>-0.108516112902458</v>
      </c>
      <c r="F35233">
        <v>0.91358629974160399</v>
      </c>
      <c r="G35233" t="s">
        <v>28836</v>
      </c>
    </row>
    <row r="35234" spans="1:7">
      <c r="A35234" t="s">
        <v>6318</v>
      </c>
      <c r="B35234">
        <v>0.99608220059682095</v>
      </c>
      <c r="C35234">
        <v>-2.2900842362731599</v>
      </c>
      <c r="D35234">
        <v>2.8057629203084198</v>
      </c>
      <c r="E35234">
        <v>-0.81620732090273096</v>
      </c>
      <c r="F35234">
        <v>0.41438157040833701</v>
      </c>
      <c r="G35234" t="s">
        <v>28836</v>
      </c>
    </row>
    <row r="35235" spans="1:7">
      <c r="A35235" t="s">
        <v>42403</v>
      </c>
      <c r="B35235">
        <v>1.0124979369671501</v>
      </c>
      <c r="C35235">
        <v>3.4831338569604902</v>
      </c>
      <c r="D35235">
        <v>3.0314425138560499</v>
      </c>
      <c r="E35235">
        <v>1.14900211402323</v>
      </c>
      <c r="F35235">
        <v>0.25055510895204702</v>
      </c>
      <c r="G35235" t="s">
        <v>28836</v>
      </c>
    </row>
    <row r="35236" spans="1:7">
      <c r="A35236" t="s">
        <v>8645</v>
      </c>
      <c r="B35236">
        <v>3.4853372576300701</v>
      </c>
      <c r="C35236">
        <v>-0.49790404666538302</v>
      </c>
      <c r="D35236">
        <v>1.57397694332627</v>
      </c>
      <c r="E35236">
        <v>-0.31633503195616403</v>
      </c>
      <c r="F35236">
        <v>0.75174822366038296</v>
      </c>
      <c r="G35236" t="s">
        <v>28836</v>
      </c>
    </row>
    <row r="35237" spans="1:7">
      <c r="A35237" t="s">
        <v>42406</v>
      </c>
      <c r="B35237">
        <v>1.4102294067041099</v>
      </c>
      <c r="C35237">
        <v>3.9527596472255002</v>
      </c>
      <c r="D35237">
        <v>3.02362222188306</v>
      </c>
      <c r="E35237">
        <v>1.30729282865364</v>
      </c>
      <c r="F35237">
        <v>0.191113278846027</v>
      </c>
      <c r="G35237" t="s">
        <v>28836</v>
      </c>
    </row>
    <row r="35238" spans="1:7">
      <c r="A35238" t="s">
        <v>42408</v>
      </c>
      <c r="B35238">
        <v>3.3687671247734898</v>
      </c>
      <c r="C35238">
        <v>0.44718414013235203</v>
      </c>
      <c r="D35238">
        <v>1.9552686755064199</v>
      </c>
      <c r="E35238">
        <v>0.22870725938292399</v>
      </c>
      <c r="F35238">
        <v>0.81909645215632598</v>
      </c>
      <c r="G35238" t="s">
        <v>28836</v>
      </c>
    </row>
    <row r="35239" spans="1:7">
      <c r="A35239" t="s">
        <v>42409</v>
      </c>
      <c r="B35239">
        <v>0.152150112169087</v>
      </c>
      <c r="C35239">
        <v>-0.96798102959189902</v>
      </c>
      <c r="D35239">
        <v>3.1165396500854201</v>
      </c>
      <c r="E35239">
        <v>-0.31059480650771398</v>
      </c>
      <c r="F35239">
        <v>0.75610867586149699</v>
      </c>
      <c r="G35239" t="s">
        <v>28836</v>
      </c>
    </row>
    <row r="35240" spans="1:7">
      <c r="A35240" t="s">
        <v>42411</v>
      </c>
      <c r="B35240">
        <v>0.64331140705793599</v>
      </c>
      <c r="C35240">
        <v>-2.8379199816670999</v>
      </c>
      <c r="D35240">
        <v>3.0471336891070702</v>
      </c>
      <c r="E35240">
        <v>-0.93134081770423405</v>
      </c>
      <c r="F35240">
        <v>0.351677294112269</v>
      </c>
      <c r="G35240" t="s">
        <v>28836</v>
      </c>
    </row>
    <row r="35241" spans="1:7">
      <c r="A35241" t="s">
        <v>42413</v>
      </c>
      <c r="B35241">
        <v>0.74073836622072098</v>
      </c>
      <c r="C35241">
        <v>-3.0470308824680399</v>
      </c>
      <c r="D35241">
        <v>3.0412424426807099</v>
      </c>
      <c r="E35241">
        <v>-1.00190331415414</v>
      </c>
      <c r="F35241">
        <v>0.31639029181695499</v>
      </c>
      <c r="G35241" t="s">
        <v>28836</v>
      </c>
    </row>
    <row r="35242" spans="1:7">
      <c r="A35242" t="s">
        <v>42415</v>
      </c>
      <c r="B35242">
        <v>1.2268637087060199</v>
      </c>
      <c r="C35242">
        <v>1.53184962645237</v>
      </c>
      <c r="D35242">
        <v>2.8449250769011698</v>
      </c>
      <c r="E35242">
        <v>0.53844990115554603</v>
      </c>
      <c r="F35242">
        <v>0.59026648350573396</v>
      </c>
      <c r="G35242" t="s">
        <v>28836</v>
      </c>
    </row>
    <row r="35243" spans="1:7">
      <c r="A35243" t="s">
        <v>42416</v>
      </c>
      <c r="B35243">
        <v>0.85708952644464897</v>
      </c>
      <c r="C35243">
        <v>3.2472343971725901</v>
      </c>
      <c r="D35243">
        <v>3.0364289606977</v>
      </c>
      <c r="E35243">
        <v>1.06942544653719</v>
      </c>
      <c r="F35243">
        <v>0.28487800613981001</v>
      </c>
      <c r="G35243" t="s">
        <v>28836</v>
      </c>
    </row>
    <row r="35244" spans="1:7">
      <c r="A35244" t="s">
        <v>42417</v>
      </c>
      <c r="B35244">
        <v>2.41719454014095</v>
      </c>
      <c r="C35244">
        <v>-0.75111449907467798</v>
      </c>
      <c r="D35244">
        <v>2.93755988258282</v>
      </c>
      <c r="E35244">
        <v>-0.25569334042452602</v>
      </c>
      <c r="F35244">
        <v>0.79818763784506597</v>
      </c>
      <c r="G35244" t="s">
        <v>28836</v>
      </c>
    </row>
    <row r="35245" spans="1:7">
      <c r="A35245" t="s">
        <v>15694</v>
      </c>
      <c r="B35245">
        <v>1.19233788584885</v>
      </c>
      <c r="C35245">
        <v>-0.73333387107980796</v>
      </c>
      <c r="D35245">
        <v>2.9889648722038702</v>
      </c>
      <c r="E35245">
        <v>-0.24534710257036099</v>
      </c>
      <c r="F35245">
        <v>0.806187683413226</v>
      </c>
      <c r="G35245" t="s">
        <v>28836</v>
      </c>
    </row>
    <row r="35246" spans="1:7">
      <c r="A35246" t="s">
        <v>42418</v>
      </c>
      <c r="B35246">
        <v>0.12674132622235701</v>
      </c>
      <c r="C35246">
        <v>0.95558900359389498</v>
      </c>
      <c r="D35246">
        <v>3.1165396500854201</v>
      </c>
      <c r="E35246">
        <v>0.30661859333883401</v>
      </c>
      <c r="F35246">
        <v>0.75913369949740295</v>
      </c>
      <c r="G35246" t="s">
        <v>28836</v>
      </c>
    </row>
    <row r="35247" spans="1:7">
      <c r="A35247" t="s">
        <v>42420</v>
      </c>
      <c r="B35247">
        <v>0.12674132622235701</v>
      </c>
      <c r="C35247">
        <v>0.95558900359389498</v>
      </c>
      <c r="D35247">
        <v>3.1165396500854201</v>
      </c>
      <c r="E35247">
        <v>0.30661859333883401</v>
      </c>
      <c r="F35247">
        <v>0.75913369949740295</v>
      </c>
      <c r="G35247" t="s">
        <v>28836</v>
      </c>
    </row>
    <row r="35248" spans="1:7">
      <c r="A35248" t="s">
        <v>42425</v>
      </c>
      <c r="B35248">
        <v>1.59462683558801</v>
      </c>
      <c r="C35248">
        <v>4.13432705189987</v>
      </c>
      <c r="D35248">
        <v>3.0212134104314101</v>
      </c>
      <c r="E35248">
        <v>1.36843264286634</v>
      </c>
      <c r="F35248">
        <v>0.17117669236255301</v>
      </c>
      <c r="G35248" t="s">
        <v>28836</v>
      </c>
    </row>
    <row r="35249" spans="1:7">
      <c r="A35249" t="s">
        <v>42426</v>
      </c>
      <c r="B35249">
        <v>0.49333746161248099</v>
      </c>
      <c r="C35249">
        <v>-2.4531644572404301</v>
      </c>
      <c r="D35249">
        <v>3.0604334285927499</v>
      </c>
      <c r="E35249">
        <v>-0.80157419348554204</v>
      </c>
      <c r="F35249">
        <v>0.42279931049603903</v>
      </c>
      <c r="G35249" t="s">
        <v>28836</v>
      </c>
    </row>
    <row r="35250" spans="1:7">
      <c r="A35250" t="s">
        <v>42429</v>
      </c>
      <c r="B35250">
        <v>0.48395769579608799</v>
      </c>
      <c r="C35250">
        <v>-2.42761744534464</v>
      </c>
      <c r="D35250">
        <v>3.0614459106418099</v>
      </c>
      <c r="E35250">
        <v>-0.79296434305962205</v>
      </c>
      <c r="F35250">
        <v>0.42779859760982702</v>
      </c>
      <c r="G35250" t="s">
        <v>28836</v>
      </c>
    </row>
    <row r="35251" spans="1:7">
      <c r="A35251" t="s">
        <v>42430</v>
      </c>
      <c r="B35251">
        <v>3.46804331047854</v>
      </c>
      <c r="C35251">
        <v>-1.9722421662043701</v>
      </c>
      <c r="D35251">
        <v>2.9379220186164101</v>
      </c>
      <c r="E35251">
        <v>-0.67130514482926495</v>
      </c>
      <c r="F35251">
        <v>0.50202615783263904</v>
      </c>
      <c r="G35251" t="s">
        <v>28836</v>
      </c>
    </row>
    <row r="35252" spans="1:7">
      <c r="A35252" t="s">
        <v>42431</v>
      </c>
      <c r="B35252">
        <v>1.34287461043912</v>
      </c>
      <c r="C35252">
        <v>-0.149031871519305</v>
      </c>
      <c r="D35252">
        <v>2.85966071610643</v>
      </c>
      <c r="E35252">
        <v>-5.2115228453471697E-2</v>
      </c>
      <c r="F35252">
        <v>0.95843687890426699</v>
      </c>
      <c r="G35252" t="s">
        <v>28836</v>
      </c>
    </row>
    <row r="35253" spans="1:7">
      <c r="A35253" t="s">
        <v>42432</v>
      </c>
      <c r="B35253">
        <v>0.50696530488942704</v>
      </c>
      <c r="C35253">
        <v>2.5115710419133701</v>
      </c>
      <c r="D35253">
        <v>3.0582950623011902</v>
      </c>
      <c r="E35253">
        <v>0.82123241569227701</v>
      </c>
      <c r="F35253">
        <v>0.411513895667805</v>
      </c>
      <c r="G35253" t="s">
        <v>28836</v>
      </c>
    </row>
    <row r="35254" spans="1:7">
      <c r="A35254" t="s">
        <v>42438</v>
      </c>
      <c r="B35254">
        <v>0.163357737175678</v>
      </c>
      <c r="C35254">
        <v>-0.96798102959190002</v>
      </c>
      <c r="D35254">
        <v>3.1165396500854201</v>
      </c>
      <c r="E35254">
        <v>-0.31059480650771398</v>
      </c>
      <c r="F35254">
        <v>0.75610867586149699</v>
      </c>
      <c r="G35254" t="s">
        <v>28836</v>
      </c>
    </row>
    <row r="35255" spans="1:7">
      <c r="A35255" t="s">
        <v>42440</v>
      </c>
      <c r="B35255">
        <v>2.4920407949972199</v>
      </c>
      <c r="C35255">
        <v>-0.28183068871268802</v>
      </c>
      <c r="D35255">
        <v>2.9331031165948902</v>
      </c>
      <c r="E35255">
        <v>-9.6086185009367206E-2</v>
      </c>
      <c r="F35255" t="s">
        <v>28836</v>
      </c>
      <c r="G35255" t="s">
        <v>28836</v>
      </c>
    </row>
    <row r="35256" spans="1:7">
      <c r="A35256" t="s">
        <v>42441</v>
      </c>
      <c r="B35256">
        <v>0.152150112169087</v>
      </c>
      <c r="C35256">
        <v>-0.96798102959189902</v>
      </c>
      <c r="D35256">
        <v>3.1165396500854201</v>
      </c>
      <c r="E35256">
        <v>-0.31059480650771398</v>
      </c>
      <c r="F35256">
        <v>0.75610867586149699</v>
      </c>
      <c r="G35256" t="s">
        <v>28836</v>
      </c>
    </row>
    <row r="35257" spans="1:7">
      <c r="A35257" t="s">
        <v>42442</v>
      </c>
      <c r="B35257">
        <v>3.8426015409109802</v>
      </c>
      <c r="C35257">
        <v>-1.2684739057675001</v>
      </c>
      <c r="D35257">
        <v>2.2515556455602201</v>
      </c>
      <c r="E35257">
        <v>-0.56337666282810595</v>
      </c>
      <c r="F35257">
        <v>0.57317842501240501</v>
      </c>
      <c r="G35257" t="s">
        <v>28836</v>
      </c>
    </row>
    <row r="35258" spans="1:7">
      <c r="A35258" t="s">
        <v>42448</v>
      </c>
      <c r="B35258">
        <v>0.42223230860590499</v>
      </c>
      <c r="C35258">
        <v>2.23956736041858</v>
      </c>
      <c r="D35258">
        <v>3.0695758897173402</v>
      </c>
      <c r="E35258">
        <v>0.72960156089341899</v>
      </c>
      <c r="F35258">
        <v>0.46563376784240901</v>
      </c>
      <c r="G35258" t="s">
        <v>28836</v>
      </c>
    </row>
    <row r="35259" spans="1:7">
      <c r="A35259" t="s">
        <v>42450</v>
      </c>
      <c r="B35259">
        <v>0.34846662920932098</v>
      </c>
      <c r="C35259">
        <v>-6.1936775369231603E-3</v>
      </c>
      <c r="D35259">
        <v>3.1165396500854201</v>
      </c>
      <c r="E35259">
        <v>-1.9873572077779901E-3</v>
      </c>
      <c r="F35259">
        <v>0.99841431941091097</v>
      </c>
      <c r="G35259" t="s">
        <v>28836</v>
      </c>
    </row>
    <row r="35260" spans="1:7">
      <c r="A35260" t="s">
        <v>2669</v>
      </c>
      <c r="B35260">
        <v>2.1454601887634501</v>
      </c>
      <c r="C35260">
        <v>4.5594499277337004</v>
      </c>
      <c r="D35260">
        <v>3.01662257461295</v>
      </c>
      <c r="E35260">
        <v>1.5114419570100499</v>
      </c>
      <c r="F35260" t="s">
        <v>28836</v>
      </c>
      <c r="G35260" t="s">
        <v>28836</v>
      </c>
    </row>
    <row r="35261" spans="1:7">
      <c r="A35261" t="s">
        <v>42451</v>
      </c>
      <c r="B35261">
        <v>2.8403307217634901</v>
      </c>
      <c r="C35261">
        <v>4.9720821822878101</v>
      </c>
      <c r="D35261">
        <v>3.0132845608229699</v>
      </c>
      <c r="E35261">
        <v>1.65005397994335</v>
      </c>
      <c r="F35261" t="s">
        <v>28836</v>
      </c>
      <c r="G35261" t="s">
        <v>28836</v>
      </c>
    </row>
    <row r="35262" spans="1:7">
      <c r="A35262" t="s">
        <v>42454</v>
      </c>
      <c r="B35262">
        <v>0.65778328214997495</v>
      </c>
      <c r="C35262">
        <v>-2.8681865969358999</v>
      </c>
      <c r="D35262">
        <v>3.04622804054824</v>
      </c>
      <c r="E35262">
        <v>-0.94155347490652797</v>
      </c>
      <c r="F35262">
        <v>0.34642129907589397</v>
      </c>
      <c r="G35262" t="s">
        <v>28836</v>
      </c>
    </row>
    <row r="35263" spans="1:7">
      <c r="A35263" t="s">
        <v>42455</v>
      </c>
      <c r="B35263">
        <v>0.89891891199178597</v>
      </c>
      <c r="C35263">
        <v>3.3185949706159898</v>
      </c>
      <c r="D35263">
        <v>3.0348347675687601</v>
      </c>
      <c r="E35263">
        <v>1.0935010386989099</v>
      </c>
      <c r="F35263">
        <v>0.27417387319493802</v>
      </c>
      <c r="G35263" t="s">
        <v>28836</v>
      </c>
    </row>
    <row r="35264" spans="1:7">
      <c r="A35264" t="s">
        <v>14681</v>
      </c>
      <c r="B35264">
        <v>3.7543389091312398</v>
      </c>
      <c r="C35264">
        <v>-1.0084814486660401</v>
      </c>
      <c r="D35264">
        <v>1.3320753830921299</v>
      </c>
      <c r="E35264">
        <v>-0.75707535884723698</v>
      </c>
      <c r="F35264">
        <v>0.44900471576762502</v>
      </c>
      <c r="G35264" t="s">
        <v>28836</v>
      </c>
    </row>
    <row r="35265" spans="1:7">
      <c r="A35265" t="s">
        <v>42456</v>
      </c>
      <c r="B35265">
        <v>0.32263846386405798</v>
      </c>
      <c r="C35265">
        <v>-1.8436062999670699</v>
      </c>
      <c r="D35265">
        <v>3.0900833996630999</v>
      </c>
      <c r="E35265">
        <v>-0.596620240142409</v>
      </c>
      <c r="F35265">
        <v>0.55076095483294096</v>
      </c>
      <c r="G35265" t="s">
        <v>28836</v>
      </c>
    </row>
    <row r="35266" spans="1:7">
      <c r="A35266" t="s">
        <v>42458</v>
      </c>
      <c r="B35266">
        <v>1.9336271942581</v>
      </c>
      <c r="C35266">
        <v>0.80835450167106204</v>
      </c>
      <c r="D35266">
        <v>2.24570042542685</v>
      </c>
      <c r="E35266">
        <v>0.35995651624700398</v>
      </c>
      <c r="F35266">
        <v>0.71887965189134295</v>
      </c>
      <c r="G35266" t="s">
        <v>28836</v>
      </c>
    </row>
    <row r="35267" spans="1:7">
      <c r="A35267" t="s">
        <v>42459</v>
      </c>
      <c r="B35267">
        <v>3.4114001276349799</v>
      </c>
      <c r="C35267">
        <v>2.9820141163593399</v>
      </c>
      <c r="D35267">
        <v>2.0750219308327802</v>
      </c>
      <c r="E35267">
        <v>1.43710004798</v>
      </c>
      <c r="F35267">
        <v>0.15068956760602301</v>
      </c>
      <c r="G35267" t="s">
        <v>28836</v>
      </c>
    </row>
    <row r="35268" spans="1:7">
      <c r="A35268" t="s">
        <v>42461</v>
      </c>
      <c r="B35268">
        <v>0.16131923193202899</v>
      </c>
      <c r="C35268">
        <v>-0.96798102959190002</v>
      </c>
      <c r="D35268">
        <v>3.1165396500854201</v>
      </c>
      <c r="E35268">
        <v>-0.31059480650771398</v>
      </c>
      <c r="F35268">
        <v>0.75610867586149699</v>
      </c>
      <c r="G35268" t="s">
        <v>28836</v>
      </c>
    </row>
    <row r="35269" spans="1:7">
      <c r="A35269" t="s">
        <v>42462</v>
      </c>
      <c r="B35269">
        <v>0.50949407288120896</v>
      </c>
      <c r="C35269">
        <v>0.96416031122331103</v>
      </c>
      <c r="D35269">
        <v>3.0854304807599799</v>
      </c>
      <c r="E35269">
        <v>0.31248810084543799</v>
      </c>
      <c r="F35269">
        <v>0.754669604782508</v>
      </c>
      <c r="G35269" t="s">
        <v>28836</v>
      </c>
    </row>
    <row r="35270" spans="1:7">
      <c r="A35270" t="s">
        <v>19537</v>
      </c>
      <c r="B35270">
        <v>2.43944221512634</v>
      </c>
      <c r="C35270">
        <v>1.0862777501991199E-2</v>
      </c>
      <c r="D35270">
        <v>2.9336260053736298</v>
      </c>
      <c r="E35270">
        <v>3.7028501527097898E-3</v>
      </c>
      <c r="F35270">
        <v>0.99704555978362497</v>
      </c>
      <c r="G35270" t="s">
        <v>28836</v>
      </c>
    </row>
    <row r="35271" spans="1:7">
      <c r="A35271" t="s">
        <v>42465</v>
      </c>
      <c r="B35271">
        <v>2.88471889955854</v>
      </c>
      <c r="C35271">
        <v>-4.9965827927461204</v>
      </c>
      <c r="D35271">
        <v>3.0130813486238202</v>
      </c>
      <c r="E35271">
        <v>-1.6582966785905799</v>
      </c>
      <c r="F35271" t="s">
        <v>28836</v>
      </c>
      <c r="G35271" t="s">
        <v>28836</v>
      </c>
    </row>
    <row r="35272" spans="1:7">
      <c r="A35272" t="s">
        <v>42466</v>
      </c>
      <c r="B35272">
        <v>1.75805662248035</v>
      </c>
      <c r="C35272">
        <v>-3.1985417961179499</v>
      </c>
      <c r="D35272">
        <v>3.0208361415845699</v>
      </c>
      <c r="E35272">
        <v>-1.05882664474484</v>
      </c>
      <c r="F35272">
        <v>0.28967873668212502</v>
      </c>
      <c r="G35272" t="s">
        <v>28836</v>
      </c>
    </row>
    <row r="35273" spans="1:7">
      <c r="A35273" t="s">
        <v>23366</v>
      </c>
      <c r="B35273">
        <v>2.89296941332992</v>
      </c>
      <c r="C35273">
        <v>0.58941545879497403</v>
      </c>
      <c r="D35273">
        <v>1.4236810291790001</v>
      </c>
      <c r="E35273">
        <v>0.414008086583042</v>
      </c>
      <c r="F35273">
        <v>0.67886818459019105</v>
      </c>
      <c r="G35273" t="s">
        <v>28836</v>
      </c>
    </row>
    <row r="35274" spans="1:7">
      <c r="A35274" t="s">
        <v>16885</v>
      </c>
      <c r="B35274">
        <v>3.99487297941999</v>
      </c>
      <c r="C35274">
        <v>1.34265910413672</v>
      </c>
      <c r="D35274">
        <v>2.6105993349927101</v>
      </c>
      <c r="E35274">
        <v>0.51431067423468502</v>
      </c>
      <c r="F35274">
        <v>0.60703479998723398</v>
      </c>
      <c r="G35274" t="s">
        <v>28836</v>
      </c>
    </row>
    <row r="35275" spans="1:7">
      <c r="A35275" t="s">
        <v>42469</v>
      </c>
      <c r="B35275">
        <v>3.2114749838324999</v>
      </c>
      <c r="C35275">
        <v>-0.16457296476896599</v>
      </c>
      <c r="D35275">
        <v>2.72078056488122</v>
      </c>
      <c r="E35275">
        <v>-6.0487408243505597E-2</v>
      </c>
      <c r="F35275">
        <v>0.95176744425338899</v>
      </c>
      <c r="G35275" t="s">
        <v>28836</v>
      </c>
    </row>
    <row r="35276" spans="1:7">
      <c r="A35276" t="s">
        <v>42470</v>
      </c>
      <c r="B35276">
        <v>1.8810110674265399</v>
      </c>
      <c r="C35276">
        <v>4.3757100253128103</v>
      </c>
      <c r="D35276">
        <v>3.0184432314049001</v>
      </c>
      <c r="E35276">
        <v>1.4496578831718401</v>
      </c>
      <c r="F35276">
        <v>0.147153945970905</v>
      </c>
      <c r="G35276" t="s">
        <v>28836</v>
      </c>
    </row>
    <row r="35277" spans="1:7">
      <c r="A35277" t="s">
        <v>42471</v>
      </c>
      <c r="B35277">
        <v>0.42100866955328897</v>
      </c>
      <c r="C35277">
        <v>2.2377152605335802</v>
      </c>
      <c r="D35277">
        <v>3.0696600310136501</v>
      </c>
      <c r="E35277">
        <v>0.72897820537952096</v>
      </c>
      <c r="F35277">
        <v>0.46601499437695398</v>
      </c>
      <c r="G35277" t="s">
        <v>28836</v>
      </c>
    </row>
    <row r="35278" spans="1:7">
      <c r="A35278" t="s">
        <v>42472</v>
      </c>
      <c r="B35278">
        <v>3.4053750377310199</v>
      </c>
      <c r="C35278">
        <v>-1.6371553236465599</v>
      </c>
      <c r="D35278">
        <v>2.5923484505204999</v>
      </c>
      <c r="E35278">
        <v>-0.63153366721122906</v>
      </c>
      <c r="F35278">
        <v>0.52769164298762905</v>
      </c>
      <c r="G35278" t="s">
        <v>28836</v>
      </c>
    </row>
    <row r="35279" spans="1:7">
      <c r="A35279" t="s">
        <v>12068</v>
      </c>
      <c r="B35279">
        <v>1.21720089735269</v>
      </c>
      <c r="C35279">
        <v>-3.7595475817284698</v>
      </c>
      <c r="D35279">
        <v>3.02646776264567</v>
      </c>
      <c r="E35279">
        <v>-1.2422229068919499</v>
      </c>
      <c r="F35279">
        <v>0.214154330224988</v>
      </c>
      <c r="G35279" t="s">
        <v>28836</v>
      </c>
    </row>
    <row r="35280" spans="1:7">
      <c r="A35280" t="s">
        <v>42475</v>
      </c>
      <c r="B35280">
        <v>0.72357971923446796</v>
      </c>
      <c r="C35280">
        <v>-1.74651666242517</v>
      </c>
      <c r="D35280">
        <v>3.0512306220212602</v>
      </c>
      <c r="E35280">
        <v>-0.57239746147677295</v>
      </c>
      <c r="F35280">
        <v>0.56705273524819699</v>
      </c>
      <c r="G35280" t="s">
        <v>28836</v>
      </c>
    </row>
    <row r="35281" spans="1:7">
      <c r="A35281" t="s">
        <v>42476</v>
      </c>
      <c r="B35281">
        <v>0.93966776864901902</v>
      </c>
      <c r="C35281">
        <v>-2.7926047680013499</v>
      </c>
      <c r="D35281">
        <v>2.8733277022725399</v>
      </c>
      <c r="E35281">
        <v>-0.97190611630989698</v>
      </c>
      <c r="F35281">
        <v>0.33109725672224499</v>
      </c>
      <c r="G35281" t="s">
        <v>28836</v>
      </c>
    </row>
    <row r="35282" spans="1:7">
      <c r="A35282" t="s">
        <v>42477</v>
      </c>
      <c r="B35282">
        <v>2.4138576185185099</v>
      </c>
      <c r="C35282">
        <v>0.70690436790474498</v>
      </c>
      <c r="D35282">
        <v>2.93732636867085</v>
      </c>
      <c r="E35282">
        <v>0.240662520666582</v>
      </c>
      <c r="F35282">
        <v>0.80981668943646401</v>
      </c>
      <c r="G35282" t="s">
        <v>28836</v>
      </c>
    </row>
    <row r="35283" spans="1:7">
      <c r="A35283" t="s">
        <v>42478</v>
      </c>
      <c r="B35283">
        <v>1.3945491226962401</v>
      </c>
      <c r="C35283">
        <v>3.9337363012185</v>
      </c>
      <c r="D35283">
        <v>3.0238924398266702</v>
      </c>
      <c r="E35283">
        <v>1.3008849949186601</v>
      </c>
      <c r="F35283">
        <v>0.19329782296173501</v>
      </c>
      <c r="G35283" t="s">
        <v>28836</v>
      </c>
    </row>
    <row r="35284" spans="1:7">
      <c r="A35284" t="s">
        <v>2439</v>
      </c>
      <c r="B35284">
        <v>5.7093289906597899</v>
      </c>
      <c r="C35284">
        <v>3.4945447014183002</v>
      </c>
      <c r="D35284">
        <v>2.538514936276</v>
      </c>
      <c r="E35284">
        <v>1.3766098640903801</v>
      </c>
      <c r="F35284" t="s">
        <v>28836</v>
      </c>
      <c r="G35284" t="s">
        <v>28836</v>
      </c>
    </row>
    <row r="35285" spans="1:7">
      <c r="A35285" t="s">
        <v>8927</v>
      </c>
      <c r="B35285">
        <v>1.7691759333677</v>
      </c>
      <c r="C35285">
        <v>-0.347632828060574</v>
      </c>
      <c r="D35285">
        <v>1.96445841719818</v>
      </c>
      <c r="E35285">
        <v>-0.17696115378017799</v>
      </c>
      <c r="F35285">
        <v>0.85953890274701705</v>
      </c>
      <c r="G35285" t="s">
        <v>28836</v>
      </c>
    </row>
    <row r="35286" spans="1:7">
      <c r="A35286" t="s">
        <v>10514</v>
      </c>
      <c r="B35286">
        <v>2.1680290627566801</v>
      </c>
      <c r="C35286">
        <v>-1.0659669728035699</v>
      </c>
      <c r="D35286">
        <v>1.96802113286911</v>
      </c>
      <c r="E35286">
        <v>-0.54164406824713696</v>
      </c>
      <c r="F35286">
        <v>0.58806372743438395</v>
      </c>
      <c r="G35286" t="s">
        <v>28836</v>
      </c>
    </row>
    <row r="35287" spans="1:7">
      <c r="A35287" t="s">
        <v>42479</v>
      </c>
      <c r="B35287">
        <v>0.68563914352838995</v>
      </c>
      <c r="C35287">
        <v>-0.480262177228514</v>
      </c>
      <c r="D35287">
        <v>3.0539384245744401</v>
      </c>
      <c r="E35287">
        <v>-0.15725994124961301</v>
      </c>
      <c r="F35287">
        <v>0.87503998962699403</v>
      </c>
      <c r="G35287" t="s">
        <v>28836</v>
      </c>
    </row>
    <row r="35288" spans="1:7">
      <c r="A35288" t="s">
        <v>42481</v>
      </c>
      <c r="B35288">
        <v>0.37586525080837502</v>
      </c>
      <c r="C35288">
        <v>-6.1936775369238499E-3</v>
      </c>
      <c r="D35288">
        <v>3.1165396500854201</v>
      </c>
      <c r="E35288">
        <v>-1.9873572077782099E-3</v>
      </c>
      <c r="F35288">
        <v>0.99841431941091097</v>
      </c>
      <c r="G35288" t="s">
        <v>28836</v>
      </c>
    </row>
    <row r="35289" spans="1:7">
      <c r="A35289" t="s">
        <v>42483</v>
      </c>
      <c r="B35289">
        <v>0.12674132622235701</v>
      </c>
      <c r="C35289">
        <v>0.95558900359389498</v>
      </c>
      <c r="D35289">
        <v>3.1165396500854201</v>
      </c>
      <c r="E35289">
        <v>0.30661859333883401</v>
      </c>
      <c r="F35289">
        <v>0.75913369949740295</v>
      </c>
      <c r="G35289" t="s">
        <v>28836</v>
      </c>
    </row>
    <row r="35290" spans="1:7">
      <c r="A35290" t="s">
        <v>42484</v>
      </c>
      <c r="B35290">
        <v>1.2046947071579901</v>
      </c>
      <c r="C35290">
        <v>1.4259865212181599</v>
      </c>
      <c r="D35290">
        <v>2.2857732456410198</v>
      </c>
      <c r="E35290">
        <v>0.62385301076452904</v>
      </c>
      <c r="F35290">
        <v>0.53272412202073505</v>
      </c>
      <c r="G35290" t="s">
        <v>28836</v>
      </c>
    </row>
    <row r="35291" spans="1:7">
      <c r="A35291" t="s">
        <v>42485</v>
      </c>
      <c r="B35291">
        <v>1.0942037205221999</v>
      </c>
      <c r="C35291">
        <v>-3.5913513152290202</v>
      </c>
      <c r="D35291">
        <v>3.0293343829878299</v>
      </c>
      <c r="E35291">
        <v>-1.1855248913416001</v>
      </c>
      <c r="F35291">
        <v>0.23580997905662801</v>
      </c>
      <c r="G35291" t="s">
        <v>28836</v>
      </c>
    </row>
    <row r="35292" spans="1:7">
      <c r="A35292" t="s">
        <v>42487</v>
      </c>
      <c r="B35292">
        <v>1.6068081871595601</v>
      </c>
      <c r="C35292">
        <v>3.0523549170262201</v>
      </c>
      <c r="D35292">
        <v>1.9079009331730901</v>
      </c>
      <c r="E35292">
        <v>1.5998497951095101</v>
      </c>
      <c r="F35292">
        <v>0.109631909107029</v>
      </c>
      <c r="G35292" t="s">
        <v>28836</v>
      </c>
    </row>
    <row r="35293" spans="1:7">
      <c r="A35293" t="s">
        <v>42488</v>
      </c>
      <c r="B35293">
        <v>2.7559101545923301</v>
      </c>
      <c r="C35293">
        <v>0.24653295521041199</v>
      </c>
      <c r="D35293">
        <v>2.9287601371346099</v>
      </c>
      <c r="E35293">
        <v>8.4176560615035603E-2</v>
      </c>
      <c r="F35293">
        <v>0.93291605395402399</v>
      </c>
      <c r="G35293" t="s">
        <v>28836</v>
      </c>
    </row>
    <row r="35294" spans="1:7">
      <c r="A35294" t="s">
        <v>42489</v>
      </c>
      <c r="B35294">
        <v>0.974993976210486</v>
      </c>
      <c r="C35294">
        <v>3.4367893657556898</v>
      </c>
      <c r="D35294">
        <v>3.0323596549843601</v>
      </c>
      <c r="E35294">
        <v>1.1333712873097199</v>
      </c>
      <c r="F35294">
        <v>0.25705836653299002</v>
      </c>
      <c r="G35294" t="s">
        <v>28836</v>
      </c>
    </row>
    <row r="35295" spans="1:7">
      <c r="A35295" t="s">
        <v>42490</v>
      </c>
      <c r="B35295">
        <v>0.444443019732432</v>
      </c>
      <c r="C35295">
        <v>-2.3146550512789799</v>
      </c>
      <c r="D35295">
        <v>3.06613946723723</v>
      </c>
      <c r="E35295">
        <v>-0.75490859956367695</v>
      </c>
      <c r="F35295">
        <v>0.45030382556779303</v>
      </c>
      <c r="G35295" t="s">
        <v>28836</v>
      </c>
    </row>
    <row r="35296" spans="1:7">
      <c r="A35296" t="s">
        <v>42491</v>
      </c>
      <c r="B35296">
        <v>3.3831076784183498</v>
      </c>
      <c r="C35296">
        <v>1.10738171040214</v>
      </c>
      <c r="D35296">
        <v>2.92585139652879</v>
      </c>
      <c r="E35296">
        <v>0.37848187085507301</v>
      </c>
      <c r="F35296" t="s">
        <v>28836</v>
      </c>
      <c r="G35296" t="s">
        <v>28836</v>
      </c>
    </row>
    <row r="35297" spans="1:7">
      <c r="A35297" t="s">
        <v>42492</v>
      </c>
      <c r="B35297">
        <v>1.7687735093164001</v>
      </c>
      <c r="C35297">
        <v>-0.33379752782574601</v>
      </c>
      <c r="D35297">
        <v>2.9528675635357602</v>
      </c>
      <c r="E35297">
        <v>-0.11304182143071</v>
      </c>
      <c r="F35297">
        <v>0.90999739898259502</v>
      </c>
      <c r="G35297" t="s">
        <v>28836</v>
      </c>
    </row>
    <row r="35298" spans="1:7">
      <c r="A35298" t="s">
        <v>42494</v>
      </c>
      <c r="B35298">
        <v>0.41444371617381598</v>
      </c>
      <c r="C35298">
        <v>0.58210120800570897</v>
      </c>
      <c r="D35298">
        <v>3.1038970362601699</v>
      </c>
      <c r="E35298">
        <v>0.18753882658010801</v>
      </c>
      <c r="F35298">
        <v>0.85123818446698696</v>
      </c>
      <c r="G35298" t="s">
        <v>28836</v>
      </c>
    </row>
    <row r="35299" spans="1:7">
      <c r="A35299" t="s">
        <v>42495</v>
      </c>
      <c r="B35299">
        <v>0.72647703652439799</v>
      </c>
      <c r="C35299">
        <v>2.9932699704738099</v>
      </c>
      <c r="D35299">
        <v>3.0427767158763399</v>
      </c>
      <c r="E35299">
        <v>0.98372974752165698</v>
      </c>
      <c r="F35299">
        <v>0.32524840934843702</v>
      </c>
      <c r="G35299" t="s">
        <v>28836</v>
      </c>
    </row>
    <row r="35300" spans="1:7">
      <c r="A35300" t="s">
        <v>6197</v>
      </c>
      <c r="B35300">
        <v>3.4037420996859198</v>
      </c>
      <c r="C35300">
        <v>-4.2128695842064703</v>
      </c>
      <c r="D35300">
        <v>2.4350237050331698</v>
      </c>
      <c r="E35300">
        <v>-1.73011440319801</v>
      </c>
      <c r="F35300">
        <v>8.3609837374178694E-2</v>
      </c>
      <c r="G35300" t="s">
        <v>28836</v>
      </c>
    </row>
    <row r="35301" spans="1:7">
      <c r="A35301" t="s">
        <v>24740</v>
      </c>
      <c r="B35301">
        <v>1.4172576913760799</v>
      </c>
      <c r="C35301">
        <v>-1.4201595166132099</v>
      </c>
      <c r="D35301">
        <v>2.98877071033115</v>
      </c>
      <c r="E35301">
        <v>-0.47516509436612597</v>
      </c>
      <c r="F35301">
        <v>0.63466930445179703</v>
      </c>
      <c r="G35301" t="s">
        <v>28836</v>
      </c>
    </row>
    <row r="35302" spans="1:7">
      <c r="A35302" t="s">
        <v>1362</v>
      </c>
      <c r="B35302">
        <v>3.5646126584901898</v>
      </c>
      <c r="C35302">
        <v>5.2976866896314103</v>
      </c>
      <c r="D35302">
        <v>3.01124545042906</v>
      </c>
      <c r="E35302">
        <v>1.7593008530329399</v>
      </c>
      <c r="F35302">
        <v>7.8526421800049304E-2</v>
      </c>
      <c r="G35302" t="s">
        <v>28836</v>
      </c>
    </row>
    <row r="35303" spans="1:7">
      <c r="A35303" t="s">
        <v>42496</v>
      </c>
      <c r="B35303">
        <v>1.11442027495008</v>
      </c>
      <c r="C35303">
        <v>0.40528747782456098</v>
      </c>
      <c r="D35303">
        <v>2.89272630918917</v>
      </c>
      <c r="E35303">
        <v>0.14010571153486101</v>
      </c>
      <c r="F35303">
        <v>0.88857646795464795</v>
      </c>
      <c r="G35303" t="s">
        <v>28836</v>
      </c>
    </row>
    <row r="35304" spans="1:7">
      <c r="A35304" t="s">
        <v>8381</v>
      </c>
      <c r="B35304">
        <v>2.9767250502868898</v>
      </c>
      <c r="C35304">
        <v>3.00874329865829</v>
      </c>
      <c r="D35304">
        <v>2.98515513227535</v>
      </c>
      <c r="E35304">
        <v>1.0079018226315599</v>
      </c>
      <c r="F35304">
        <v>0.31350159657346899</v>
      </c>
      <c r="G35304" t="s">
        <v>28836</v>
      </c>
    </row>
    <row r="35305" spans="1:7">
      <c r="A35305" t="s">
        <v>42498</v>
      </c>
      <c r="B35305">
        <v>1.1851813859531499</v>
      </c>
      <c r="C35305">
        <v>-3.7223556726875899</v>
      </c>
      <c r="D35305">
        <v>3.0270734172431899</v>
      </c>
      <c r="E35305">
        <v>-1.2296879393422899</v>
      </c>
      <c r="F35305">
        <v>0.218813984894839</v>
      </c>
      <c r="G35305" t="s">
        <v>28836</v>
      </c>
    </row>
    <row r="35306" spans="1:7">
      <c r="A35306" t="s">
        <v>42502</v>
      </c>
      <c r="B35306">
        <v>0.14033622318443001</v>
      </c>
      <c r="C35306">
        <v>0.95558900359389498</v>
      </c>
      <c r="D35306">
        <v>3.1165396500854201</v>
      </c>
      <c r="E35306">
        <v>0.30661859333883401</v>
      </c>
      <c r="F35306">
        <v>0.75913369949740295</v>
      </c>
      <c r="G35306" t="s">
        <v>28836</v>
      </c>
    </row>
    <row r="35307" spans="1:7">
      <c r="A35307" t="s">
        <v>4608</v>
      </c>
      <c r="B35307">
        <v>0.85526917948258796</v>
      </c>
      <c r="C35307">
        <v>-3.2504546396827099</v>
      </c>
      <c r="D35307">
        <v>3.03626562065199</v>
      </c>
      <c r="E35307">
        <v>-1.0705435708832101</v>
      </c>
      <c r="F35307">
        <v>0.28437470780771701</v>
      </c>
      <c r="G35307" t="s">
        <v>28836</v>
      </c>
    </row>
    <row r="35308" spans="1:7">
      <c r="A35308" t="s">
        <v>42503</v>
      </c>
      <c r="B35308">
        <v>0.39263303408046801</v>
      </c>
      <c r="C35308">
        <v>2.09170121843065</v>
      </c>
      <c r="D35308">
        <v>3.0766353550860699</v>
      </c>
      <c r="E35308">
        <v>0.67986647002960598</v>
      </c>
      <c r="F35308">
        <v>0.496589014028746</v>
      </c>
      <c r="G35308" t="s">
        <v>28836</v>
      </c>
    </row>
    <row r="35309" spans="1:7">
      <c r="A35309" t="s">
        <v>12739</v>
      </c>
      <c r="B35309">
        <v>2.6197509948586899</v>
      </c>
      <c r="C35309">
        <v>-2.7625521739687602</v>
      </c>
      <c r="D35309">
        <v>2.9852261937832201</v>
      </c>
      <c r="E35309">
        <v>-0.92540799076525904</v>
      </c>
      <c r="F35309" t="s">
        <v>28836</v>
      </c>
      <c r="G35309" t="s">
        <v>28836</v>
      </c>
    </row>
    <row r="35310" spans="1:7">
      <c r="A35310" t="s">
        <v>42504</v>
      </c>
      <c r="B35310">
        <v>0.22822516825363001</v>
      </c>
      <c r="C35310">
        <v>-1.4139072846391101</v>
      </c>
      <c r="D35310">
        <v>3.1142311125886502</v>
      </c>
      <c r="E35310">
        <v>-0.454014886346639</v>
      </c>
      <c r="F35310">
        <v>0.64981811236116604</v>
      </c>
      <c r="G35310" t="s">
        <v>28836</v>
      </c>
    </row>
    <row r="35311" spans="1:7">
      <c r="A35311" t="s">
        <v>6148</v>
      </c>
      <c r="B35311">
        <v>2.06862848735677</v>
      </c>
      <c r="C35311">
        <v>3.4376381956042898</v>
      </c>
      <c r="D35311">
        <v>3.0181950841404701</v>
      </c>
      <c r="E35311">
        <v>1.1389715044159501</v>
      </c>
      <c r="F35311">
        <v>0.25471503963001502</v>
      </c>
      <c r="G35311" t="s">
        <v>28836</v>
      </c>
    </row>
    <row r="35312" spans="1:7">
      <c r="A35312" t="s">
        <v>19779</v>
      </c>
      <c r="B35312">
        <v>0.168749656161191</v>
      </c>
      <c r="C35312">
        <v>0.95558900359389498</v>
      </c>
      <c r="D35312">
        <v>3.1165396500854201</v>
      </c>
      <c r="E35312">
        <v>0.30661859333883401</v>
      </c>
      <c r="F35312">
        <v>0.75913369949740295</v>
      </c>
      <c r="G35312" t="s">
        <v>28836</v>
      </c>
    </row>
    <row r="35313" spans="1:7">
      <c r="A35313" t="s">
        <v>42508</v>
      </c>
      <c r="B35313">
        <v>0.214546018876345</v>
      </c>
      <c r="C35313">
        <v>0.95558900359389498</v>
      </c>
      <c r="D35313">
        <v>3.1165396500854201</v>
      </c>
      <c r="E35313">
        <v>0.30661859333883401</v>
      </c>
      <c r="F35313">
        <v>0.75913369949740295</v>
      </c>
      <c r="G35313" t="s">
        <v>28836</v>
      </c>
    </row>
    <row r="35314" spans="1:7">
      <c r="A35314" t="s">
        <v>42510</v>
      </c>
      <c r="B35314">
        <v>0.337499312322383</v>
      </c>
      <c r="C35314">
        <v>1.8960371251085799</v>
      </c>
      <c r="D35314">
        <v>3.0871244949270098</v>
      </c>
      <c r="E35314">
        <v>0.61417578987316102</v>
      </c>
      <c r="F35314">
        <v>0.53909916981829198</v>
      </c>
      <c r="G35314" t="s">
        <v>28836</v>
      </c>
    </row>
    <row r="35315" spans="1:7">
      <c r="A35315" t="s">
        <v>42511</v>
      </c>
      <c r="B35315">
        <v>1.24281889452258</v>
      </c>
      <c r="C35315">
        <v>-3.7885555154108999</v>
      </c>
      <c r="D35315">
        <v>3.0260060124326</v>
      </c>
      <c r="E35315">
        <v>-1.2519986741088101</v>
      </c>
      <c r="F35315">
        <v>0.21057034709888001</v>
      </c>
      <c r="G35315" t="s">
        <v>28836</v>
      </c>
    </row>
    <row r="35316" spans="1:7">
      <c r="A35316" t="s">
        <v>42512</v>
      </c>
      <c r="B35316">
        <v>2.6964502274652902</v>
      </c>
      <c r="C35316">
        <v>2.92591747850242</v>
      </c>
      <c r="D35316">
        <v>2.59282930510859</v>
      </c>
      <c r="E35316">
        <v>1.12846513757676</v>
      </c>
      <c r="F35316">
        <v>0.259123532080067</v>
      </c>
      <c r="G35316" t="s">
        <v>28836</v>
      </c>
    </row>
    <row r="35317" spans="1:7">
      <c r="A35317" t="s">
        <v>42514</v>
      </c>
      <c r="B35317">
        <v>0.73674194233327495</v>
      </c>
      <c r="C35317">
        <v>-3.03206177901111</v>
      </c>
      <c r="D35317">
        <v>3.0416367617904498</v>
      </c>
      <c r="E35317">
        <v>-0.99685202950607998</v>
      </c>
      <c r="F35317">
        <v>0.31883633912300902</v>
      </c>
      <c r="G35317" t="s">
        <v>28836</v>
      </c>
    </row>
    <row r="35318" spans="1:7">
      <c r="A35318" t="s">
        <v>42515</v>
      </c>
      <c r="B35318">
        <v>0.54154321059910004</v>
      </c>
      <c r="C35318">
        <v>1.1422378221134799</v>
      </c>
      <c r="D35318">
        <v>3.07601974694568</v>
      </c>
      <c r="E35318">
        <v>0.37133630993353101</v>
      </c>
      <c r="F35318">
        <v>0.71038705676420699</v>
      </c>
      <c r="G35318" t="s">
        <v>28836</v>
      </c>
    </row>
    <row r="35319" spans="1:7">
      <c r="A35319" t="s">
        <v>19781</v>
      </c>
      <c r="B35319">
        <v>0.19894613100403699</v>
      </c>
      <c r="C35319">
        <v>-0.96798102959190002</v>
      </c>
      <c r="D35319">
        <v>3.1165396500854201</v>
      </c>
      <c r="E35319">
        <v>-0.31059480650771398</v>
      </c>
      <c r="F35319">
        <v>0.75610867586149699</v>
      </c>
      <c r="G35319" t="s">
        <v>28836</v>
      </c>
    </row>
    <row r="35320" spans="1:7">
      <c r="A35320" t="s">
        <v>5848</v>
      </c>
      <c r="B35320">
        <v>1.1851813859531499</v>
      </c>
      <c r="C35320">
        <v>-3.7223556726875899</v>
      </c>
      <c r="D35320">
        <v>3.0270734172431899</v>
      </c>
      <c r="E35320">
        <v>-1.2296879393422899</v>
      </c>
      <c r="F35320">
        <v>0.218813984894839</v>
      </c>
      <c r="G35320" t="s">
        <v>28836</v>
      </c>
    </row>
    <row r="35321" spans="1:7">
      <c r="A35321" t="s">
        <v>42519</v>
      </c>
      <c r="B35321">
        <v>0.14814767324414399</v>
      </c>
      <c r="C35321">
        <v>-0.96798102959190002</v>
      </c>
      <c r="D35321">
        <v>3.1165396500854201</v>
      </c>
      <c r="E35321">
        <v>-0.31059480650771398</v>
      </c>
      <c r="F35321">
        <v>0.75610867586149699</v>
      </c>
      <c r="G35321" t="s">
        <v>28836</v>
      </c>
    </row>
    <row r="35322" spans="1:7">
      <c r="A35322" t="s">
        <v>42520</v>
      </c>
      <c r="B35322">
        <v>0.470786137108203</v>
      </c>
      <c r="C35322">
        <v>-2.3907913307042299</v>
      </c>
      <c r="D35322">
        <v>3.0629366705015801</v>
      </c>
      <c r="E35322">
        <v>-0.78055526048885504</v>
      </c>
      <c r="F35322">
        <v>0.43506411404458301</v>
      </c>
      <c r="G35322" t="s">
        <v>28836</v>
      </c>
    </row>
    <row r="35323" spans="1:7">
      <c r="A35323" t="s">
        <v>42521</v>
      </c>
      <c r="B35323">
        <v>2.72766242116559</v>
      </c>
      <c r="C35323">
        <v>-0.355575565120686</v>
      </c>
      <c r="D35323">
        <v>1.64185747260967</v>
      </c>
      <c r="E35323">
        <v>-0.216569081697153</v>
      </c>
      <c r="F35323">
        <v>0.82854418310391298</v>
      </c>
      <c r="G35323" t="s">
        <v>28836</v>
      </c>
    </row>
    <row r="35324" spans="1:7">
      <c r="A35324" t="s">
        <v>42522</v>
      </c>
      <c r="B35324">
        <v>0.22822516825363001</v>
      </c>
      <c r="C35324">
        <v>-1.4139072846391101</v>
      </c>
      <c r="D35324">
        <v>3.1142311125886502</v>
      </c>
      <c r="E35324">
        <v>-0.454014886346639</v>
      </c>
      <c r="F35324">
        <v>0.64981811236116604</v>
      </c>
      <c r="G35324" t="s">
        <v>28836</v>
      </c>
    </row>
    <row r="35325" spans="1:7">
      <c r="A35325" t="s">
        <v>17977</v>
      </c>
      <c r="B35325">
        <v>11.1501236003046</v>
      </c>
      <c r="C35325">
        <v>1.3829918197886899</v>
      </c>
      <c r="D35325">
        <v>1.95595882889008</v>
      </c>
      <c r="E35325">
        <v>0.707065915376899</v>
      </c>
      <c r="F35325" t="s">
        <v>28836</v>
      </c>
      <c r="G35325" t="s">
        <v>28836</v>
      </c>
    </row>
    <row r="35326" spans="1:7">
      <c r="A35326" t="s">
        <v>42524</v>
      </c>
      <c r="B35326">
        <v>0.23419464674589299</v>
      </c>
      <c r="C35326">
        <v>1.4670740692226001</v>
      </c>
      <c r="D35326">
        <v>3.1071098661149499</v>
      </c>
      <c r="E35326">
        <v>0.472166782778424</v>
      </c>
      <c r="F35326">
        <v>0.63680774740504698</v>
      </c>
      <c r="G35326" t="s">
        <v>28836</v>
      </c>
    </row>
    <row r="35327" spans="1:7">
      <c r="A35327" t="s">
        <v>42525</v>
      </c>
      <c r="B35327">
        <v>0.69122060165709398</v>
      </c>
      <c r="C35327">
        <v>-1.6314314240263501</v>
      </c>
      <c r="D35327">
        <v>3.02552290107581</v>
      </c>
      <c r="E35327">
        <v>-0.53922296322604102</v>
      </c>
      <c r="F35327">
        <v>0.58973301735408301</v>
      </c>
      <c r="G35327" t="s">
        <v>28836</v>
      </c>
    </row>
    <row r="35328" spans="1:7">
      <c r="A35328" t="s">
        <v>42527</v>
      </c>
      <c r="B35328">
        <v>0.214546018876345</v>
      </c>
      <c r="C35328">
        <v>0.95558900359389498</v>
      </c>
      <c r="D35328">
        <v>3.1165396500854201</v>
      </c>
      <c r="E35328">
        <v>0.30661859333883401</v>
      </c>
      <c r="F35328">
        <v>0.75913369949740295</v>
      </c>
      <c r="G35328" t="s">
        <v>28836</v>
      </c>
    </row>
    <row r="35329" spans="1:7">
      <c r="A35329" t="s">
        <v>6430</v>
      </c>
      <c r="B35329">
        <v>2.1481412620400899</v>
      </c>
      <c r="C35329">
        <v>-4.57819587721138</v>
      </c>
      <c r="D35329">
        <v>3.0164058057421799</v>
      </c>
      <c r="E35329">
        <v>-1.5177652385153499</v>
      </c>
      <c r="F35329" t="s">
        <v>28836</v>
      </c>
      <c r="G35329" t="s">
        <v>28836</v>
      </c>
    </row>
    <row r="35330" spans="1:7">
      <c r="A35330" t="s">
        <v>42528</v>
      </c>
      <c r="B35330">
        <v>1.2865664884188299</v>
      </c>
      <c r="C35330">
        <v>-1.54390952984957</v>
      </c>
      <c r="D35330">
        <v>2.3270183182585802</v>
      </c>
      <c r="E35330">
        <v>-0.66347115436759796</v>
      </c>
      <c r="F35330">
        <v>0.50702884787262503</v>
      </c>
      <c r="G35330" t="s">
        <v>28836</v>
      </c>
    </row>
    <row r="35331" spans="1:7">
      <c r="A35331" t="s">
        <v>7218</v>
      </c>
      <c r="B35331">
        <v>4.9345584341559396</v>
      </c>
      <c r="C35331">
        <v>5.7655855060698196</v>
      </c>
      <c r="D35331">
        <v>3.0090126701726598</v>
      </c>
      <c r="E35331">
        <v>1.9161054266145701</v>
      </c>
      <c r="F35331" t="s">
        <v>28836</v>
      </c>
      <c r="G35331" t="s">
        <v>28836</v>
      </c>
    </row>
    <row r="35332" spans="1:7">
      <c r="A35332" t="s">
        <v>42530</v>
      </c>
      <c r="B35332">
        <v>2.9077202099955102</v>
      </c>
      <c r="C35332">
        <v>-1.6320071650361501</v>
      </c>
      <c r="D35332">
        <v>2.2228038605755698</v>
      </c>
      <c r="E35332">
        <v>-0.73421105387749397</v>
      </c>
      <c r="F35332">
        <v>0.46282011752939101</v>
      </c>
      <c r="G35332" t="s">
        <v>28836</v>
      </c>
    </row>
    <row r="35333" spans="1:7">
      <c r="A35333" t="s">
        <v>19178</v>
      </c>
      <c r="B35333">
        <v>3.0273779212508001</v>
      </c>
      <c r="C35333">
        <v>-1.7299326876668401E-2</v>
      </c>
      <c r="D35333">
        <v>2.7342975128699698</v>
      </c>
      <c r="E35333">
        <v>-6.3267902615727796E-3</v>
      </c>
      <c r="F35333">
        <v>0.99495198540809504</v>
      </c>
      <c r="G35333" t="s">
        <v>28836</v>
      </c>
    </row>
    <row r="35334" spans="1:7">
      <c r="A35334" t="s">
        <v>42532</v>
      </c>
      <c r="B35334">
        <v>0.82340634970570203</v>
      </c>
      <c r="C35334">
        <v>-1.89992491854079</v>
      </c>
      <c r="D35334">
        <v>3.0464200586310901</v>
      </c>
      <c r="E35334">
        <v>-0.62365822242994295</v>
      </c>
      <c r="F35334">
        <v>0.53285206524654105</v>
      </c>
      <c r="G35334" t="s">
        <v>28836</v>
      </c>
    </row>
    <row r="35335" spans="1:7">
      <c r="A35335" t="s">
        <v>42533</v>
      </c>
      <c r="B35335">
        <v>0.97960231046449298</v>
      </c>
      <c r="C35335">
        <v>-1.1961542476064599</v>
      </c>
      <c r="D35335">
        <v>3.0280551754179199</v>
      </c>
      <c r="E35335">
        <v>-0.39502392734351899</v>
      </c>
      <c r="F35335">
        <v>0.69282522954228098</v>
      </c>
      <c r="G35335" t="s">
        <v>28836</v>
      </c>
    </row>
    <row r="35336" spans="1:7">
      <c r="A35336" t="s">
        <v>42534</v>
      </c>
      <c r="B35336">
        <v>0.83368077924078299</v>
      </c>
      <c r="C35336">
        <v>0.658076676953955</v>
      </c>
      <c r="D35336">
        <v>3.03036173850019</v>
      </c>
      <c r="E35336">
        <v>0.217161096179776</v>
      </c>
      <c r="F35336">
        <v>0.82808280195043804</v>
      </c>
      <c r="G35336" t="s">
        <v>28836</v>
      </c>
    </row>
    <row r="35337" spans="1:7">
      <c r="A35337" t="s">
        <v>2628</v>
      </c>
      <c r="B35337">
        <v>1.85064900915315</v>
      </c>
      <c r="C35337">
        <v>2.3605067910959501</v>
      </c>
      <c r="D35337">
        <v>2.7162289323629198</v>
      </c>
      <c r="E35337">
        <v>0.86903823273927205</v>
      </c>
      <c r="F35337">
        <v>0.38482621917580201</v>
      </c>
      <c r="G35337" t="s">
        <v>28836</v>
      </c>
    </row>
    <row r="35338" spans="1:7">
      <c r="A35338" t="s">
        <v>42536</v>
      </c>
      <c r="B35338">
        <v>1.2286537711230101</v>
      </c>
      <c r="C35338">
        <v>-3.7697129515168202</v>
      </c>
      <c r="D35338">
        <v>3.0263049005393201</v>
      </c>
      <c r="E35338">
        <v>-1.2456487615788501</v>
      </c>
      <c r="F35338">
        <v>0.21289337226298999</v>
      </c>
      <c r="G35338" t="s">
        <v>28836</v>
      </c>
    </row>
    <row r="35339" spans="1:7">
      <c r="A35339" t="s">
        <v>42537</v>
      </c>
      <c r="B35339">
        <v>2.5885436177974501</v>
      </c>
      <c r="C35339">
        <v>0.24530349726232201</v>
      </c>
      <c r="D35339">
        <v>2.9311944352212298</v>
      </c>
      <c r="E35339">
        <v>8.3687214438849702E-2</v>
      </c>
      <c r="F35339" t="s">
        <v>28836</v>
      </c>
      <c r="G35339" t="s">
        <v>28836</v>
      </c>
    </row>
    <row r="35340" spans="1:7">
      <c r="A35340" t="s">
        <v>42538</v>
      </c>
      <c r="B35340">
        <v>0.96791539159217599</v>
      </c>
      <c r="C35340">
        <v>-3.4265455625519099</v>
      </c>
      <c r="D35340">
        <v>3.03248339121143</v>
      </c>
      <c r="E35340">
        <v>-1.12994701718154</v>
      </c>
      <c r="F35340">
        <v>0.25849855057703602</v>
      </c>
      <c r="G35340" t="s">
        <v>28836</v>
      </c>
    </row>
    <row r="35341" spans="1:7">
      <c r="A35341" t="s">
        <v>16284</v>
      </c>
      <c r="B35341">
        <v>2.09508106915764</v>
      </c>
      <c r="C35341">
        <v>-0.223875081095399</v>
      </c>
      <c r="D35341">
        <v>1.63470074491108</v>
      </c>
      <c r="E35341">
        <v>-0.13695172146482201</v>
      </c>
      <c r="F35341">
        <v>0.89106895612897896</v>
      </c>
      <c r="G35341" t="s">
        <v>28836</v>
      </c>
    </row>
    <row r="35342" spans="1:7">
      <c r="A35342" t="s">
        <v>42542</v>
      </c>
      <c r="B35342">
        <v>0.37036918311035999</v>
      </c>
      <c r="C35342">
        <v>-2.0537856451311298</v>
      </c>
      <c r="D35342">
        <v>3.0784550636870902</v>
      </c>
      <c r="E35342">
        <v>-0.66714816446639902</v>
      </c>
      <c r="F35342">
        <v>0.50467749745078305</v>
      </c>
      <c r="G35342" t="s">
        <v>28836</v>
      </c>
    </row>
    <row r="35343" spans="1:7">
      <c r="A35343" t="s">
        <v>42543</v>
      </c>
      <c r="B35343">
        <v>0.32671547435135601</v>
      </c>
      <c r="C35343">
        <v>-1.85969234380242</v>
      </c>
      <c r="D35343">
        <v>3.0891340830792502</v>
      </c>
      <c r="E35343">
        <v>-0.60201088518264601</v>
      </c>
      <c r="F35343">
        <v>0.54716689171261301</v>
      </c>
      <c r="G35343" t="s">
        <v>28836</v>
      </c>
    </row>
    <row r="35344" spans="1:7">
      <c r="A35344" t="s">
        <v>42544</v>
      </c>
      <c r="B35344">
        <v>2.9021599951298902</v>
      </c>
      <c r="C35344">
        <v>0.63431987352005004</v>
      </c>
      <c r="D35344">
        <v>2.2974725794925699</v>
      </c>
      <c r="E35344">
        <v>0.276094643819492</v>
      </c>
      <c r="F35344">
        <v>0.78247537446394999</v>
      </c>
      <c r="G35344" t="s">
        <v>28836</v>
      </c>
    </row>
    <row r="35345" spans="1:7">
      <c r="A35345" t="s">
        <v>42545</v>
      </c>
      <c r="B35345">
        <v>3.8967478204664299</v>
      </c>
      <c r="C35345">
        <v>-4.3993750386429697</v>
      </c>
      <c r="D35345">
        <v>2.87502962463918</v>
      </c>
      <c r="E35345">
        <v>-1.53020163720751</v>
      </c>
      <c r="F35345">
        <v>0.125966826259754</v>
      </c>
      <c r="G35345" t="s">
        <v>28836</v>
      </c>
    </row>
    <row r="35346" spans="1:7">
      <c r="A35346" t="s">
        <v>42546</v>
      </c>
      <c r="B35346">
        <v>0.168749656161191</v>
      </c>
      <c r="C35346">
        <v>0.95558900359389498</v>
      </c>
      <c r="D35346">
        <v>3.1165396500854201</v>
      </c>
      <c r="E35346">
        <v>0.30661859333883401</v>
      </c>
      <c r="F35346">
        <v>0.75913369949740295</v>
      </c>
      <c r="G35346" t="s">
        <v>28836</v>
      </c>
    </row>
    <row r="35347" spans="1:7">
      <c r="A35347" t="s">
        <v>42549</v>
      </c>
      <c r="B35347">
        <v>0.44945945599589299</v>
      </c>
      <c r="C35347">
        <v>2.3240362287035099</v>
      </c>
      <c r="D35347">
        <v>3.06584815694498</v>
      </c>
      <c r="E35347">
        <v>0.75804022565140095</v>
      </c>
      <c r="F35347">
        <v>0.44842690189821599</v>
      </c>
      <c r="G35347" t="s">
        <v>28836</v>
      </c>
    </row>
    <row r="35348" spans="1:7">
      <c r="A35348" t="s">
        <v>42550</v>
      </c>
      <c r="B35348">
        <v>0.14033622318443001</v>
      </c>
      <c r="C35348">
        <v>0.95558900359389498</v>
      </c>
      <c r="D35348">
        <v>3.1165396500854201</v>
      </c>
      <c r="E35348">
        <v>0.30661859333883401</v>
      </c>
      <c r="F35348">
        <v>0.75913369949740295</v>
      </c>
      <c r="G35348" t="s">
        <v>28836</v>
      </c>
    </row>
    <row r="35349" spans="1:7">
      <c r="A35349" t="s">
        <v>42554</v>
      </c>
      <c r="B35349">
        <v>0.858080662196118</v>
      </c>
      <c r="C35349">
        <v>-1.1642253098836901</v>
      </c>
      <c r="D35349">
        <v>3.0350806633172098</v>
      </c>
      <c r="E35349">
        <v>-0.38358957768563601</v>
      </c>
      <c r="F35349">
        <v>0.70128266596575894</v>
      </c>
      <c r="G35349" t="s">
        <v>28836</v>
      </c>
    </row>
    <row r="35350" spans="1:7">
      <c r="A35350" t="s">
        <v>42556</v>
      </c>
      <c r="B35350">
        <v>3.9466996928998501</v>
      </c>
      <c r="C35350">
        <v>-5.4530433705997998</v>
      </c>
      <c r="D35350">
        <v>3.01039831878624</v>
      </c>
      <c r="E35350">
        <v>-1.81140260960497</v>
      </c>
      <c r="F35350" t="s">
        <v>28836</v>
      </c>
      <c r="G35350" t="s">
        <v>28836</v>
      </c>
    </row>
    <row r="35351" spans="1:7">
      <c r="A35351" t="s">
        <v>42557</v>
      </c>
      <c r="B35351">
        <v>0.33928235418846697</v>
      </c>
      <c r="C35351">
        <v>-6.1936775369235099E-3</v>
      </c>
      <c r="D35351">
        <v>3.1165396500854201</v>
      </c>
      <c r="E35351">
        <v>-1.9873572077781002E-3</v>
      </c>
      <c r="F35351">
        <v>0.99841431941091097</v>
      </c>
      <c r="G35351" t="s">
        <v>28836</v>
      </c>
    </row>
    <row r="35352" spans="1:7">
      <c r="A35352" t="s">
        <v>42558</v>
      </c>
      <c r="B35352">
        <v>2.0704255432041898</v>
      </c>
      <c r="C35352">
        <v>-1.5358709368325001</v>
      </c>
      <c r="D35352">
        <v>2.7243448582107401</v>
      </c>
      <c r="E35352">
        <v>-0.56375790025394001</v>
      </c>
      <c r="F35352">
        <v>0.57291890678288604</v>
      </c>
      <c r="G35352" t="s">
        <v>28836</v>
      </c>
    </row>
    <row r="35353" spans="1:7">
      <c r="A35353" t="s">
        <v>42559</v>
      </c>
      <c r="B35353">
        <v>0.68709711480439695</v>
      </c>
      <c r="C35353">
        <v>-0.48507043105772402</v>
      </c>
      <c r="D35353">
        <v>3.0537085356798399</v>
      </c>
      <c r="E35353">
        <v>-0.15884634220657001</v>
      </c>
      <c r="F35353">
        <v>0.873789936504061</v>
      </c>
      <c r="G35353" t="s">
        <v>28836</v>
      </c>
    </row>
    <row r="35354" spans="1:7">
      <c r="A35354" t="s">
        <v>42560</v>
      </c>
      <c r="B35354">
        <v>0.70168111592214899</v>
      </c>
      <c r="C35354">
        <v>2.9673924582912998</v>
      </c>
      <c r="D35354">
        <v>3.0434874375057301</v>
      </c>
      <c r="E35354">
        <v>0.97499743935963401</v>
      </c>
      <c r="F35354">
        <v>0.32956153013572198</v>
      </c>
      <c r="G35354" t="s">
        <v>28836</v>
      </c>
    </row>
    <row r="35355" spans="1:7">
      <c r="A35355" t="s">
        <v>19463</v>
      </c>
      <c r="B35355">
        <v>10.516799104235901</v>
      </c>
      <c r="C35355">
        <v>-0.52341784634267596</v>
      </c>
      <c r="D35355">
        <v>2.8970535694803599</v>
      </c>
      <c r="E35355">
        <v>-0.18067247767067099</v>
      </c>
      <c r="F35355" t="s">
        <v>28836</v>
      </c>
      <c r="G35355" t="s">
        <v>28836</v>
      </c>
    </row>
    <row r="35356" spans="1:7">
      <c r="A35356" t="s">
        <v>42561</v>
      </c>
      <c r="B35356">
        <v>1.0139306097788501</v>
      </c>
      <c r="C35356">
        <v>3.4994752967782401</v>
      </c>
      <c r="D35356">
        <v>3.03112600262999</v>
      </c>
      <c r="E35356">
        <v>1.15451330421166</v>
      </c>
      <c r="F35356">
        <v>0.24828978730731399</v>
      </c>
      <c r="G35356" t="s">
        <v>28836</v>
      </c>
    </row>
    <row r="35357" spans="1:7">
      <c r="A35357" t="s">
        <v>42562</v>
      </c>
      <c r="B35357">
        <v>0.44945945599589299</v>
      </c>
      <c r="C35357">
        <v>2.3240362287035099</v>
      </c>
      <c r="D35357">
        <v>3.06584815694498</v>
      </c>
      <c r="E35357">
        <v>0.75804022565140095</v>
      </c>
      <c r="F35357">
        <v>0.44842690189821599</v>
      </c>
      <c r="G35357" t="s">
        <v>28836</v>
      </c>
    </row>
    <row r="35358" spans="1:7">
      <c r="A35358" t="s">
        <v>42564</v>
      </c>
      <c r="B35358">
        <v>0.90735507802571802</v>
      </c>
      <c r="C35358">
        <v>2.0092900138048702</v>
      </c>
      <c r="D35358">
        <v>2.3349951320060001</v>
      </c>
      <c r="E35358">
        <v>0.86051143587553602</v>
      </c>
      <c r="F35358">
        <v>0.38950718238730703</v>
      </c>
      <c r="G35358" t="s">
        <v>28836</v>
      </c>
    </row>
    <row r="35359" spans="1:7">
      <c r="A35359" t="s">
        <v>42565</v>
      </c>
      <c r="B35359">
        <v>3.2069762663653298</v>
      </c>
      <c r="C35359">
        <v>-1.3370733458894299</v>
      </c>
      <c r="D35359">
        <v>1.5809260622180701</v>
      </c>
      <c r="E35359">
        <v>-0.84575324415456199</v>
      </c>
      <c r="F35359">
        <v>0.39769041356512902</v>
      </c>
      <c r="G35359" t="s">
        <v>28836</v>
      </c>
    </row>
    <row r="35360" spans="1:7">
      <c r="A35360" t="s">
        <v>42567</v>
      </c>
      <c r="B35360">
        <v>2.7543938672506401</v>
      </c>
      <c r="C35360">
        <v>-2.6587312426478702</v>
      </c>
      <c r="D35360">
        <v>1.28570846857634</v>
      </c>
      <c r="E35360">
        <v>-2.06791143375751</v>
      </c>
      <c r="F35360">
        <v>3.8648352061226902E-2</v>
      </c>
      <c r="G35360" t="s">
        <v>28836</v>
      </c>
    </row>
    <row r="35361" spans="1:7">
      <c r="A35361" t="s">
        <v>42568</v>
      </c>
      <c r="B35361">
        <v>2.4606060766259299</v>
      </c>
      <c r="C35361">
        <v>2.70149620116658</v>
      </c>
      <c r="D35361">
        <v>2.9877464427750802</v>
      </c>
      <c r="E35361">
        <v>0.90419192287862704</v>
      </c>
      <c r="F35361">
        <v>0.36589364236502298</v>
      </c>
      <c r="G35361" t="s">
        <v>28836</v>
      </c>
    </row>
    <row r="35362" spans="1:7">
      <c r="A35362" t="s">
        <v>42569</v>
      </c>
      <c r="B35362">
        <v>1.2528714091292601</v>
      </c>
      <c r="C35362">
        <v>-0.22630415663838099</v>
      </c>
      <c r="D35362">
        <v>2.8348810968967402</v>
      </c>
      <c r="E35362">
        <v>-7.9828447438628006E-2</v>
      </c>
      <c r="F35362">
        <v>0.93637369873454901</v>
      </c>
      <c r="G35362" t="s">
        <v>28836</v>
      </c>
    </row>
    <row r="35363" spans="1:7">
      <c r="A35363" t="s">
        <v>42570</v>
      </c>
      <c r="B35363">
        <v>1.9011198933353499</v>
      </c>
      <c r="C35363">
        <v>4.4003102356961703</v>
      </c>
      <c r="D35363">
        <v>3.01818590539887</v>
      </c>
      <c r="E35363">
        <v>1.45793213990728</v>
      </c>
      <c r="F35363" t="s">
        <v>28836</v>
      </c>
      <c r="G35363" t="s">
        <v>28836</v>
      </c>
    </row>
    <row r="35364" spans="1:7">
      <c r="A35364" t="s">
        <v>18954</v>
      </c>
      <c r="B35364">
        <v>3.3279215992319702</v>
      </c>
      <c r="C35364">
        <v>1.27732625436011</v>
      </c>
      <c r="D35364">
        <v>2.9284383706868402</v>
      </c>
      <c r="E35364">
        <v>0.436180001992161</v>
      </c>
      <c r="F35364" t="s">
        <v>28836</v>
      </c>
      <c r="G35364" t="s">
        <v>28836</v>
      </c>
    </row>
    <row r="35365" spans="1:7">
      <c r="A35365" t="s">
        <v>42571</v>
      </c>
      <c r="B35365">
        <v>0.50624896848357404</v>
      </c>
      <c r="C35365">
        <v>2.4820889218901301</v>
      </c>
      <c r="D35365">
        <v>3.0594198786982298</v>
      </c>
      <c r="E35365">
        <v>0.81129397738836995</v>
      </c>
      <c r="F35365">
        <v>0.41719686784763399</v>
      </c>
      <c r="G35365" t="s">
        <v>28836</v>
      </c>
    </row>
    <row r="35366" spans="1:7">
      <c r="A35366" t="s">
        <v>42572</v>
      </c>
      <c r="B35366">
        <v>0.571752080114873</v>
      </c>
      <c r="C35366">
        <v>-2.6666124213592401</v>
      </c>
      <c r="D35366">
        <v>3.0526274654002901</v>
      </c>
      <c r="E35366">
        <v>-0.87354662551644602</v>
      </c>
      <c r="F35366">
        <v>0.38236520405353702</v>
      </c>
      <c r="G35366" t="s">
        <v>28836</v>
      </c>
    </row>
    <row r="35367" spans="1:7">
      <c r="A35367" t="s">
        <v>12005</v>
      </c>
      <c r="B35367">
        <v>1.1226897854754401</v>
      </c>
      <c r="C35367">
        <v>3.6410562791077399</v>
      </c>
      <c r="D35367">
        <v>3.0285272100061702</v>
      </c>
      <c r="E35367">
        <v>1.2022531173164901</v>
      </c>
      <c r="F35367">
        <v>0.22926547514204701</v>
      </c>
      <c r="G35367" t="s">
        <v>28836</v>
      </c>
    </row>
    <row r="35368" spans="1:7">
      <c r="A35368" t="s">
        <v>12318</v>
      </c>
      <c r="B35368">
        <v>5.2699634476858499</v>
      </c>
      <c r="C35368">
        <v>4.8570693915126704</v>
      </c>
      <c r="D35368">
        <v>2.4237523123626001</v>
      </c>
      <c r="E35368">
        <v>2.0039462641205898</v>
      </c>
      <c r="F35368" t="s">
        <v>28836</v>
      </c>
      <c r="G35368" t="s">
        <v>28836</v>
      </c>
    </row>
    <row r="35369" spans="1:7">
      <c r="A35369" t="s">
        <v>42575</v>
      </c>
      <c r="B35369">
        <v>2.5016143608080501</v>
      </c>
      <c r="C35369">
        <v>0.71747837356248001</v>
      </c>
      <c r="D35369">
        <v>1.96737788083444</v>
      </c>
      <c r="E35369">
        <v>0.364687628417459</v>
      </c>
      <c r="F35369">
        <v>0.71534459461755495</v>
      </c>
      <c r="G35369" t="s">
        <v>28836</v>
      </c>
    </row>
    <row r="35370" spans="1:7">
      <c r="A35370" t="s">
        <v>19863</v>
      </c>
      <c r="B35370">
        <v>3.7256726116005399</v>
      </c>
      <c r="C35370">
        <v>-1.2297028973898401</v>
      </c>
      <c r="D35370">
        <v>2.2618320880895002</v>
      </c>
      <c r="E35370">
        <v>-0.54367559106853702</v>
      </c>
      <c r="F35370">
        <v>0.58666473211383796</v>
      </c>
      <c r="G35370" t="s">
        <v>28836</v>
      </c>
    </row>
    <row r="35371" spans="1:7">
      <c r="A35371" t="s">
        <v>7343</v>
      </c>
      <c r="B35371">
        <v>2.1089768745808999</v>
      </c>
      <c r="C35371">
        <v>3.4690756593530598</v>
      </c>
      <c r="D35371">
        <v>3.0178723243846299</v>
      </c>
      <c r="E35371">
        <v>1.149510412128</v>
      </c>
      <c r="F35371" t="s">
        <v>28836</v>
      </c>
      <c r="G35371" t="s">
        <v>28836</v>
      </c>
    </row>
    <row r="35372" spans="1:7">
      <c r="A35372" t="s">
        <v>16530</v>
      </c>
      <c r="B35372">
        <v>0.59062379656416997</v>
      </c>
      <c r="C35372">
        <v>2.7047854279389698</v>
      </c>
      <c r="D35372">
        <v>3.0514549022167801</v>
      </c>
      <c r="E35372">
        <v>0.886392070213467</v>
      </c>
      <c r="F35372">
        <v>0.37540629080619398</v>
      </c>
      <c r="G35372" t="s">
        <v>28836</v>
      </c>
    </row>
    <row r="35373" spans="1:7">
      <c r="A35373" t="s">
        <v>42578</v>
      </c>
      <c r="B35373">
        <v>0.25312448424178702</v>
      </c>
      <c r="C35373">
        <v>1.54388456850027</v>
      </c>
      <c r="D35373">
        <v>3.1038972102103202</v>
      </c>
      <c r="E35373">
        <v>0.49740196402820203</v>
      </c>
      <c r="F35373">
        <v>0.61890562085705003</v>
      </c>
      <c r="G35373" t="s">
        <v>28836</v>
      </c>
    </row>
    <row r="35374" spans="1:7">
      <c r="A35374" t="s">
        <v>42580</v>
      </c>
      <c r="B35374">
        <v>0.14814767324414399</v>
      </c>
      <c r="C35374">
        <v>-0.96798102959190002</v>
      </c>
      <c r="D35374">
        <v>3.1165396500854201</v>
      </c>
      <c r="E35374">
        <v>-0.31059480650771398</v>
      </c>
      <c r="F35374">
        <v>0.75610867586149699</v>
      </c>
      <c r="G35374" t="s">
        <v>28836</v>
      </c>
    </row>
    <row r="35375" spans="1:7">
      <c r="A35375" t="s">
        <v>42585</v>
      </c>
      <c r="B35375">
        <v>2.3022414875249102</v>
      </c>
      <c r="C35375">
        <v>-4.6754608996043503</v>
      </c>
      <c r="D35375">
        <v>3.0155452031695802</v>
      </c>
      <c r="E35375">
        <v>-1.55045293126101</v>
      </c>
      <c r="F35375" t="s">
        <v>28836</v>
      </c>
      <c r="G35375" t="s">
        <v>28836</v>
      </c>
    </row>
    <row r="35376" spans="1:7">
      <c r="A35376" t="s">
        <v>42586</v>
      </c>
      <c r="B35376">
        <v>0.16131923193202899</v>
      </c>
      <c r="C35376">
        <v>-0.96798102959190002</v>
      </c>
      <c r="D35376">
        <v>3.1165396500854201</v>
      </c>
      <c r="E35376">
        <v>-0.31059480650771398</v>
      </c>
      <c r="F35376">
        <v>0.75610867586149699</v>
      </c>
      <c r="G35376" t="s">
        <v>28836</v>
      </c>
    </row>
    <row r="35377" spans="1:7">
      <c r="A35377" t="s">
        <v>42587</v>
      </c>
      <c r="B35377">
        <v>0.82139798218673499</v>
      </c>
      <c r="C35377">
        <v>-3.1949038329965398</v>
      </c>
      <c r="D35377">
        <v>3.0375566434126999</v>
      </c>
      <c r="E35377">
        <v>-1.05180057791682</v>
      </c>
      <c r="F35377">
        <v>0.29289105385487402</v>
      </c>
      <c r="G35377" t="s">
        <v>28836</v>
      </c>
    </row>
    <row r="35378" spans="1:7">
      <c r="A35378" t="s">
        <v>42588</v>
      </c>
      <c r="B35378">
        <v>2.4564615559684699</v>
      </c>
      <c r="C35378">
        <v>-0.28408843532600297</v>
      </c>
      <c r="D35378">
        <v>1.85747919775999</v>
      </c>
      <c r="E35378">
        <v>-0.152942996976007</v>
      </c>
      <c r="F35378">
        <v>0.87844322808033604</v>
      </c>
      <c r="G35378" t="s">
        <v>28836</v>
      </c>
    </row>
    <row r="35379" spans="1:7">
      <c r="A35379" t="s">
        <v>42589</v>
      </c>
      <c r="B35379">
        <v>1.0131346422373999</v>
      </c>
      <c r="C35379">
        <v>2.2973212351283601</v>
      </c>
      <c r="D35379">
        <v>3.0361582675621701</v>
      </c>
      <c r="E35379">
        <v>0.75665397936351797</v>
      </c>
      <c r="F35379">
        <v>0.449257192828031</v>
      </c>
      <c r="G35379" t="s">
        <v>28836</v>
      </c>
    </row>
    <row r="35380" spans="1:7">
      <c r="A35380" t="s">
        <v>42592</v>
      </c>
      <c r="B35380">
        <v>1.6908079275730501</v>
      </c>
      <c r="C35380">
        <v>1.28814533804349</v>
      </c>
      <c r="D35380">
        <v>2.9693035903989098</v>
      </c>
      <c r="E35380">
        <v>0.433820691898477</v>
      </c>
      <c r="F35380">
        <v>0.66441865451420101</v>
      </c>
      <c r="G35380" t="s">
        <v>28836</v>
      </c>
    </row>
    <row r="35381" spans="1:7">
      <c r="A35381" t="s">
        <v>42593</v>
      </c>
      <c r="B35381">
        <v>0.60860044867634699</v>
      </c>
      <c r="C35381">
        <v>-2.7628843861120802</v>
      </c>
      <c r="D35381">
        <v>3.0494612807804402</v>
      </c>
      <c r="E35381">
        <v>-0.906023763451419</v>
      </c>
      <c r="F35381">
        <v>0.36492327469973401</v>
      </c>
      <c r="G35381" t="s">
        <v>28836</v>
      </c>
    </row>
    <row r="35382" spans="1:7">
      <c r="A35382" t="s">
        <v>23721</v>
      </c>
      <c r="B35382">
        <v>3.3518772843786899</v>
      </c>
      <c r="C35382">
        <v>0.66945763667582403</v>
      </c>
      <c r="D35382">
        <v>2.9226869806822302</v>
      </c>
      <c r="E35382">
        <v>0.229055537284925</v>
      </c>
      <c r="F35382" t="s">
        <v>28836</v>
      </c>
      <c r="G35382" t="s">
        <v>28836</v>
      </c>
    </row>
    <row r="35383" spans="1:7">
      <c r="A35383" t="s">
        <v>9023</v>
      </c>
      <c r="B35383">
        <v>1.1406719360012101</v>
      </c>
      <c r="C35383">
        <v>3.6679823612821898</v>
      </c>
      <c r="D35383">
        <v>3.02806088492928</v>
      </c>
      <c r="E35383">
        <v>1.2113304522831201</v>
      </c>
      <c r="F35383" t="s">
        <v>28836</v>
      </c>
      <c r="G35383" t="s">
        <v>28836</v>
      </c>
    </row>
    <row r="35384" spans="1:7">
      <c r="A35384" t="s">
        <v>371</v>
      </c>
      <c r="B35384">
        <v>3.2960360106365498</v>
      </c>
      <c r="C35384">
        <v>5.1886700590838002</v>
      </c>
      <c r="D35384">
        <v>3.0118777983875602</v>
      </c>
      <c r="E35384">
        <v>1.7227359163979401</v>
      </c>
      <c r="F35384" t="s">
        <v>28836</v>
      </c>
      <c r="G35384" t="s">
        <v>28836</v>
      </c>
    </row>
    <row r="35385" spans="1:7">
      <c r="A35385" t="s">
        <v>19791</v>
      </c>
      <c r="B35385">
        <v>3.8629162333279501</v>
      </c>
      <c r="C35385">
        <v>-0.21674222856901301</v>
      </c>
      <c r="D35385">
        <v>1.0593663765158801</v>
      </c>
      <c r="E35385">
        <v>-0.20459609949284099</v>
      </c>
      <c r="F35385">
        <v>0.83788770309466498</v>
      </c>
      <c r="G35385" t="s">
        <v>28836</v>
      </c>
    </row>
    <row r="35386" spans="1:7">
      <c r="A35386" t="s">
        <v>42595</v>
      </c>
      <c r="B35386">
        <v>0.98158258520116903</v>
      </c>
      <c r="C35386">
        <v>3.4286083688070201</v>
      </c>
      <c r="D35386">
        <v>3.0325245982807298</v>
      </c>
      <c r="E35386">
        <v>1.1306118904199001</v>
      </c>
      <c r="F35386">
        <v>0.25821848067165099</v>
      </c>
      <c r="G35386" t="s">
        <v>28836</v>
      </c>
    </row>
    <row r="35387" spans="1:7">
      <c r="A35387" t="s">
        <v>42596</v>
      </c>
      <c r="B35387">
        <v>0.64363805662903595</v>
      </c>
      <c r="C35387">
        <v>2.80462935249184</v>
      </c>
      <c r="D35387">
        <v>3.04825678416015</v>
      </c>
      <c r="E35387">
        <v>0.92007647356538902</v>
      </c>
      <c r="F35387">
        <v>0.35753279764447399</v>
      </c>
      <c r="G35387" t="s">
        <v>28836</v>
      </c>
    </row>
    <row r="35388" spans="1:7">
      <c r="A35388" t="s">
        <v>42597</v>
      </c>
      <c r="B35388">
        <v>2.6137237948108498</v>
      </c>
      <c r="C35388">
        <v>-4.8586697257806399</v>
      </c>
      <c r="D35388">
        <v>3.0140729993914999</v>
      </c>
      <c r="E35388">
        <v>-1.6119947084100299</v>
      </c>
      <c r="F35388" t="s">
        <v>28836</v>
      </c>
      <c r="G35388" t="s">
        <v>28836</v>
      </c>
    </row>
    <row r="35389" spans="1:7">
      <c r="A35389" t="s">
        <v>42598</v>
      </c>
      <c r="B35389">
        <v>0.76931341663031005</v>
      </c>
      <c r="C35389">
        <v>-1.84588234309583</v>
      </c>
      <c r="D35389">
        <v>2.9411022892876</v>
      </c>
      <c r="E35389">
        <v>-0.62761582615439904</v>
      </c>
      <c r="F35389">
        <v>0.53025563861006197</v>
      </c>
      <c r="G35389" t="s">
        <v>28836</v>
      </c>
    </row>
    <row r="35390" spans="1:7">
      <c r="A35390" t="s">
        <v>11736</v>
      </c>
      <c r="B35390">
        <v>1.00333657103861</v>
      </c>
      <c r="C35390">
        <v>2.26671364467283</v>
      </c>
      <c r="D35390">
        <v>3.03686051456891</v>
      </c>
      <c r="E35390">
        <v>0.74640031499589399</v>
      </c>
      <c r="F35390">
        <v>0.45542562903867201</v>
      </c>
      <c r="G35390" t="s">
        <v>28836</v>
      </c>
    </row>
    <row r="35391" spans="1:7">
      <c r="A35391" t="s">
        <v>42600</v>
      </c>
      <c r="B35391">
        <v>0.53372692028603796</v>
      </c>
      <c r="C35391">
        <v>-2.5739898852585799</v>
      </c>
      <c r="D35391">
        <v>3.05587601927733</v>
      </c>
      <c r="E35391">
        <v>-0.84230834923312503</v>
      </c>
      <c r="F35391">
        <v>0.39961537881294901</v>
      </c>
      <c r="G35391" t="s">
        <v>28836</v>
      </c>
    </row>
    <row r="35392" spans="1:7">
      <c r="A35392" t="s">
        <v>42601</v>
      </c>
      <c r="B35392">
        <v>0.45645033650726002</v>
      </c>
      <c r="C35392">
        <v>-2.3499395745137002</v>
      </c>
      <c r="D35392">
        <v>3.0646345839623099</v>
      </c>
      <c r="E35392">
        <v>-0.76679274808529596</v>
      </c>
      <c r="F35392">
        <v>0.44320474874618199</v>
      </c>
      <c r="G35392" t="s">
        <v>28836</v>
      </c>
    </row>
    <row r="35393" spans="1:7">
      <c r="A35393" t="s">
        <v>25202</v>
      </c>
      <c r="B35393">
        <v>0.152150112169087</v>
      </c>
      <c r="C35393">
        <v>-0.96798102959189902</v>
      </c>
      <c r="D35393">
        <v>3.1165396500854201</v>
      </c>
      <c r="E35393">
        <v>-0.31059480650771398</v>
      </c>
      <c r="F35393">
        <v>0.75610867586149699</v>
      </c>
      <c r="G35393" t="s">
        <v>28836</v>
      </c>
    </row>
    <row r="35394" spans="1:7">
      <c r="A35394" t="s">
        <v>14130</v>
      </c>
      <c r="B35394">
        <v>2.83615455753081</v>
      </c>
      <c r="C35394">
        <v>4.9678709968627501</v>
      </c>
      <c r="D35394">
        <v>3.0133140514179702</v>
      </c>
      <c r="E35394">
        <v>1.64864030502397</v>
      </c>
      <c r="F35394">
        <v>9.9221346379398306E-2</v>
      </c>
      <c r="G35394" t="s">
        <v>28836</v>
      </c>
    </row>
    <row r="35395" spans="1:7">
      <c r="A35395" t="s">
        <v>42602</v>
      </c>
      <c r="B35395">
        <v>0.76075056084543402</v>
      </c>
      <c r="C35395">
        <v>-3.0835087108058401</v>
      </c>
      <c r="D35395">
        <v>3.0402982737466502</v>
      </c>
      <c r="E35395">
        <v>-1.0142125650737399</v>
      </c>
      <c r="F35395">
        <v>0.310481334247663</v>
      </c>
      <c r="G35395" t="s">
        <v>28836</v>
      </c>
    </row>
    <row r="35396" spans="1:7">
      <c r="A35396" t="s">
        <v>11889</v>
      </c>
      <c r="B35396">
        <v>3.6578324850875599</v>
      </c>
      <c r="C35396">
        <v>-1.55702658903124</v>
      </c>
      <c r="D35396">
        <v>2.2291624530732399</v>
      </c>
      <c r="E35396">
        <v>-0.69848053778433405</v>
      </c>
      <c r="F35396">
        <v>0.484876725011329</v>
      </c>
      <c r="G35396" t="s">
        <v>28836</v>
      </c>
    </row>
    <row r="35397" spans="1:7">
      <c r="A35397" t="s">
        <v>12775</v>
      </c>
      <c r="B35397">
        <v>1.39700742934487</v>
      </c>
      <c r="C35397">
        <v>-1.21272712246472</v>
      </c>
      <c r="D35397">
        <v>2.9857041953989198</v>
      </c>
      <c r="E35397">
        <v>-0.406177920884988</v>
      </c>
      <c r="F35397">
        <v>0.68461187572332505</v>
      </c>
      <c r="G35397" t="s">
        <v>28836</v>
      </c>
    </row>
    <row r="35398" spans="1:7">
      <c r="A35398" t="s">
        <v>22691</v>
      </c>
      <c r="B35398">
        <v>0.16444582053749399</v>
      </c>
      <c r="C35398">
        <v>-0.96798102959190002</v>
      </c>
      <c r="D35398">
        <v>3.1165396500854201</v>
      </c>
      <c r="E35398">
        <v>-0.31059480650771398</v>
      </c>
      <c r="F35398">
        <v>0.75610867586149699</v>
      </c>
      <c r="G35398" t="s">
        <v>28836</v>
      </c>
    </row>
    <row r="35399" spans="1:7">
      <c r="A35399" t="s">
        <v>42608</v>
      </c>
      <c r="B35399">
        <v>1.0247535195944699</v>
      </c>
      <c r="C35399">
        <v>3.5071454411402501</v>
      </c>
      <c r="D35399">
        <v>3.0309786599181701</v>
      </c>
      <c r="E35399">
        <v>1.1571000111346701</v>
      </c>
      <c r="F35399">
        <v>0.247231502136805</v>
      </c>
      <c r="G35399" t="s">
        <v>28836</v>
      </c>
    </row>
    <row r="35400" spans="1:7">
      <c r="A35400" t="s">
        <v>7345</v>
      </c>
      <c r="B35400">
        <v>0.444443019732432</v>
      </c>
      <c r="C35400">
        <v>-2.3146550512789799</v>
      </c>
      <c r="D35400">
        <v>3.06613946723723</v>
      </c>
      <c r="E35400">
        <v>-0.75490859956367695</v>
      </c>
      <c r="F35400">
        <v>0.45030382556779303</v>
      </c>
      <c r="G35400" t="s">
        <v>28836</v>
      </c>
    </row>
    <row r="35401" spans="1:7">
      <c r="A35401" t="s">
        <v>42609</v>
      </c>
      <c r="B35401">
        <v>1.08659840564887</v>
      </c>
      <c r="C35401">
        <v>3.5892770703613599</v>
      </c>
      <c r="D35401">
        <v>3.0294485239663</v>
      </c>
      <c r="E35401">
        <v>1.1847955302644</v>
      </c>
      <c r="F35401">
        <v>0.23609830027722101</v>
      </c>
      <c r="G35401" t="s">
        <v>28836</v>
      </c>
    </row>
    <row r="35402" spans="1:7">
      <c r="A35402" t="s">
        <v>42610</v>
      </c>
      <c r="B35402">
        <v>3.8748845286324398</v>
      </c>
      <c r="C35402">
        <v>2.8789711785046399</v>
      </c>
      <c r="D35402">
        <v>1.87002882596166</v>
      </c>
      <c r="E35402">
        <v>1.5395330481198</v>
      </c>
      <c r="F35402">
        <v>0.123674216244436</v>
      </c>
      <c r="G35402" t="s">
        <v>28836</v>
      </c>
    </row>
    <row r="35403" spans="1:7">
      <c r="A35403" t="s">
        <v>42611</v>
      </c>
      <c r="B35403">
        <v>1.3742156192816399</v>
      </c>
      <c r="C35403">
        <v>3.9170439539063899</v>
      </c>
      <c r="D35403">
        <v>3.0241324738927702</v>
      </c>
      <c r="E35403">
        <v>1.29526202562953</v>
      </c>
      <c r="F35403">
        <v>0.19522985438130699</v>
      </c>
      <c r="G35403" t="s">
        <v>28836</v>
      </c>
    </row>
    <row r="35404" spans="1:7">
      <c r="A35404" t="s">
        <v>42612</v>
      </c>
      <c r="B35404">
        <v>0.16444582053749399</v>
      </c>
      <c r="C35404">
        <v>-0.96798102959190002</v>
      </c>
      <c r="D35404">
        <v>3.1165396500854201</v>
      </c>
      <c r="E35404">
        <v>-0.31059480650771398</v>
      </c>
      <c r="F35404">
        <v>0.75610867586149699</v>
      </c>
      <c r="G35404" t="s">
        <v>28836</v>
      </c>
    </row>
    <row r="35405" spans="1:7">
      <c r="A35405" t="s">
        <v>42613</v>
      </c>
      <c r="B35405">
        <v>3.0921653080785001</v>
      </c>
      <c r="C35405">
        <v>-1.89223696735374</v>
      </c>
      <c r="D35405">
        <v>2.6194025890613899</v>
      </c>
      <c r="E35405">
        <v>-0.722392569685817</v>
      </c>
      <c r="F35405">
        <v>0.470053153874402</v>
      </c>
      <c r="G35405" t="s">
        <v>28836</v>
      </c>
    </row>
    <row r="35406" spans="1:7">
      <c r="A35406" t="s">
        <v>9288</v>
      </c>
      <c r="B35406">
        <v>3.7594517763728801</v>
      </c>
      <c r="C35406">
        <v>3.38700689684135</v>
      </c>
      <c r="D35406">
        <v>2.98319988329831</v>
      </c>
      <c r="E35406">
        <v>1.13536036113564</v>
      </c>
      <c r="F35406" t="s">
        <v>28836</v>
      </c>
      <c r="G35406" t="s">
        <v>28836</v>
      </c>
    </row>
    <row r="35407" spans="1:7">
      <c r="A35407" t="s">
        <v>42614</v>
      </c>
      <c r="B35407">
        <v>1.6816453174460799</v>
      </c>
      <c r="C35407">
        <v>0.63293011744993399</v>
      </c>
      <c r="D35407">
        <v>2.9588745309134601</v>
      </c>
      <c r="E35407">
        <v>0.21390907618328001</v>
      </c>
      <c r="F35407">
        <v>0.83061796227928797</v>
      </c>
      <c r="G35407" t="s">
        <v>28836</v>
      </c>
    </row>
    <row r="35408" spans="1:7">
      <c r="A35408" t="s">
        <v>42615</v>
      </c>
      <c r="B35408">
        <v>1.1812475931283399</v>
      </c>
      <c r="C35408">
        <v>3.70566970846627</v>
      </c>
      <c r="D35408">
        <v>3.0274224849521301</v>
      </c>
      <c r="E35408">
        <v>1.2240345465112299</v>
      </c>
      <c r="F35408">
        <v>0.22093919555449301</v>
      </c>
      <c r="G35408" t="s">
        <v>28836</v>
      </c>
    </row>
    <row r="35409" spans="1:7">
      <c r="A35409" t="s">
        <v>42616</v>
      </c>
      <c r="B35409">
        <v>0.31346934410111599</v>
      </c>
      <c r="C35409">
        <v>-1.80661952651304</v>
      </c>
      <c r="D35409">
        <v>3.0923055308437402</v>
      </c>
      <c r="E35409">
        <v>-0.58423060350705502</v>
      </c>
      <c r="F35409">
        <v>0.55906517433722502</v>
      </c>
      <c r="G35409" t="s">
        <v>28836</v>
      </c>
    </row>
    <row r="35410" spans="1:7">
      <c r="A35410" t="s">
        <v>42617</v>
      </c>
      <c r="B35410">
        <v>1.6476372408906399</v>
      </c>
      <c r="C35410">
        <v>4.1949445936583203</v>
      </c>
      <c r="D35410">
        <v>3.0204738974731802</v>
      </c>
      <c r="E35410">
        <v>1.38883656540375</v>
      </c>
      <c r="F35410" t="s">
        <v>28836</v>
      </c>
      <c r="G35410" t="s">
        <v>28836</v>
      </c>
    </row>
    <row r="35411" spans="1:7">
      <c r="A35411" t="s">
        <v>14321</v>
      </c>
      <c r="B35411">
        <v>3.2736832436844501</v>
      </c>
      <c r="C35411">
        <v>-5.1834020638324096</v>
      </c>
      <c r="D35411">
        <v>3.0118801720410402</v>
      </c>
      <c r="E35411">
        <v>-1.7209854867233401</v>
      </c>
      <c r="F35411">
        <v>8.5253457524520904E-2</v>
      </c>
      <c r="G35411" t="s">
        <v>28836</v>
      </c>
    </row>
    <row r="35412" spans="1:7">
      <c r="A35412" t="s">
        <v>3567</v>
      </c>
      <c r="B35412">
        <v>1.69385193528631</v>
      </c>
      <c r="C35412">
        <v>-4.2333966062405803</v>
      </c>
      <c r="D35412">
        <v>3.0199666802382699</v>
      </c>
      <c r="E35412">
        <v>-1.4018024218421401</v>
      </c>
      <c r="F35412" t="s">
        <v>28836</v>
      </c>
      <c r="G35412" t="s">
        <v>28836</v>
      </c>
    </row>
    <row r="35413" spans="1:7">
      <c r="A35413" t="s">
        <v>42621</v>
      </c>
      <c r="B35413">
        <v>0.32671547435135601</v>
      </c>
      <c r="C35413">
        <v>-1.85969234380242</v>
      </c>
      <c r="D35413">
        <v>3.0891340830792502</v>
      </c>
      <c r="E35413">
        <v>-0.60201088518264601</v>
      </c>
      <c r="F35413">
        <v>0.54716689171261301</v>
      </c>
      <c r="G35413" t="s">
        <v>28836</v>
      </c>
    </row>
    <row r="35414" spans="1:7">
      <c r="A35414" t="s">
        <v>42624</v>
      </c>
      <c r="B35414">
        <v>0.45923499643292498</v>
      </c>
      <c r="C35414">
        <v>-0.89389639226805295</v>
      </c>
      <c r="D35414">
        <v>3.0893694149550699</v>
      </c>
      <c r="E35414">
        <v>-0.28934590597707999</v>
      </c>
      <c r="F35414">
        <v>0.77231668601810899</v>
      </c>
      <c r="G35414" t="s">
        <v>28836</v>
      </c>
    </row>
    <row r="35415" spans="1:7">
      <c r="A35415" t="s">
        <v>42625</v>
      </c>
      <c r="B35415">
        <v>0.152150112169087</v>
      </c>
      <c r="C35415">
        <v>-0.96798102959189902</v>
      </c>
      <c r="D35415">
        <v>3.1165396500854201</v>
      </c>
      <c r="E35415">
        <v>-0.31059480650771398</v>
      </c>
      <c r="F35415">
        <v>0.75610867586149699</v>
      </c>
      <c r="G35415" t="s">
        <v>28836</v>
      </c>
    </row>
    <row r="35416" spans="1:7">
      <c r="A35416" t="s">
        <v>42628</v>
      </c>
      <c r="B35416">
        <v>1.9893191202396601</v>
      </c>
      <c r="C35416">
        <v>4.4528388703817701</v>
      </c>
      <c r="D35416">
        <v>3.0176508190863802</v>
      </c>
      <c r="E35416">
        <v>1.47559778693345</v>
      </c>
      <c r="F35416">
        <v>0.14005189959792899</v>
      </c>
      <c r="G35416" t="s">
        <v>28836</v>
      </c>
    </row>
    <row r="35417" spans="1:7">
      <c r="A35417" t="s">
        <v>42630</v>
      </c>
      <c r="B35417">
        <v>1.3411198688160999</v>
      </c>
      <c r="C35417">
        <v>0.66256346328778803</v>
      </c>
      <c r="D35417">
        <v>1.98989570316973</v>
      </c>
      <c r="E35417">
        <v>0.33296391475813703</v>
      </c>
      <c r="F35417">
        <v>0.73916152227361798</v>
      </c>
      <c r="G35417" t="s">
        <v>28836</v>
      </c>
    </row>
    <row r="35418" spans="1:7">
      <c r="A35418" t="s">
        <v>42631</v>
      </c>
      <c r="B35418">
        <v>0.168749656161191</v>
      </c>
      <c r="C35418">
        <v>0.95558900359389498</v>
      </c>
      <c r="D35418">
        <v>3.1165396500854201</v>
      </c>
      <c r="E35418">
        <v>0.30661859333883401</v>
      </c>
      <c r="F35418">
        <v>0.75913369949740295</v>
      </c>
      <c r="G35418" t="s">
        <v>28836</v>
      </c>
    </row>
    <row r="35419" spans="1:7">
      <c r="A35419" t="s">
        <v>42632</v>
      </c>
      <c r="B35419">
        <v>0.73531630951052496</v>
      </c>
      <c r="C35419">
        <v>-3.0294101046638402</v>
      </c>
      <c r="D35419">
        <v>3.0417070345355999</v>
      </c>
      <c r="E35419">
        <v>-0.99595722739496395</v>
      </c>
      <c r="F35419">
        <v>0.31927092785676903</v>
      </c>
      <c r="G35419" t="s">
        <v>28836</v>
      </c>
    </row>
    <row r="35420" spans="1:7">
      <c r="A35420" t="s">
        <v>12482</v>
      </c>
      <c r="B35420">
        <v>2.4445719258900001</v>
      </c>
      <c r="C35420">
        <v>0.28360118265387002</v>
      </c>
      <c r="D35420">
        <v>1.9923796982347799</v>
      </c>
      <c r="E35420">
        <v>0.142342939403135</v>
      </c>
      <c r="F35420">
        <v>0.88680913107008996</v>
      </c>
      <c r="G35420" t="s">
        <v>28836</v>
      </c>
    </row>
    <row r="35421" spans="1:7">
      <c r="A35421" t="s">
        <v>42633</v>
      </c>
      <c r="B35421">
        <v>1.3859552870468499</v>
      </c>
      <c r="C35421">
        <v>0.979084781428887</v>
      </c>
      <c r="D35421">
        <v>1.39001161806106</v>
      </c>
      <c r="E35421">
        <v>0.70437165323453899</v>
      </c>
      <c r="F35421">
        <v>0.48120135434523198</v>
      </c>
      <c r="G35421" t="s">
        <v>28836</v>
      </c>
    </row>
    <row r="35422" spans="1:7">
      <c r="A35422" t="s">
        <v>42636</v>
      </c>
      <c r="B35422">
        <v>0.320899768330278</v>
      </c>
      <c r="C35422">
        <v>-6.1936775369233303E-3</v>
      </c>
      <c r="D35422">
        <v>3.1165396500854201</v>
      </c>
      <c r="E35422">
        <v>-1.9873572077780499E-3</v>
      </c>
      <c r="F35422">
        <v>0.99841431941091097</v>
      </c>
      <c r="G35422" t="s">
        <v>28836</v>
      </c>
    </row>
    <row r="35423" spans="1:7">
      <c r="A35423" t="s">
        <v>42638</v>
      </c>
      <c r="B35423">
        <v>0.14033622318443001</v>
      </c>
      <c r="C35423">
        <v>0.95558900359389498</v>
      </c>
      <c r="D35423">
        <v>3.1165396500854201</v>
      </c>
      <c r="E35423">
        <v>0.30661859333883401</v>
      </c>
      <c r="F35423">
        <v>0.75913369949740295</v>
      </c>
      <c r="G35423" t="s">
        <v>28836</v>
      </c>
    </row>
    <row r="35424" spans="1:7">
      <c r="A35424" t="s">
        <v>42639</v>
      </c>
      <c r="B35424">
        <v>2.1342198269706798</v>
      </c>
      <c r="C35424">
        <v>-4.5635577927140698</v>
      </c>
      <c r="D35424">
        <v>2.3842690712279202</v>
      </c>
      <c r="E35424">
        <v>-1.91402801293891</v>
      </c>
      <c r="F35424">
        <v>5.5616576511664198E-2</v>
      </c>
      <c r="G35424" t="s">
        <v>28836</v>
      </c>
    </row>
    <row r="35425" spans="1:7">
      <c r="A35425" t="s">
        <v>7598</v>
      </c>
      <c r="B35425">
        <v>3.9699457483838598</v>
      </c>
      <c r="C35425">
        <v>3.4800166873112501</v>
      </c>
      <c r="D35425">
        <v>2.5235714331674699</v>
      </c>
      <c r="E35425">
        <v>1.37900462874684</v>
      </c>
      <c r="F35425">
        <v>0.16789332676045701</v>
      </c>
      <c r="G35425" t="s">
        <v>28836</v>
      </c>
    </row>
    <row r="35426" spans="1:7">
      <c r="A35426" t="s">
        <v>5390</v>
      </c>
      <c r="B35426">
        <v>0.61817175869124197</v>
      </c>
      <c r="C35426">
        <v>2.7777220424242302</v>
      </c>
      <c r="D35426">
        <v>3.0490973954688498</v>
      </c>
      <c r="E35426">
        <v>0.91099813556369302</v>
      </c>
      <c r="F35426">
        <v>0.36229635603565402</v>
      </c>
      <c r="G35426" t="s">
        <v>28836</v>
      </c>
    </row>
    <row r="35427" spans="1:7">
      <c r="A35427" t="s">
        <v>42640</v>
      </c>
      <c r="B35427">
        <v>0.32263846386405798</v>
      </c>
      <c r="C35427">
        <v>-1.8436062999670699</v>
      </c>
      <c r="D35427">
        <v>3.0900833996630999</v>
      </c>
      <c r="E35427">
        <v>-0.596620240142409</v>
      </c>
      <c r="F35427">
        <v>0.55076095483294096</v>
      </c>
      <c r="G35427" t="s">
        <v>28836</v>
      </c>
    </row>
    <row r="35428" spans="1:7">
      <c r="A35428" t="s">
        <v>14506</v>
      </c>
      <c r="B35428">
        <v>6.1317416672967902</v>
      </c>
      <c r="C35428">
        <v>-6.0867160176326101</v>
      </c>
      <c r="D35428">
        <v>3.0078332989659802</v>
      </c>
      <c r="E35428">
        <v>-2.0236214619091699</v>
      </c>
      <c r="F35428" t="s">
        <v>28836</v>
      </c>
      <c r="G35428" t="s">
        <v>28836</v>
      </c>
    </row>
    <row r="35429" spans="1:7">
      <c r="A35429" t="s">
        <v>42641</v>
      </c>
      <c r="B35429">
        <v>0.168749656161191</v>
      </c>
      <c r="C35429">
        <v>0.95558900359389498</v>
      </c>
      <c r="D35429">
        <v>3.1165396500854201</v>
      </c>
      <c r="E35429">
        <v>0.30661859333883401</v>
      </c>
      <c r="F35429">
        <v>0.75913369949740295</v>
      </c>
      <c r="G35429" t="s">
        <v>28836</v>
      </c>
    </row>
    <row r="35430" spans="1:7">
      <c r="A35430" t="s">
        <v>4340</v>
      </c>
      <c r="B35430">
        <v>3.33539698084105</v>
      </c>
      <c r="C35430">
        <v>-2.9257575204433501</v>
      </c>
      <c r="D35430">
        <v>2.1301701651038401</v>
      </c>
      <c r="E35430">
        <v>-1.37348535265995</v>
      </c>
      <c r="F35430">
        <v>0.169601511674389</v>
      </c>
      <c r="G35430" t="s">
        <v>28836</v>
      </c>
    </row>
    <row r="35431" spans="1:7">
      <c r="A35431" t="s">
        <v>23351</v>
      </c>
      <c r="B35431">
        <v>0.52425425774426404</v>
      </c>
      <c r="C35431">
        <v>1.8413029208751199</v>
      </c>
      <c r="D35431">
        <v>3.0659270974967998</v>
      </c>
      <c r="E35431">
        <v>0.60056970120994402</v>
      </c>
      <c r="F35431">
        <v>0.54812662348510599</v>
      </c>
      <c r="G35431" t="s">
        <v>28836</v>
      </c>
    </row>
    <row r="35432" spans="1:7">
      <c r="A35432" t="s">
        <v>23539</v>
      </c>
      <c r="B35432">
        <v>0.32889164107498797</v>
      </c>
      <c r="C35432">
        <v>-1.86820361340217</v>
      </c>
      <c r="D35432">
        <v>3.0886359329144599</v>
      </c>
      <c r="E35432">
        <v>-0.60486365307526602</v>
      </c>
      <c r="F35432">
        <v>0.54526959540601605</v>
      </c>
      <c r="G35432" t="s">
        <v>28836</v>
      </c>
    </row>
    <row r="35433" spans="1:7">
      <c r="A35433" t="s">
        <v>12605</v>
      </c>
      <c r="B35433">
        <v>3.4806403889499902</v>
      </c>
      <c r="C35433">
        <v>-0.45673110405125</v>
      </c>
      <c r="D35433">
        <v>2.24821437754705</v>
      </c>
      <c r="E35433">
        <v>-0.20315282591047901</v>
      </c>
      <c r="F35433">
        <v>0.83901558338345705</v>
      </c>
      <c r="G35433" t="s">
        <v>28836</v>
      </c>
    </row>
    <row r="35434" spans="1:7">
      <c r="A35434" t="s">
        <v>6930</v>
      </c>
      <c r="B35434">
        <v>2.9587490885241601</v>
      </c>
      <c r="C35434">
        <v>0.72673023477007503</v>
      </c>
      <c r="D35434">
        <v>1.93593041548459</v>
      </c>
      <c r="E35434">
        <v>0.37539067982883201</v>
      </c>
      <c r="F35434">
        <v>0.70736993537574899</v>
      </c>
      <c r="G35434" t="s">
        <v>28836</v>
      </c>
    </row>
    <row r="35435" spans="1:7">
      <c r="A35435" t="s">
        <v>42644</v>
      </c>
      <c r="B35435">
        <v>0.52436936532854195</v>
      </c>
      <c r="C35435">
        <v>2.54493971372119</v>
      </c>
      <c r="D35435">
        <v>3.0570487874829899</v>
      </c>
      <c r="E35435">
        <v>0.83248253156488095</v>
      </c>
      <c r="F35435">
        <v>0.40513663420867202</v>
      </c>
      <c r="G35435" t="s">
        <v>28836</v>
      </c>
    </row>
    <row r="35436" spans="1:7">
      <c r="A35436" t="s">
        <v>42648</v>
      </c>
      <c r="B35436">
        <v>0.664597203788448</v>
      </c>
      <c r="C35436">
        <v>-0.60040475413253303</v>
      </c>
      <c r="D35436">
        <v>3.0571872166985798</v>
      </c>
      <c r="E35436">
        <v>-0.19639122879131499</v>
      </c>
      <c r="F35436">
        <v>0.84430396099604998</v>
      </c>
      <c r="G35436" t="s">
        <v>28836</v>
      </c>
    </row>
    <row r="35437" spans="1:7">
      <c r="A35437" t="s">
        <v>42649</v>
      </c>
      <c r="B35437">
        <v>0.48395769579608799</v>
      </c>
      <c r="C35437">
        <v>-2.42761744534464</v>
      </c>
      <c r="D35437">
        <v>3.0614459106418099</v>
      </c>
      <c r="E35437">
        <v>-0.79296434305962205</v>
      </c>
      <c r="F35437">
        <v>0.42779859760982702</v>
      </c>
      <c r="G35437" t="s">
        <v>28836</v>
      </c>
    </row>
    <row r="35438" spans="1:7">
      <c r="A35438" t="s">
        <v>42651</v>
      </c>
      <c r="B35438">
        <v>1.25723408794216</v>
      </c>
      <c r="C35438">
        <v>2.6371924666844802</v>
      </c>
      <c r="D35438">
        <v>3.0292733822648499</v>
      </c>
      <c r="E35438">
        <v>0.87056931940318105</v>
      </c>
      <c r="F35438">
        <v>0.383989354550616</v>
      </c>
      <c r="G35438" t="s">
        <v>28836</v>
      </c>
    </row>
    <row r="35439" spans="1:7">
      <c r="A35439" t="s">
        <v>42652</v>
      </c>
      <c r="B35439">
        <v>0.48700668915842299</v>
      </c>
      <c r="C35439">
        <v>-1.02213852077616</v>
      </c>
      <c r="D35439">
        <v>3.0821385413699698</v>
      </c>
      <c r="E35439">
        <v>-0.33163289289450198</v>
      </c>
      <c r="F35439">
        <v>0.74016647895034404</v>
      </c>
      <c r="G35439" t="s">
        <v>28836</v>
      </c>
    </row>
    <row r="35440" spans="1:7">
      <c r="A35440" t="s">
        <v>42654</v>
      </c>
      <c r="B35440">
        <v>1.2905538554562299</v>
      </c>
      <c r="C35440">
        <v>-3.8412931606286298</v>
      </c>
      <c r="D35440">
        <v>3.0251897631030702</v>
      </c>
      <c r="E35440">
        <v>-1.26976932405339</v>
      </c>
      <c r="F35440">
        <v>0.20416681072941401</v>
      </c>
      <c r="G35440" t="s">
        <v>28836</v>
      </c>
    </row>
    <row r="35441" spans="1:7">
      <c r="A35441" t="s">
        <v>2881</v>
      </c>
      <c r="B35441">
        <v>1.60909514157259</v>
      </c>
      <c r="C35441">
        <v>4.1417902433434604</v>
      </c>
      <c r="D35441">
        <v>3.02112068869382</v>
      </c>
      <c r="E35441">
        <v>1.3709449803986999</v>
      </c>
      <c r="F35441">
        <v>0.17039210804642399</v>
      </c>
      <c r="G35441" t="s">
        <v>28836</v>
      </c>
    </row>
    <row r="35442" spans="1:7">
      <c r="A35442" t="s">
        <v>42657</v>
      </c>
      <c r="B35442">
        <v>2.4197884789804398</v>
      </c>
      <c r="C35442">
        <v>-4.7477582297046697</v>
      </c>
      <c r="D35442">
        <v>3.0149419166070199</v>
      </c>
      <c r="E35442">
        <v>-1.5747428511152699</v>
      </c>
      <c r="F35442" t="s">
        <v>28836</v>
      </c>
      <c r="G35442" t="s">
        <v>28836</v>
      </c>
    </row>
    <row r="35443" spans="1:7">
      <c r="A35443" t="s">
        <v>25326</v>
      </c>
      <c r="B35443">
        <v>2.0005457584109698</v>
      </c>
      <c r="C35443">
        <v>-0.47119245634523299</v>
      </c>
      <c r="D35443">
        <v>2.2757653708550598</v>
      </c>
      <c r="E35443">
        <v>-0.20704790677441201</v>
      </c>
      <c r="F35443">
        <v>0.83597244483005095</v>
      </c>
      <c r="G35443" t="s">
        <v>28836</v>
      </c>
    </row>
    <row r="35444" spans="1:7">
      <c r="A35444" t="s">
        <v>42658</v>
      </c>
      <c r="B35444">
        <v>0.46215525149894798</v>
      </c>
      <c r="C35444">
        <v>2.33407102800874</v>
      </c>
      <c r="D35444">
        <v>3.06541927663543</v>
      </c>
      <c r="E35444">
        <v>0.76141983114642198</v>
      </c>
      <c r="F35444">
        <v>0.44640634619669101</v>
      </c>
      <c r="G35444" t="s">
        <v>28836</v>
      </c>
    </row>
    <row r="35445" spans="1:7">
      <c r="A35445" t="s">
        <v>5452</v>
      </c>
      <c r="B35445">
        <v>0.32263846386405798</v>
      </c>
      <c r="C35445">
        <v>-1.8436062999670699</v>
      </c>
      <c r="D35445">
        <v>3.0900833996630999</v>
      </c>
      <c r="E35445">
        <v>-0.596620240142409</v>
      </c>
      <c r="F35445">
        <v>0.55076095483294096</v>
      </c>
      <c r="G35445" t="s">
        <v>28836</v>
      </c>
    </row>
    <row r="35446" spans="1:7">
      <c r="A35446" t="s">
        <v>42659</v>
      </c>
      <c r="B35446">
        <v>2.2283058125003099</v>
      </c>
      <c r="C35446">
        <v>1.10992759879234</v>
      </c>
      <c r="D35446">
        <v>2.9461422627267799</v>
      </c>
      <c r="E35446">
        <v>0.37673930849661402</v>
      </c>
      <c r="F35446">
        <v>0.706367347616362</v>
      </c>
      <c r="G35446" t="s">
        <v>28836</v>
      </c>
    </row>
    <row r="35447" spans="1:7">
      <c r="A35447" t="s">
        <v>42660</v>
      </c>
      <c r="B35447">
        <v>0.63571365974659799</v>
      </c>
      <c r="C35447">
        <v>-1.25745773899825</v>
      </c>
      <c r="D35447">
        <v>3.0703934441915299</v>
      </c>
      <c r="E35447">
        <v>-0.40954286864345402</v>
      </c>
      <c r="F35447">
        <v>0.682141313757611</v>
      </c>
      <c r="G35447" t="s">
        <v>28836</v>
      </c>
    </row>
    <row r="35448" spans="1:7">
      <c r="A35448" t="s">
        <v>18189</v>
      </c>
      <c r="B35448">
        <v>0.34198745873943498</v>
      </c>
      <c r="C35448">
        <v>1.94452454594478</v>
      </c>
      <c r="D35448">
        <v>3.0843953435398599</v>
      </c>
      <c r="E35448">
        <v>0.63043946361075398</v>
      </c>
      <c r="F35448">
        <v>0.52840709796091601</v>
      </c>
      <c r="G35448" t="s">
        <v>28836</v>
      </c>
    </row>
    <row r="35449" spans="1:7">
      <c r="A35449" t="s">
        <v>42661</v>
      </c>
      <c r="B35449">
        <v>1.6997739371932099</v>
      </c>
      <c r="C35449">
        <v>0.75714251572145197</v>
      </c>
      <c r="D35449">
        <v>2.7990488012773902</v>
      </c>
      <c r="E35449">
        <v>0.27049993389751498</v>
      </c>
      <c r="F35449">
        <v>0.78677566776965502</v>
      </c>
      <c r="G35449" t="s">
        <v>28836</v>
      </c>
    </row>
    <row r="35450" spans="1:7">
      <c r="A35450" t="s">
        <v>6299</v>
      </c>
      <c r="B35450">
        <v>0.92812310888655303</v>
      </c>
      <c r="C35450">
        <v>3.3575101569722099</v>
      </c>
      <c r="D35450">
        <v>3.0339976375720998</v>
      </c>
      <c r="E35450">
        <v>1.1066291269952999</v>
      </c>
      <c r="F35450">
        <v>0.26845430882897198</v>
      </c>
      <c r="G35450" t="s">
        <v>28836</v>
      </c>
    </row>
    <row r="35451" spans="1:7">
      <c r="A35451" t="s">
        <v>42662</v>
      </c>
      <c r="B35451">
        <v>2.5589146678132502</v>
      </c>
      <c r="C35451">
        <v>0.55428987413688002</v>
      </c>
      <c r="D35451">
        <v>2.6691545624488602</v>
      </c>
      <c r="E35451">
        <v>0.207664959510002</v>
      </c>
      <c r="F35451">
        <v>0.83549057945112004</v>
      </c>
      <c r="G35451" t="s">
        <v>28836</v>
      </c>
    </row>
    <row r="35452" spans="1:7">
      <c r="A35452" t="s">
        <v>42663</v>
      </c>
      <c r="B35452">
        <v>0.47245828252935601</v>
      </c>
      <c r="C35452">
        <v>-0.88181878157759297</v>
      </c>
      <c r="D35452">
        <v>3.0900831323856299</v>
      </c>
      <c r="E35452">
        <v>-0.285370568945439</v>
      </c>
      <c r="F35452">
        <v>0.77536025306207901</v>
      </c>
      <c r="G35452" t="s">
        <v>28836</v>
      </c>
    </row>
    <row r="35453" spans="1:7">
      <c r="A35453" t="s">
        <v>7393</v>
      </c>
      <c r="B35453">
        <v>2.2502536074744199</v>
      </c>
      <c r="C35453">
        <v>-4.6375005330298604</v>
      </c>
      <c r="D35453">
        <v>3.0158742227553601</v>
      </c>
      <c r="E35453">
        <v>-1.5376969298119301</v>
      </c>
      <c r="F35453" t="s">
        <v>28836</v>
      </c>
      <c r="G35453" t="s">
        <v>28836</v>
      </c>
    </row>
    <row r="35454" spans="1:7">
      <c r="A35454" t="s">
        <v>42664</v>
      </c>
      <c r="B35454">
        <v>3.78560938315221</v>
      </c>
      <c r="C35454">
        <v>-2.06154666285433</v>
      </c>
      <c r="D35454">
        <v>2.2079974844134198</v>
      </c>
      <c r="E35454">
        <v>-0.93367255959623896</v>
      </c>
      <c r="F35454">
        <v>0.35047282387034001</v>
      </c>
      <c r="G35454" t="s">
        <v>28836</v>
      </c>
    </row>
    <row r="35455" spans="1:7">
      <c r="A35455" t="s">
        <v>42665</v>
      </c>
      <c r="B35455">
        <v>0.32889164107498797</v>
      </c>
      <c r="C35455">
        <v>-1.86820361340217</v>
      </c>
      <c r="D35455">
        <v>3.0886359329144599</v>
      </c>
      <c r="E35455">
        <v>-0.60486365307526602</v>
      </c>
      <c r="F35455">
        <v>0.54526959540601605</v>
      </c>
      <c r="G35455" t="s">
        <v>28836</v>
      </c>
    </row>
    <row r="35456" spans="1:7">
      <c r="A35456" t="s">
        <v>42666</v>
      </c>
      <c r="B35456">
        <v>1.0257529223694899</v>
      </c>
      <c r="C35456">
        <v>-2.3574841259264998</v>
      </c>
      <c r="D35456">
        <v>3.0347328425831299</v>
      </c>
      <c r="E35456">
        <v>-0.77683415582632898</v>
      </c>
      <c r="F35456">
        <v>0.437256622435791</v>
      </c>
      <c r="G35456" t="s">
        <v>28836</v>
      </c>
    </row>
    <row r="35457" spans="1:7">
      <c r="A35457" t="s">
        <v>42667</v>
      </c>
      <c r="B35457">
        <v>1.21926766780336</v>
      </c>
      <c r="C35457">
        <v>2.0536871113826001</v>
      </c>
      <c r="D35457">
        <v>3.0294957302866599</v>
      </c>
      <c r="E35457">
        <v>0.67789734471362795</v>
      </c>
      <c r="F35457">
        <v>0.49783678368211098</v>
      </c>
      <c r="G35457" t="s">
        <v>28836</v>
      </c>
    </row>
    <row r="35458" spans="1:7">
      <c r="A35458" t="s">
        <v>42671</v>
      </c>
      <c r="B35458">
        <v>2.0674150290830702</v>
      </c>
      <c r="C35458">
        <v>-2.6201531075258799</v>
      </c>
      <c r="D35458">
        <v>3.0000162970889699</v>
      </c>
      <c r="E35458">
        <v>-0.87337962466014696</v>
      </c>
      <c r="F35458">
        <v>0.38245619305822198</v>
      </c>
      <c r="G35458" t="s">
        <v>28836</v>
      </c>
    </row>
    <row r="35459" spans="1:7">
      <c r="A35459" t="s">
        <v>26079</v>
      </c>
      <c r="B35459">
        <v>2.5543794116625702</v>
      </c>
      <c r="C35459">
        <v>-2.02554423593467</v>
      </c>
      <c r="D35459">
        <v>1.85162282266749</v>
      </c>
      <c r="E35459">
        <v>-1.0939291799269499</v>
      </c>
      <c r="F35459">
        <v>0.27398603979640801</v>
      </c>
      <c r="G35459" t="s">
        <v>28836</v>
      </c>
    </row>
    <row r="35460" spans="1:7">
      <c r="A35460" t="s">
        <v>42673</v>
      </c>
      <c r="B35460">
        <v>3.2192207860583801</v>
      </c>
      <c r="C35460">
        <v>1.57607614567157</v>
      </c>
      <c r="D35460">
        <v>2.9341557958221598</v>
      </c>
      <c r="E35460">
        <v>0.53714807779317097</v>
      </c>
      <c r="F35460">
        <v>0.59116533323546705</v>
      </c>
      <c r="G35460" t="s">
        <v>28836</v>
      </c>
    </row>
    <row r="35461" spans="1:7">
      <c r="A35461" t="s">
        <v>42674</v>
      </c>
      <c r="B35461">
        <v>0.59683839301211095</v>
      </c>
      <c r="C35461">
        <v>-2.7083043460980298</v>
      </c>
      <c r="D35461">
        <v>3.0512307653339499</v>
      </c>
      <c r="E35461">
        <v>-0.88761046095496099</v>
      </c>
      <c r="F35461">
        <v>0.37475032463832703</v>
      </c>
      <c r="G35461" t="s">
        <v>28836</v>
      </c>
    </row>
    <row r="35462" spans="1:7">
      <c r="A35462" t="s">
        <v>42675</v>
      </c>
      <c r="B35462">
        <v>0.63989303019233101</v>
      </c>
      <c r="C35462">
        <v>-1.4825380623327</v>
      </c>
      <c r="D35462">
        <v>3.0607815676543701</v>
      </c>
      <c r="E35462">
        <v>-0.484365848905986</v>
      </c>
      <c r="F35462">
        <v>0.62812625081130802</v>
      </c>
      <c r="G35462" t="s">
        <v>28836</v>
      </c>
    </row>
    <row r="35463" spans="1:7">
      <c r="A35463" t="s">
        <v>6276</v>
      </c>
      <c r="B35463">
        <v>1.39466946168127</v>
      </c>
      <c r="C35463">
        <v>-2.7759480000185901</v>
      </c>
      <c r="D35463">
        <v>3.0268210105936801</v>
      </c>
      <c r="E35463">
        <v>-0.91711666804973102</v>
      </c>
      <c r="F35463">
        <v>0.35908150763836699</v>
      </c>
      <c r="G35463" t="s">
        <v>28836</v>
      </c>
    </row>
    <row r="35464" spans="1:7">
      <c r="A35464" t="s">
        <v>42676</v>
      </c>
      <c r="B35464">
        <v>0.84374828080595698</v>
      </c>
      <c r="C35464">
        <v>3.2198949223272102</v>
      </c>
      <c r="D35464">
        <v>3.0370606292361</v>
      </c>
      <c r="E35464">
        <v>1.0602010678782801</v>
      </c>
      <c r="F35464">
        <v>0.289053135402979</v>
      </c>
      <c r="G35464" t="s">
        <v>28836</v>
      </c>
    </row>
    <row r="35465" spans="1:7">
      <c r="A35465" t="s">
        <v>42677</v>
      </c>
      <c r="B35465">
        <v>1.67069343257447</v>
      </c>
      <c r="C35465">
        <v>4.2108264458679701</v>
      </c>
      <c r="D35465">
        <v>3.0202851895841101</v>
      </c>
      <c r="E35465">
        <v>1.3941817350194701</v>
      </c>
      <c r="F35465">
        <v>0.163262732070767</v>
      </c>
      <c r="G35465" t="s">
        <v>28836</v>
      </c>
    </row>
    <row r="35466" spans="1:7">
      <c r="A35466" t="s">
        <v>42678</v>
      </c>
      <c r="B35466">
        <v>0.44359464177824898</v>
      </c>
      <c r="C35466">
        <v>2.3221944518347799</v>
      </c>
      <c r="D35466">
        <v>3.0659271896007398</v>
      </c>
      <c r="E35466">
        <v>0.75741996082339602</v>
      </c>
      <c r="F35466">
        <v>0.44879830118263903</v>
      </c>
      <c r="G35466" t="s">
        <v>28836</v>
      </c>
    </row>
    <row r="35467" spans="1:7">
      <c r="A35467" t="s">
        <v>42679</v>
      </c>
      <c r="B35467">
        <v>1.15925613015072</v>
      </c>
      <c r="C35467">
        <v>1.4112506879220901</v>
      </c>
      <c r="D35467">
        <v>3.0116738939124299</v>
      </c>
      <c r="E35467">
        <v>0.46859345919711998</v>
      </c>
      <c r="F35467">
        <v>0.63936025345635406</v>
      </c>
      <c r="G35467" t="s">
        <v>28836</v>
      </c>
    </row>
    <row r="35468" spans="1:7">
      <c r="A35468" t="s">
        <v>42681</v>
      </c>
      <c r="B35468">
        <v>1.8650069118822199</v>
      </c>
      <c r="C35468">
        <v>4.35962453525533</v>
      </c>
      <c r="D35468">
        <v>3.0186138633871802</v>
      </c>
      <c r="E35468">
        <v>1.44424717190009</v>
      </c>
      <c r="F35468" t="s">
        <v>28836</v>
      </c>
      <c r="G35468" t="s">
        <v>28836</v>
      </c>
    </row>
    <row r="35469" spans="1:7">
      <c r="A35469" t="s">
        <v>42682</v>
      </c>
      <c r="B35469">
        <v>1.27602806153018</v>
      </c>
      <c r="C35469">
        <v>-3.8259564164526298</v>
      </c>
      <c r="D35469">
        <v>2.5921171941479599</v>
      </c>
      <c r="E35469">
        <v>-1.4759966968662599</v>
      </c>
      <c r="F35469">
        <v>0.139944778969851</v>
      </c>
      <c r="G35469" t="s">
        <v>28836</v>
      </c>
    </row>
    <row r="35470" spans="1:7">
      <c r="A35470" t="s">
        <v>42685</v>
      </c>
      <c r="B35470">
        <v>0.879122236952536</v>
      </c>
      <c r="C35470">
        <v>3.2868256054329601</v>
      </c>
      <c r="D35470">
        <v>3.0355348958088801</v>
      </c>
      <c r="E35470">
        <v>1.08278300801978</v>
      </c>
      <c r="F35470">
        <v>0.27890474940340998</v>
      </c>
      <c r="G35470" t="s">
        <v>28836</v>
      </c>
    </row>
    <row r="35471" spans="1:7">
      <c r="A35471" t="s">
        <v>22623</v>
      </c>
      <c r="B35471">
        <v>2.8734757010757201</v>
      </c>
      <c r="C35471">
        <v>-0.16516361741448499</v>
      </c>
      <c r="D35471">
        <v>1.4329269399554201</v>
      </c>
      <c r="E35471">
        <v>-0.115263111334639</v>
      </c>
      <c r="F35471">
        <v>0.90823657632909205</v>
      </c>
      <c r="G35471" t="s">
        <v>28836</v>
      </c>
    </row>
    <row r="35472" spans="1:7">
      <c r="A35472" t="s">
        <v>42686</v>
      </c>
      <c r="B35472">
        <v>1.83773584745403</v>
      </c>
      <c r="C35472">
        <v>-1.0720329210050199</v>
      </c>
      <c r="D35472">
        <v>2.7383966728501199</v>
      </c>
      <c r="E35472">
        <v>-0.39148196885926401</v>
      </c>
      <c r="F35472">
        <v>0.69544101412244796</v>
      </c>
      <c r="G35472" t="s">
        <v>28836</v>
      </c>
    </row>
    <row r="35473" spans="1:7">
      <c r="A35473" t="s">
        <v>42687</v>
      </c>
      <c r="B35473">
        <v>0.54478314624955404</v>
      </c>
      <c r="C35473">
        <v>1.1299183734951601</v>
      </c>
      <c r="D35473">
        <v>3.0766351290121001</v>
      </c>
      <c r="E35473">
        <v>0.36725784050251298</v>
      </c>
      <c r="F35473">
        <v>0.71342669851242602</v>
      </c>
      <c r="G35473" t="s">
        <v>28836</v>
      </c>
    </row>
    <row r="35474" spans="1:7">
      <c r="A35474" t="s">
        <v>42690</v>
      </c>
      <c r="B35474">
        <v>0.50696530488942704</v>
      </c>
      <c r="C35474">
        <v>2.5115710419133701</v>
      </c>
      <c r="D35474">
        <v>3.0582950623011902</v>
      </c>
      <c r="E35474">
        <v>0.82123241569227701</v>
      </c>
      <c r="F35474">
        <v>0.411513895667805</v>
      </c>
      <c r="G35474" t="s">
        <v>28836</v>
      </c>
    </row>
    <row r="35475" spans="1:7">
      <c r="A35475" t="s">
        <v>42693</v>
      </c>
      <c r="B35475">
        <v>2.29376153437854</v>
      </c>
      <c r="C35475">
        <v>-4.6657650029755802</v>
      </c>
      <c r="D35475">
        <v>3.01562842409131</v>
      </c>
      <c r="E35475">
        <v>-1.54719492816211</v>
      </c>
      <c r="F35475">
        <v>0.12181624861552701</v>
      </c>
      <c r="G35475" t="s">
        <v>28836</v>
      </c>
    </row>
    <row r="35476" spans="1:7">
      <c r="A35476" t="s">
        <v>42694</v>
      </c>
      <c r="B35476">
        <v>0.51721628537051201</v>
      </c>
      <c r="C35476">
        <v>1.03465291143779</v>
      </c>
      <c r="D35476">
        <v>3.0815700254604801</v>
      </c>
      <c r="E35476">
        <v>0.33575511927014401</v>
      </c>
      <c r="F35476">
        <v>0.73705553695363202</v>
      </c>
      <c r="G35476" t="s">
        <v>28836</v>
      </c>
    </row>
    <row r="35477" spans="1:7">
      <c r="A35477" t="s">
        <v>42695</v>
      </c>
      <c r="B35477">
        <v>0.83180177598593097</v>
      </c>
      <c r="C35477">
        <v>1.96252262895799</v>
      </c>
      <c r="D35477">
        <v>3.0446988577031799</v>
      </c>
      <c r="E35477">
        <v>0.64457035676705599</v>
      </c>
      <c r="F35477">
        <v>0.51920565000643204</v>
      </c>
      <c r="G35477" t="s">
        <v>28836</v>
      </c>
    </row>
    <row r="35478" spans="1:7">
      <c r="A35478" t="s">
        <v>558</v>
      </c>
      <c r="B35478">
        <v>2.44320962503885</v>
      </c>
      <c r="C35478">
        <v>-3.7178997320415501</v>
      </c>
      <c r="D35478">
        <v>2.0722499207197802</v>
      </c>
      <c r="E35478">
        <v>-1.79413674714977</v>
      </c>
      <c r="F35478">
        <v>7.2791345022263101E-2</v>
      </c>
      <c r="G35478" t="s">
        <v>28836</v>
      </c>
    </row>
    <row r="35479" spans="1:7">
      <c r="A35479" t="s">
        <v>42696</v>
      </c>
      <c r="B35479">
        <v>0.28067244636885902</v>
      </c>
      <c r="C35479">
        <v>1.6838165607875399</v>
      </c>
      <c r="D35479">
        <v>3.0980578692362299</v>
      </c>
      <c r="E35479">
        <v>0.543507136360451</v>
      </c>
      <c r="F35479">
        <v>0.58678067871845196</v>
      </c>
      <c r="G35479" t="s">
        <v>28836</v>
      </c>
    </row>
    <row r="35480" spans="1:7">
      <c r="A35480" t="s">
        <v>42697</v>
      </c>
      <c r="B35480">
        <v>1.0487387306570799</v>
      </c>
      <c r="C35480">
        <v>3.5401587801041798</v>
      </c>
      <c r="D35480">
        <v>3.0303532418131902</v>
      </c>
      <c r="E35480">
        <v>1.1682330400484799</v>
      </c>
      <c r="F35480">
        <v>0.24271277653713</v>
      </c>
      <c r="G35480" t="s">
        <v>28836</v>
      </c>
    </row>
    <row r="35481" spans="1:7">
      <c r="A35481" t="s">
        <v>42699</v>
      </c>
      <c r="B35481">
        <v>0.45645033650726002</v>
      </c>
      <c r="C35481">
        <v>-2.3499395745137002</v>
      </c>
      <c r="D35481">
        <v>3.0646345839623099</v>
      </c>
      <c r="E35481">
        <v>-0.76679274808529596</v>
      </c>
      <c r="F35481">
        <v>0.44320474874618199</v>
      </c>
      <c r="G35481" t="s">
        <v>28836</v>
      </c>
    </row>
    <row r="35482" spans="1:7">
      <c r="A35482" t="s">
        <v>42700</v>
      </c>
      <c r="B35482">
        <v>1.2581919969797699</v>
      </c>
      <c r="C35482">
        <v>2.6369050756608798</v>
      </c>
      <c r="D35482">
        <v>3.0292785531576301</v>
      </c>
      <c r="E35482">
        <v>0.87047296225441195</v>
      </c>
      <c r="F35482">
        <v>0.38404198878263501</v>
      </c>
      <c r="G35482" t="s">
        <v>28836</v>
      </c>
    </row>
    <row r="35483" spans="1:7">
      <c r="A35483" t="s">
        <v>42701</v>
      </c>
      <c r="B35483">
        <v>0.88725577562616098</v>
      </c>
      <c r="C35483">
        <v>-3.30111808998763</v>
      </c>
      <c r="D35483">
        <v>3.0351302609412598</v>
      </c>
      <c r="E35483">
        <v>-1.0876363800491</v>
      </c>
      <c r="F35483">
        <v>0.27675566367549098</v>
      </c>
      <c r="G35483" t="s">
        <v>28836</v>
      </c>
    </row>
    <row r="35484" spans="1:7">
      <c r="A35484" t="s">
        <v>3022</v>
      </c>
      <c r="B35484">
        <v>2.5008970813262401</v>
      </c>
      <c r="C35484">
        <v>-2.3052406720521099</v>
      </c>
      <c r="D35484">
        <v>2.96930212868926</v>
      </c>
      <c r="E35484">
        <v>-0.77635773395337004</v>
      </c>
      <c r="F35484">
        <v>0.43753779308068902</v>
      </c>
      <c r="G35484" t="s">
        <v>28836</v>
      </c>
    </row>
    <row r="35485" spans="1:7">
      <c r="A35485" t="s">
        <v>42704</v>
      </c>
      <c r="B35485">
        <v>0.19894613100403699</v>
      </c>
      <c r="C35485">
        <v>-0.96798102959190002</v>
      </c>
      <c r="D35485">
        <v>3.1165396500854201</v>
      </c>
      <c r="E35485">
        <v>-0.31059480650771398</v>
      </c>
      <c r="F35485">
        <v>0.75610867586149699</v>
      </c>
      <c r="G35485" t="s">
        <v>28836</v>
      </c>
    </row>
    <row r="35486" spans="1:7">
      <c r="A35486" t="s">
        <v>13906</v>
      </c>
      <c r="B35486">
        <v>1.75203078320494</v>
      </c>
      <c r="C35486">
        <v>-1.0690069900693</v>
      </c>
      <c r="D35486">
        <v>2.7204527544045298</v>
      </c>
      <c r="E35486">
        <v>-0.39295186741932198</v>
      </c>
      <c r="F35486">
        <v>0.69435503183944203</v>
      </c>
      <c r="G35486" t="s">
        <v>28836</v>
      </c>
    </row>
    <row r="35487" spans="1:7">
      <c r="A35487" t="s">
        <v>42713</v>
      </c>
      <c r="B35487">
        <v>0.75477352533031505</v>
      </c>
      <c r="C35487">
        <v>3.0727930553095399</v>
      </c>
      <c r="D35487">
        <v>3.0406695023827202</v>
      </c>
      <c r="E35487">
        <v>1.0105646315397401</v>
      </c>
      <c r="F35487">
        <v>0.31222485096660302</v>
      </c>
      <c r="G35487" t="s">
        <v>28836</v>
      </c>
    </row>
    <row r="35488" spans="1:7">
      <c r="A35488" t="s">
        <v>42714</v>
      </c>
      <c r="B35488">
        <v>0.66666452959864897</v>
      </c>
      <c r="C35488">
        <v>-2.8958178796621401</v>
      </c>
      <c r="D35488">
        <v>3.04541743002931</v>
      </c>
      <c r="E35488">
        <v>-0.95087716091329999</v>
      </c>
      <c r="F35488">
        <v>0.34166673697660799</v>
      </c>
      <c r="G35488" t="s">
        <v>28836</v>
      </c>
    </row>
    <row r="35489" spans="1:7">
      <c r="A35489" t="s">
        <v>4216</v>
      </c>
      <c r="B35489">
        <v>3.1536669117510101</v>
      </c>
      <c r="C35489">
        <v>3.1771360848175898</v>
      </c>
      <c r="D35489">
        <v>1.44126730834172</v>
      </c>
      <c r="E35489">
        <v>2.20440446156592</v>
      </c>
      <c r="F35489">
        <v>2.74959121897809E-2</v>
      </c>
      <c r="G35489" t="s">
        <v>28836</v>
      </c>
    </row>
    <row r="35490" spans="1:7">
      <c r="A35490" t="s">
        <v>3811</v>
      </c>
      <c r="B35490">
        <v>1.9706564691823301</v>
      </c>
      <c r="C35490">
        <v>2.3529591809378299</v>
      </c>
      <c r="D35490">
        <v>2.9932225595616702</v>
      </c>
      <c r="E35490">
        <v>0.78609563242180103</v>
      </c>
      <c r="F35490" t="s">
        <v>28836</v>
      </c>
      <c r="G35490" t="s">
        <v>28836</v>
      </c>
    </row>
    <row r="35491" spans="1:7">
      <c r="A35491" t="s">
        <v>42716</v>
      </c>
      <c r="B35491">
        <v>0.82381862044531995</v>
      </c>
      <c r="C35491">
        <v>3.2028094048662901</v>
      </c>
      <c r="D35491">
        <v>3.0374614188533302</v>
      </c>
      <c r="E35491">
        <v>1.0544362423788001</v>
      </c>
      <c r="F35491">
        <v>0.29168323660606699</v>
      </c>
      <c r="G35491" t="s">
        <v>28836</v>
      </c>
    </row>
    <row r="35492" spans="1:7">
      <c r="A35492" t="s">
        <v>42718</v>
      </c>
      <c r="B35492">
        <v>1.15802738092571</v>
      </c>
      <c r="C35492">
        <v>-2.1231067688219301</v>
      </c>
      <c r="D35492">
        <v>3.0286501721652002</v>
      </c>
      <c r="E35492">
        <v>-0.70100759352610098</v>
      </c>
      <c r="F35492">
        <v>0.48329827632678901</v>
      </c>
      <c r="G35492" t="s">
        <v>28836</v>
      </c>
    </row>
    <row r="35493" spans="1:7">
      <c r="A35493" t="s">
        <v>20508</v>
      </c>
      <c r="B35493">
        <v>2.4623552328302498</v>
      </c>
      <c r="C35493">
        <v>1.5733023935655801</v>
      </c>
      <c r="D35493">
        <v>1.9406156423794101</v>
      </c>
      <c r="E35493">
        <v>0.81072333913403904</v>
      </c>
      <c r="F35493">
        <v>0.417524567206635</v>
      </c>
      <c r="G35493" t="s">
        <v>28836</v>
      </c>
    </row>
    <row r="35494" spans="1:7">
      <c r="A35494" t="s">
        <v>16535</v>
      </c>
      <c r="B35494">
        <v>0.29629534648828798</v>
      </c>
      <c r="C35494">
        <v>-1.73496428172934</v>
      </c>
      <c r="D35494">
        <v>3.0967709090625899</v>
      </c>
      <c r="E35494">
        <v>-0.56024947685088</v>
      </c>
      <c r="F35494">
        <v>0.57530928352725696</v>
      </c>
      <c r="G35494" t="s">
        <v>28836</v>
      </c>
    </row>
    <row r="35495" spans="1:7">
      <c r="A35495" t="s">
        <v>42719</v>
      </c>
      <c r="B35495">
        <v>0.30423800204101598</v>
      </c>
      <c r="C35495">
        <v>-6.1936775369238499E-3</v>
      </c>
      <c r="D35495">
        <v>3.1165396500854201</v>
      </c>
      <c r="E35495">
        <v>-1.9873572077782099E-3</v>
      </c>
      <c r="F35495">
        <v>0.99841431941091097</v>
      </c>
      <c r="G35495" t="s">
        <v>28836</v>
      </c>
    </row>
    <row r="35496" spans="1:7">
      <c r="A35496" t="s">
        <v>42720</v>
      </c>
      <c r="B35496">
        <v>0.59426283839772998</v>
      </c>
      <c r="C35496">
        <v>-1.3528673660138799</v>
      </c>
      <c r="D35496">
        <v>3.0661392800126599</v>
      </c>
      <c r="E35496">
        <v>-0.44122828171337902</v>
      </c>
      <c r="F35496">
        <v>0.65904774058524096</v>
      </c>
      <c r="G35496" t="s">
        <v>28836</v>
      </c>
    </row>
    <row r="35497" spans="1:7">
      <c r="A35497" t="s">
        <v>42722</v>
      </c>
      <c r="B35497">
        <v>3.88876944154471</v>
      </c>
      <c r="C35497">
        <v>-0.47581880651261599</v>
      </c>
      <c r="D35497">
        <v>1.5890294915334</v>
      </c>
      <c r="E35497">
        <v>-0.29943988393409599</v>
      </c>
      <c r="F35497">
        <v>0.76460443438316295</v>
      </c>
      <c r="G35497" t="s">
        <v>28836</v>
      </c>
    </row>
    <row r="35498" spans="1:7">
      <c r="A35498" t="s">
        <v>42723</v>
      </c>
      <c r="B35498">
        <v>0.65868455944212201</v>
      </c>
      <c r="C35498">
        <v>-2.8571282468077901</v>
      </c>
      <c r="D35498">
        <v>3.0465567651690102</v>
      </c>
      <c r="E35498">
        <v>-0.93782209459316701</v>
      </c>
      <c r="F35498">
        <v>0.348335844533461</v>
      </c>
      <c r="G35498" t="s">
        <v>28836</v>
      </c>
    </row>
    <row r="35499" spans="1:7">
      <c r="A35499" t="s">
        <v>42724</v>
      </c>
      <c r="B35499">
        <v>2.1309193280275598</v>
      </c>
      <c r="C35499">
        <v>-0.90396633626772804</v>
      </c>
      <c r="D35499">
        <v>2.29079556363412</v>
      </c>
      <c r="E35499">
        <v>-0.39460803513765902</v>
      </c>
      <c r="F35499">
        <v>0.69313218262715304</v>
      </c>
      <c r="G35499" t="s">
        <v>28836</v>
      </c>
    </row>
    <row r="35500" spans="1:7">
      <c r="A35500" t="s">
        <v>42725</v>
      </c>
      <c r="B35500">
        <v>0.36436583754164298</v>
      </c>
      <c r="C35500">
        <v>1.9901833630907699</v>
      </c>
      <c r="D35500">
        <v>3.0819053362019</v>
      </c>
      <c r="E35500">
        <v>0.64576394988933805</v>
      </c>
      <c r="F35500">
        <v>0.51843223811691497</v>
      </c>
      <c r="G35500" t="s">
        <v>28836</v>
      </c>
    </row>
    <row r="35501" spans="1:7">
      <c r="A35501" t="s">
        <v>42726</v>
      </c>
      <c r="B35501">
        <v>2.4242516314995899</v>
      </c>
      <c r="C35501">
        <v>1.9596041186422599</v>
      </c>
      <c r="D35501">
        <v>2.9601490144511899</v>
      </c>
      <c r="E35501">
        <v>0.66199509182667604</v>
      </c>
      <c r="F35501" t="s">
        <v>28836</v>
      </c>
      <c r="G35501" t="s">
        <v>28836</v>
      </c>
    </row>
    <row r="35502" spans="1:7">
      <c r="A35502" t="s">
        <v>42727</v>
      </c>
      <c r="B35502">
        <v>1.0525216738832199</v>
      </c>
      <c r="C35502">
        <v>3.5484464212006199</v>
      </c>
      <c r="D35502">
        <v>3.0301984465270202</v>
      </c>
      <c r="E35502">
        <v>1.1710277342619499</v>
      </c>
      <c r="F35502">
        <v>0.24158762937078501</v>
      </c>
      <c r="G35502" t="s">
        <v>28836</v>
      </c>
    </row>
    <row r="35503" spans="1:7">
      <c r="A35503" t="s">
        <v>42728</v>
      </c>
      <c r="B35503">
        <v>0.51427494987876099</v>
      </c>
      <c r="C35503">
        <v>0.109142510443033</v>
      </c>
      <c r="D35503">
        <v>3.0967490928107302</v>
      </c>
      <c r="E35503">
        <v>3.5244221334047698E-2</v>
      </c>
      <c r="F35503">
        <v>0.97188500059233096</v>
      </c>
      <c r="G35503" t="s">
        <v>28836</v>
      </c>
    </row>
    <row r="35504" spans="1:7">
      <c r="A35504" t="s">
        <v>42731</v>
      </c>
      <c r="B35504">
        <v>2.4698663435781101</v>
      </c>
      <c r="C35504">
        <v>1.0110432851547999</v>
      </c>
      <c r="D35504">
        <v>2.9390272509319</v>
      </c>
      <c r="E35504">
        <v>0.34400609413683297</v>
      </c>
      <c r="F35504" t="s">
        <v>28836</v>
      </c>
      <c r="G35504" t="s">
        <v>28836</v>
      </c>
    </row>
    <row r="35505" spans="1:7">
      <c r="A35505" t="s">
        <v>42734</v>
      </c>
      <c r="B35505">
        <v>1.2285877382317401</v>
      </c>
      <c r="C35505">
        <v>1.47340833112741</v>
      </c>
      <c r="D35505">
        <v>2.84796137916647</v>
      </c>
      <c r="E35505">
        <v>0.51735544656811405</v>
      </c>
      <c r="F35505">
        <v>0.60490805502995404</v>
      </c>
      <c r="G35505" t="s">
        <v>28836</v>
      </c>
    </row>
    <row r="35506" spans="1:7">
      <c r="A35506" t="s">
        <v>42735</v>
      </c>
      <c r="B35506">
        <v>3.7290316485098098</v>
      </c>
      <c r="C35506">
        <v>3.5117358061933399</v>
      </c>
      <c r="D35506">
        <v>2.99110713021402</v>
      </c>
      <c r="E35506">
        <v>1.17405885289774</v>
      </c>
      <c r="F35506" t="s">
        <v>28836</v>
      </c>
      <c r="G35506" t="s">
        <v>28836</v>
      </c>
    </row>
    <row r="35507" spans="1:7">
      <c r="A35507" t="s">
        <v>42737</v>
      </c>
      <c r="B35507">
        <v>3.7155459853876498</v>
      </c>
      <c r="C35507">
        <v>-0.94559028164880599</v>
      </c>
      <c r="D35507">
        <v>2.9208057479136902</v>
      </c>
      <c r="E35507">
        <v>-0.32374295425987598</v>
      </c>
      <c r="F35507">
        <v>0.74613264788344102</v>
      </c>
      <c r="G35507" t="s">
        <v>28836</v>
      </c>
    </row>
    <row r="35508" spans="1:7">
      <c r="A35508" t="s">
        <v>42739</v>
      </c>
      <c r="B35508">
        <v>0.35674750245340298</v>
      </c>
      <c r="C35508">
        <v>1.2029244683242</v>
      </c>
      <c r="D35508">
        <v>3.0980578060094199</v>
      </c>
      <c r="E35508">
        <v>0.38828341614247602</v>
      </c>
      <c r="F35508">
        <v>0.69780630843773495</v>
      </c>
      <c r="G35508" t="s">
        <v>28836</v>
      </c>
    </row>
    <row r="35509" spans="1:7">
      <c r="A35509" t="s">
        <v>42740</v>
      </c>
      <c r="B35509">
        <v>0.152150112169087</v>
      </c>
      <c r="C35509">
        <v>-0.96798102959189902</v>
      </c>
      <c r="D35509">
        <v>3.1165396500854201</v>
      </c>
      <c r="E35509">
        <v>-0.31059480650771398</v>
      </c>
      <c r="F35509">
        <v>0.75610867586149699</v>
      </c>
      <c r="G35509" t="s">
        <v>28836</v>
      </c>
    </row>
    <row r="35510" spans="1:7">
      <c r="A35510" t="s">
        <v>6840</v>
      </c>
      <c r="B35510">
        <v>0.67302039845857398</v>
      </c>
      <c r="C35510">
        <v>-1.6434887135909</v>
      </c>
      <c r="D35510">
        <v>3.0547555648642999</v>
      </c>
      <c r="E35510">
        <v>-0.53800989267169397</v>
      </c>
      <c r="F35510">
        <v>0.59057021890913897</v>
      </c>
      <c r="G35510" t="s">
        <v>28836</v>
      </c>
    </row>
    <row r="35511" spans="1:7">
      <c r="A35511" t="s">
        <v>9470</v>
      </c>
      <c r="B35511">
        <v>1.0968727650477399</v>
      </c>
      <c r="C35511">
        <v>3.5986882699095299</v>
      </c>
      <c r="D35511">
        <v>3.0292786279741701</v>
      </c>
      <c r="E35511">
        <v>1.18796872518661</v>
      </c>
      <c r="F35511">
        <v>0.234845731475398</v>
      </c>
      <c r="G35511" t="s">
        <v>28836</v>
      </c>
    </row>
    <row r="35512" spans="1:7">
      <c r="A35512" t="s">
        <v>42742</v>
      </c>
      <c r="B35512">
        <v>3.2644232635608699</v>
      </c>
      <c r="C35512">
        <v>3.5787228921924701</v>
      </c>
      <c r="D35512">
        <v>3.00665483421459</v>
      </c>
      <c r="E35512">
        <v>1.1902672869090101</v>
      </c>
      <c r="F35512">
        <v>0.233941354039751</v>
      </c>
      <c r="G35512" t="s">
        <v>28836</v>
      </c>
    </row>
    <row r="35513" spans="1:7">
      <c r="A35513" t="s">
        <v>10756</v>
      </c>
      <c r="B35513">
        <v>1.2630464961674099</v>
      </c>
      <c r="C35513">
        <v>-3.81114642228107</v>
      </c>
      <c r="D35513">
        <v>3.0256527334979602</v>
      </c>
      <c r="E35513">
        <v>-1.25961131629108</v>
      </c>
      <c r="F35513">
        <v>0.20780961124455399</v>
      </c>
      <c r="G35513" t="s">
        <v>28836</v>
      </c>
    </row>
    <row r="35514" spans="1:7">
      <c r="A35514" t="s">
        <v>42744</v>
      </c>
      <c r="B35514">
        <v>0.80397743291218304</v>
      </c>
      <c r="C35514">
        <v>0.57231568645185704</v>
      </c>
      <c r="D35514">
        <v>2.9747792094831</v>
      </c>
      <c r="E35514">
        <v>0.19238929888558101</v>
      </c>
      <c r="F35514">
        <v>0.84743727408346203</v>
      </c>
      <c r="G35514" t="s">
        <v>28836</v>
      </c>
    </row>
    <row r="35515" spans="1:7">
      <c r="A35515" t="s">
        <v>23245</v>
      </c>
      <c r="B35515">
        <v>1.61458178893667</v>
      </c>
      <c r="C35515">
        <v>-0.37205808650776001</v>
      </c>
      <c r="D35515">
        <v>2.9590783676495498</v>
      </c>
      <c r="E35515">
        <v>-0.12573444846048201</v>
      </c>
      <c r="F35515">
        <v>0.89994213232174802</v>
      </c>
      <c r="G35515" t="s">
        <v>28836</v>
      </c>
    </row>
    <row r="35516" spans="1:7">
      <c r="A35516" t="s">
        <v>42746</v>
      </c>
      <c r="B35516">
        <v>0.49079129260058502</v>
      </c>
      <c r="C35516">
        <v>2.4184702669150702</v>
      </c>
      <c r="D35516">
        <v>3.0619249920420599</v>
      </c>
      <c r="E35516">
        <v>0.78985287791198999</v>
      </c>
      <c r="F35516">
        <v>0.429613693731772</v>
      </c>
      <c r="G35516" t="s">
        <v>28836</v>
      </c>
    </row>
    <row r="35517" spans="1:7">
      <c r="A35517" t="s">
        <v>42748</v>
      </c>
      <c r="B35517">
        <v>0.75973162092828805</v>
      </c>
      <c r="C35517">
        <v>3.0747935787928502</v>
      </c>
      <c r="D35517">
        <v>3.0406179524691099</v>
      </c>
      <c r="E35517">
        <v>1.0112396976068601</v>
      </c>
      <c r="F35517">
        <v>0.31190172002989403</v>
      </c>
      <c r="G35517" t="s">
        <v>28836</v>
      </c>
    </row>
    <row r="35518" spans="1:7">
      <c r="A35518" t="s">
        <v>42749</v>
      </c>
      <c r="B35518">
        <v>0.67499862464476601</v>
      </c>
      <c r="C35518">
        <v>2.8976560151959299</v>
      </c>
      <c r="D35518">
        <v>3.0454663336561798</v>
      </c>
      <c r="E35518">
        <v>0.95146545643050995</v>
      </c>
      <c r="F35518">
        <v>0.34136814601401999</v>
      </c>
      <c r="G35518" t="s">
        <v>28836</v>
      </c>
    </row>
    <row r="35519" spans="1:7">
      <c r="A35519" t="s">
        <v>42750</v>
      </c>
      <c r="B35519">
        <v>1.1419921676607301</v>
      </c>
      <c r="C35519">
        <v>-1.7027448576190001</v>
      </c>
      <c r="D35519">
        <v>2.8570854324202002</v>
      </c>
      <c r="E35519">
        <v>-0.59597267841466905</v>
      </c>
      <c r="F35519">
        <v>0.55119347892277804</v>
      </c>
      <c r="G35519" t="s">
        <v>28836</v>
      </c>
    </row>
    <row r="35520" spans="1:7">
      <c r="A35520" t="s">
        <v>42753</v>
      </c>
      <c r="B35520">
        <v>2.4755947108633598</v>
      </c>
      <c r="C35520">
        <v>-0.94601548092639998</v>
      </c>
      <c r="D35520">
        <v>2.9383086359392698</v>
      </c>
      <c r="E35520">
        <v>-0.32195919426414898</v>
      </c>
      <c r="F35520" t="s">
        <v>28836</v>
      </c>
      <c r="G35520" t="s">
        <v>28836</v>
      </c>
    </row>
    <row r="35521" spans="1:7">
      <c r="A35521" t="s">
        <v>42754</v>
      </c>
      <c r="B35521">
        <v>2.0140458634009599</v>
      </c>
      <c r="C35521">
        <v>2.4313853709890201</v>
      </c>
      <c r="D35521">
        <v>2.18600315841128</v>
      </c>
      <c r="E35521">
        <v>1.1122515361579199</v>
      </c>
      <c r="F35521">
        <v>0.26603001500484202</v>
      </c>
      <c r="G35521" t="s">
        <v>28836</v>
      </c>
    </row>
    <row r="35522" spans="1:7">
      <c r="A35522" t="s">
        <v>8054</v>
      </c>
      <c r="B35522">
        <v>2.1495768013886098</v>
      </c>
      <c r="C35522">
        <v>-1.40959554738627</v>
      </c>
      <c r="D35522">
        <v>2.3077288865726402</v>
      </c>
      <c r="E35522">
        <v>-0.61081505526403101</v>
      </c>
      <c r="F35522">
        <v>0.54132202528515305</v>
      </c>
      <c r="G35522" t="s">
        <v>28836</v>
      </c>
    </row>
    <row r="35523" spans="1:7">
      <c r="A35523" t="s">
        <v>2538</v>
      </c>
      <c r="B35523">
        <v>15.107498326105301</v>
      </c>
      <c r="C35523">
        <v>2.4544933340808699</v>
      </c>
      <c r="D35523">
        <v>1.6244221631853799</v>
      </c>
      <c r="E35523">
        <v>1.51099473382447</v>
      </c>
      <c r="F35523" t="s">
        <v>28836</v>
      </c>
      <c r="G35523" t="s">
        <v>28836</v>
      </c>
    </row>
    <row r="35524" spans="1:7">
      <c r="A35524" t="s">
        <v>18403</v>
      </c>
      <c r="B35524">
        <v>4.8970312567051</v>
      </c>
      <c r="C35524">
        <v>-1.5087784305365399</v>
      </c>
      <c r="D35524">
        <v>2.91679300191291</v>
      </c>
      <c r="E35524">
        <v>-0.51727305624603503</v>
      </c>
      <c r="F35524" t="s">
        <v>28836</v>
      </c>
      <c r="G35524" t="s">
        <v>28836</v>
      </c>
    </row>
    <row r="35525" spans="1:7">
      <c r="A35525" t="s">
        <v>42758</v>
      </c>
      <c r="B35525">
        <v>0.14814767324414399</v>
      </c>
      <c r="C35525">
        <v>-0.96798102959190002</v>
      </c>
      <c r="D35525">
        <v>3.1165396500854201</v>
      </c>
      <c r="E35525">
        <v>-0.31059480650771398</v>
      </c>
      <c r="F35525">
        <v>0.75610867586149699</v>
      </c>
      <c r="G35525" t="s">
        <v>28836</v>
      </c>
    </row>
    <row r="35526" spans="1:7">
      <c r="A35526" t="s">
        <v>42760</v>
      </c>
      <c r="B35526">
        <v>0.168749656161191</v>
      </c>
      <c r="C35526">
        <v>0.95558900359389498</v>
      </c>
      <c r="D35526">
        <v>3.1165396500854201</v>
      </c>
      <c r="E35526">
        <v>0.30661859333883401</v>
      </c>
      <c r="F35526">
        <v>0.75913369949740295</v>
      </c>
      <c r="G35526" t="s">
        <v>28836</v>
      </c>
    </row>
    <row r="35527" spans="1:7">
      <c r="A35527" t="s">
        <v>42761</v>
      </c>
      <c r="B35527">
        <v>0.84374828080595698</v>
      </c>
      <c r="C35527">
        <v>3.2198949223272102</v>
      </c>
      <c r="D35527">
        <v>3.0370606292361</v>
      </c>
      <c r="E35527">
        <v>1.0602010678782801</v>
      </c>
      <c r="F35527">
        <v>0.289053135402979</v>
      </c>
      <c r="G35527" t="s">
        <v>28836</v>
      </c>
    </row>
    <row r="35528" spans="1:7">
      <c r="A35528" t="s">
        <v>42762</v>
      </c>
      <c r="B35528">
        <v>7.2805018553947596</v>
      </c>
      <c r="C35528">
        <v>-0.34608609238502802</v>
      </c>
      <c r="D35528">
        <v>2.9019411413048002</v>
      </c>
      <c r="E35528">
        <v>-0.119260203957623</v>
      </c>
      <c r="F35528" t="s">
        <v>28836</v>
      </c>
      <c r="G35528" t="s">
        <v>28836</v>
      </c>
    </row>
    <row r="35529" spans="1:7">
      <c r="A35529" t="s">
        <v>42763</v>
      </c>
      <c r="B35529">
        <v>0.82960376875348596</v>
      </c>
      <c r="C35529">
        <v>0.67416273224682499</v>
      </c>
      <c r="D35529">
        <v>3.03132945725948</v>
      </c>
      <c r="E35529">
        <v>0.222398370666154</v>
      </c>
      <c r="F35529">
        <v>0.82400378008463904</v>
      </c>
      <c r="G35529" t="s">
        <v>28836</v>
      </c>
    </row>
    <row r="35530" spans="1:7">
      <c r="A35530" t="s">
        <v>42764</v>
      </c>
      <c r="B35530">
        <v>0.82222910268746896</v>
      </c>
      <c r="C35530">
        <v>-3.19009974288391</v>
      </c>
      <c r="D35530">
        <v>3.03767061704953</v>
      </c>
      <c r="E35530">
        <v>-1.05017960965841</v>
      </c>
      <c r="F35530">
        <v>0.293635542432928</v>
      </c>
      <c r="G35530" t="s">
        <v>28836</v>
      </c>
    </row>
    <row r="35531" spans="1:7">
      <c r="A35531" t="s">
        <v>42765</v>
      </c>
      <c r="B35531">
        <v>0.99473065502018498</v>
      </c>
      <c r="C35531">
        <v>-3.4527940916389799</v>
      </c>
      <c r="D35531">
        <v>3.0319577021376398</v>
      </c>
      <c r="E35531">
        <v>-1.1388002178277901</v>
      </c>
      <c r="F35531">
        <v>0.25478649094105099</v>
      </c>
      <c r="G35531" t="s">
        <v>28836</v>
      </c>
    </row>
    <row r="35532" spans="1:7">
      <c r="A35532" t="s">
        <v>42770</v>
      </c>
      <c r="B35532">
        <v>0.76075056084543402</v>
      </c>
      <c r="C35532">
        <v>-3.0835087108058401</v>
      </c>
      <c r="D35532">
        <v>3.0402982737466502</v>
      </c>
      <c r="E35532">
        <v>-1.0142125650737399</v>
      </c>
      <c r="F35532">
        <v>0.310481334247663</v>
      </c>
      <c r="G35532" t="s">
        <v>28836</v>
      </c>
    </row>
    <row r="35533" spans="1:7">
      <c r="A35533" t="s">
        <v>42771</v>
      </c>
      <c r="B35533">
        <v>1.2654125484489001</v>
      </c>
      <c r="C35533">
        <v>1.99336753895872</v>
      </c>
      <c r="D35533">
        <v>2.8243176999003299</v>
      </c>
      <c r="E35533">
        <v>0.705787291220482</v>
      </c>
      <c r="F35533">
        <v>0.48032042655760199</v>
      </c>
      <c r="G35533" t="s">
        <v>28836</v>
      </c>
    </row>
    <row r="35534" spans="1:7">
      <c r="A35534" t="s">
        <v>42773</v>
      </c>
      <c r="B35534">
        <v>3.8478774797378099</v>
      </c>
      <c r="C35534">
        <v>1.2302408248177801</v>
      </c>
      <c r="D35534">
        <v>2.9220068146169398</v>
      </c>
      <c r="E35534">
        <v>0.421025994417149</v>
      </c>
      <c r="F35534" t="s">
        <v>28836</v>
      </c>
      <c r="G35534" t="s">
        <v>28836</v>
      </c>
    </row>
    <row r="35535" spans="1:7">
      <c r="A35535" t="s">
        <v>13236</v>
      </c>
      <c r="B35535">
        <v>3.7187307693485501</v>
      </c>
      <c r="C35535">
        <v>0.59466364110139602</v>
      </c>
      <c r="D35535">
        <v>1.76502031699374</v>
      </c>
      <c r="E35535">
        <v>0.33691603171699003</v>
      </c>
      <c r="F35535">
        <v>0.736180199603652</v>
      </c>
      <c r="G35535" t="s">
        <v>28836</v>
      </c>
    </row>
    <row r="35536" spans="1:7">
      <c r="A35536" t="s">
        <v>26080</v>
      </c>
      <c r="B35536">
        <v>2.6348672190630098</v>
      </c>
      <c r="C35536">
        <v>-1.8186149066261299</v>
      </c>
      <c r="D35536">
        <v>2.6447576558399999</v>
      </c>
      <c r="E35536">
        <v>-0.68763007552331601</v>
      </c>
      <c r="F35536">
        <v>0.49168576372959399</v>
      </c>
      <c r="G35536" t="s">
        <v>28836</v>
      </c>
    </row>
    <row r="35537" spans="1:7">
      <c r="A35537" t="s">
        <v>2476</v>
      </c>
      <c r="B35537">
        <v>3.9617562429397699</v>
      </c>
      <c r="C35537">
        <v>0.94079070061359205</v>
      </c>
      <c r="D35537">
        <v>2.3258483036063402</v>
      </c>
      <c r="E35537">
        <v>0.404493577313212</v>
      </c>
      <c r="F35537" t="s">
        <v>28836</v>
      </c>
      <c r="G35537" t="s">
        <v>28836</v>
      </c>
    </row>
    <row r="35538" spans="1:7">
      <c r="A35538" t="s">
        <v>42777</v>
      </c>
      <c r="B35538">
        <v>0.58792783707141305</v>
      </c>
      <c r="C35538">
        <v>2.0011974149007701</v>
      </c>
      <c r="D35538">
        <v>3.05941979511522</v>
      </c>
      <c r="E35538">
        <v>0.65411010875197895</v>
      </c>
      <c r="F35538">
        <v>0.51304086925193904</v>
      </c>
      <c r="G35538" t="s">
        <v>28836</v>
      </c>
    </row>
    <row r="35539" spans="1:7">
      <c r="A35539" t="s">
        <v>42779</v>
      </c>
      <c r="B35539">
        <v>2.1995064112573099</v>
      </c>
      <c r="C35539">
        <v>3.5232516134400398</v>
      </c>
      <c r="D35539">
        <v>3.0173322557106199</v>
      </c>
      <c r="E35539">
        <v>1.1676710798991099</v>
      </c>
      <c r="F35539" t="s">
        <v>28836</v>
      </c>
      <c r="G35539" t="s">
        <v>28836</v>
      </c>
    </row>
    <row r="35540" spans="1:7">
      <c r="A35540" t="s">
        <v>42781</v>
      </c>
      <c r="B35540">
        <v>0.14814767324414399</v>
      </c>
      <c r="C35540">
        <v>-0.96798102959190002</v>
      </c>
      <c r="D35540">
        <v>3.1165396500854201</v>
      </c>
      <c r="E35540">
        <v>-0.31059480650771398</v>
      </c>
      <c r="F35540">
        <v>0.75610867586149699</v>
      </c>
      <c r="G35540" t="s">
        <v>28836</v>
      </c>
    </row>
    <row r="35541" spans="1:7">
      <c r="A35541" t="s">
        <v>666</v>
      </c>
      <c r="B35541">
        <v>3.4908960260917699</v>
      </c>
      <c r="C35541">
        <v>2.9384240961477701</v>
      </c>
      <c r="D35541">
        <v>2.1975072702521401</v>
      </c>
      <c r="E35541">
        <v>1.3371624002912199</v>
      </c>
      <c r="F35541">
        <v>0.18116963217815399</v>
      </c>
      <c r="G35541" t="s">
        <v>28836</v>
      </c>
    </row>
    <row r="35542" spans="1:7">
      <c r="A35542" t="s">
        <v>42785</v>
      </c>
      <c r="B35542">
        <v>1.01168849631622</v>
      </c>
      <c r="C35542">
        <v>3.4863024017915198</v>
      </c>
      <c r="D35542">
        <v>3.0313808662896098</v>
      </c>
      <c r="E35542">
        <v>1.1500707286770999</v>
      </c>
      <c r="F35542">
        <v>0.25011474125932098</v>
      </c>
      <c r="G35542" t="s">
        <v>28836</v>
      </c>
    </row>
    <row r="35543" spans="1:7">
      <c r="A35543" t="s">
        <v>42786</v>
      </c>
      <c r="B35543">
        <v>2.5032494769592901</v>
      </c>
      <c r="C35543">
        <v>4.7947932278734902</v>
      </c>
      <c r="D35543">
        <v>3.01460331872733</v>
      </c>
      <c r="E35543">
        <v>1.5905221088583199</v>
      </c>
      <c r="F35543">
        <v>0.11171716615093701</v>
      </c>
      <c r="G35543" t="s">
        <v>28836</v>
      </c>
    </row>
    <row r="35544" spans="1:7">
      <c r="A35544" t="s">
        <v>42787</v>
      </c>
      <c r="B35544">
        <v>0.24503660576351699</v>
      </c>
      <c r="C35544">
        <v>-1.48024485267811</v>
      </c>
      <c r="D35544">
        <v>3.11114490521912</v>
      </c>
      <c r="E35544">
        <v>-0.47578782016707399</v>
      </c>
      <c r="F35544">
        <v>0.63422554794709896</v>
      </c>
      <c r="G35544" t="s">
        <v>28836</v>
      </c>
    </row>
    <row r="35545" spans="1:7">
      <c r="A35545" t="s">
        <v>42788</v>
      </c>
      <c r="B35545">
        <v>0.27488899946650103</v>
      </c>
      <c r="C35545">
        <v>-6.1936775369235099E-3</v>
      </c>
      <c r="D35545">
        <v>3.1165396500854201</v>
      </c>
      <c r="E35545">
        <v>-1.9873572077781002E-3</v>
      </c>
      <c r="F35545">
        <v>0.99841431941091097</v>
      </c>
      <c r="G35545" t="s">
        <v>28836</v>
      </c>
    </row>
    <row r="35546" spans="1:7">
      <c r="A35546" t="s">
        <v>42790</v>
      </c>
      <c r="B35546">
        <v>0.27656114488765499</v>
      </c>
      <c r="C35546">
        <v>1.6684843301707699</v>
      </c>
      <c r="D35546">
        <v>3.0986730008362802</v>
      </c>
      <c r="E35546">
        <v>0.53845124339369499</v>
      </c>
      <c r="F35546">
        <v>0.59026555707628203</v>
      </c>
      <c r="G35546" t="s">
        <v>28836</v>
      </c>
    </row>
    <row r="35547" spans="1:7">
      <c r="A35547" t="s">
        <v>42792</v>
      </c>
      <c r="B35547">
        <v>2.9047893538893499</v>
      </c>
      <c r="C35547">
        <v>3.9592823341932601</v>
      </c>
      <c r="D35547">
        <v>3.0136476318102399</v>
      </c>
      <c r="E35547">
        <v>1.3137840975174</v>
      </c>
      <c r="F35547">
        <v>0.18891887064548499</v>
      </c>
      <c r="G35547" t="s">
        <v>28836</v>
      </c>
    </row>
    <row r="35548" spans="1:7">
      <c r="A35548" t="s">
        <v>42793</v>
      </c>
      <c r="B35548">
        <v>1.7827161940302001</v>
      </c>
      <c r="C35548">
        <v>-1.5671219544119499</v>
      </c>
      <c r="D35548">
        <v>2.9721986764043198</v>
      </c>
      <c r="E35548">
        <v>-0.52726016159451805</v>
      </c>
      <c r="F35548">
        <v>0.59801293538993705</v>
      </c>
      <c r="G35548" t="s">
        <v>28836</v>
      </c>
    </row>
    <row r="35549" spans="1:7">
      <c r="A35549" t="s">
        <v>42794</v>
      </c>
      <c r="B35549">
        <v>1.0727300943817299</v>
      </c>
      <c r="C35549">
        <v>3.5516532834653902</v>
      </c>
      <c r="D35549">
        <v>3.0301387847688299</v>
      </c>
      <c r="E35549">
        <v>1.17210911306043</v>
      </c>
      <c r="F35549">
        <v>0.24115325161915999</v>
      </c>
      <c r="G35549" t="s">
        <v>28836</v>
      </c>
    </row>
    <row r="35550" spans="1:7">
      <c r="A35550" t="s">
        <v>42795</v>
      </c>
      <c r="B35550">
        <v>0.92107200908213505</v>
      </c>
      <c r="C35550">
        <v>3.3513977071038301</v>
      </c>
      <c r="D35550">
        <v>3.0341276554647298</v>
      </c>
      <c r="E35550">
        <v>1.10456714010291</v>
      </c>
      <c r="F35550">
        <v>0.26934719613700497</v>
      </c>
      <c r="G35550" t="s">
        <v>28836</v>
      </c>
    </row>
    <row r="35551" spans="1:7">
      <c r="A35551" t="s">
        <v>42796</v>
      </c>
      <c r="B35551">
        <v>0.35554861543251598</v>
      </c>
      <c r="C35551">
        <v>-0.451705612201387</v>
      </c>
      <c r="D35551">
        <v>3.1142411215941599</v>
      </c>
      <c r="E35551">
        <v>-0.145045163352721</v>
      </c>
      <c r="F35551">
        <v>0.88467521360029</v>
      </c>
      <c r="G35551" t="s">
        <v>28836</v>
      </c>
    </row>
    <row r="35552" spans="1:7">
      <c r="A35552" t="s">
        <v>7126</v>
      </c>
      <c r="B35552">
        <v>3.9412307234370001</v>
      </c>
      <c r="C35552">
        <v>2.1122600319970801</v>
      </c>
      <c r="D35552">
        <v>1.5458114812655299</v>
      </c>
      <c r="E35552">
        <v>1.3664409001981399</v>
      </c>
      <c r="F35552">
        <v>0.17180061873980801</v>
      </c>
      <c r="G35552" t="s">
        <v>28836</v>
      </c>
    </row>
    <row r="35553" spans="1:7">
      <c r="A35553" t="s">
        <v>42797</v>
      </c>
      <c r="B35553">
        <v>0.12674132622235701</v>
      </c>
      <c r="C35553">
        <v>0.95558900359389498</v>
      </c>
      <c r="D35553">
        <v>3.1165396500854201</v>
      </c>
      <c r="E35553">
        <v>0.30661859333883401</v>
      </c>
      <c r="F35553">
        <v>0.75913369949740295</v>
      </c>
      <c r="G35553" t="s">
        <v>28836</v>
      </c>
    </row>
    <row r="35554" spans="1:7">
      <c r="A35554" t="s">
        <v>42802</v>
      </c>
      <c r="B35554">
        <v>0.84374828080595698</v>
      </c>
      <c r="C35554">
        <v>3.2198949223272102</v>
      </c>
      <c r="D35554">
        <v>3.0370606292361</v>
      </c>
      <c r="E35554">
        <v>1.0602010678782801</v>
      </c>
      <c r="F35554">
        <v>0.289053135402979</v>
      </c>
      <c r="G35554" t="s">
        <v>28836</v>
      </c>
    </row>
    <row r="35555" spans="1:7">
      <c r="A35555" t="s">
        <v>42803</v>
      </c>
      <c r="B35555">
        <v>0.149819818665298</v>
      </c>
      <c r="C35555">
        <v>0.95558900359389498</v>
      </c>
      <c r="D35555">
        <v>3.1165396500854201</v>
      </c>
      <c r="E35555">
        <v>0.30661859333883401</v>
      </c>
      <c r="F35555">
        <v>0.75913369949740295</v>
      </c>
      <c r="G35555" t="s">
        <v>28836</v>
      </c>
    </row>
    <row r="35556" spans="1:7">
      <c r="A35556" t="s">
        <v>42804</v>
      </c>
      <c r="B35556">
        <v>1.1526588510657301</v>
      </c>
      <c r="C35556">
        <v>3.6578240981025001</v>
      </c>
      <c r="D35556">
        <v>3.0282358021094802</v>
      </c>
      <c r="E35556">
        <v>1.2079059680737001</v>
      </c>
      <c r="F35556">
        <v>0.22708343371279799</v>
      </c>
      <c r="G35556" t="s">
        <v>28836</v>
      </c>
    </row>
    <row r="35557" spans="1:7">
      <c r="A35557" t="s">
        <v>13113</v>
      </c>
      <c r="B35557">
        <v>2.9145746850272198</v>
      </c>
      <c r="C35557">
        <v>-0.10242992520232</v>
      </c>
      <c r="D35557">
        <v>1.621161783727</v>
      </c>
      <c r="E35557">
        <v>-6.3183037146876897E-2</v>
      </c>
      <c r="F35557">
        <v>0.949620752184265</v>
      </c>
      <c r="G35557" t="s">
        <v>28836</v>
      </c>
    </row>
    <row r="35558" spans="1:7">
      <c r="A35558" t="s">
        <v>28696</v>
      </c>
      <c r="B35558">
        <v>3.2842450692944398</v>
      </c>
      <c r="C35558">
        <v>1.29644155050305</v>
      </c>
      <c r="D35558">
        <v>1.3773770161946799</v>
      </c>
      <c r="E35558">
        <v>0.94123942483429202</v>
      </c>
      <c r="F35558">
        <v>0.34658217725835</v>
      </c>
      <c r="G35558" t="s">
        <v>28836</v>
      </c>
    </row>
    <row r="35559" spans="1:7">
      <c r="A35559" t="s">
        <v>16287</v>
      </c>
      <c r="B35559">
        <v>0.32576505246952298</v>
      </c>
      <c r="C35559">
        <v>-1.85594575984718</v>
      </c>
      <c r="D35559">
        <v>3.08935427038729</v>
      </c>
      <c r="E35559">
        <v>-0.60075523795932595</v>
      </c>
      <c r="F35559">
        <v>0.54800302183224903</v>
      </c>
      <c r="G35559" t="s">
        <v>28836</v>
      </c>
    </row>
    <row r="35560" spans="1:7">
      <c r="A35560" t="s">
        <v>42813</v>
      </c>
      <c r="B35560">
        <v>2.6094168193796499</v>
      </c>
      <c r="C35560">
        <v>-0.36611772697488698</v>
      </c>
      <c r="D35560">
        <v>1.8689948220203101</v>
      </c>
      <c r="E35560">
        <v>-0.19589017725534799</v>
      </c>
      <c r="F35560">
        <v>0.84469612573800701</v>
      </c>
      <c r="G35560" t="s">
        <v>28836</v>
      </c>
    </row>
    <row r="35561" spans="1:7">
      <c r="A35561" t="s">
        <v>42815</v>
      </c>
      <c r="B35561">
        <v>1.3291972834528301</v>
      </c>
      <c r="C35561">
        <v>2.72584684120124</v>
      </c>
      <c r="D35561">
        <v>3.0277259362822599</v>
      </c>
      <c r="E35561">
        <v>0.90029510549039304</v>
      </c>
      <c r="F35561">
        <v>0.367963225113006</v>
      </c>
      <c r="G35561" t="s">
        <v>28836</v>
      </c>
    </row>
    <row r="35562" spans="1:7">
      <c r="A35562" t="s">
        <v>42818</v>
      </c>
      <c r="B35562">
        <v>0.152150112169087</v>
      </c>
      <c r="C35562">
        <v>-0.96798102959189902</v>
      </c>
      <c r="D35562">
        <v>3.1165396500854201</v>
      </c>
      <c r="E35562">
        <v>-0.31059480650771398</v>
      </c>
      <c r="F35562">
        <v>0.75610867586149699</v>
      </c>
      <c r="G35562" t="s">
        <v>28836</v>
      </c>
    </row>
    <row r="35563" spans="1:7">
      <c r="A35563" t="s">
        <v>10554</v>
      </c>
      <c r="B35563">
        <v>2.47988902605768</v>
      </c>
      <c r="C35563">
        <v>-1.0572532522468501</v>
      </c>
      <c r="D35563">
        <v>2.73964679976533</v>
      </c>
      <c r="E35563">
        <v>-0.38590859680795803</v>
      </c>
      <c r="F35563">
        <v>0.69956436355913498</v>
      </c>
      <c r="G35563" t="s">
        <v>28836</v>
      </c>
    </row>
    <row r="35564" spans="1:7">
      <c r="A35564" t="s">
        <v>42828</v>
      </c>
      <c r="B35564">
        <v>0.29841919650605497</v>
      </c>
      <c r="C35564">
        <v>-1.59273391858139</v>
      </c>
      <c r="D35564">
        <v>3.1045450291076202</v>
      </c>
      <c r="E35564">
        <v>-0.51303295769532198</v>
      </c>
      <c r="F35564">
        <v>0.60792826666528499</v>
      </c>
      <c r="G35564" t="s">
        <v>28836</v>
      </c>
    </row>
    <row r="35565" spans="1:7">
      <c r="A35565" t="s">
        <v>14966</v>
      </c>
      <c r="B35565">
        <v>1.6277330243855701</v>
      </c>
      <c r="C35565">
        <v>1.60998850493446</v>
      </c>
      <c r="D35565">
        <v>2.9814700510536301</v>
      </c>
      <c r="E35565">
        <v>0.53999821476170695</v>
      </c>
      <c r="F35565">
        <v>0.58919826359659</v>
      </c>
      <c r="G35565" t="s">
        <v>28836</v>
      </c>
    </row>
    <row r="35566" spans="1:7">
      <c r="A35566" t="s">
        <v>42829</v>
      </c>
      <c r="B35566">
        <v>0.16131923193202899</v>
      </c>
      <c r="C35566">
        <v>-0.96798102959190002</v>
      </c>
      <c r="D35566">
        <v>3.1165396500854201</v>
      </c>
      <c r="E35566">
        <v>-0.31059480650771398</v>
      </c>
      <c r="F35566">
        <v>0.75610867586149699</v>
      </c>
      <c r="G35566" t="s">
        <v>28836</v>
      </c>
    </row>
    <row r="35567" spans="1:7">
      <c r="A35567" t="s">
        <v>42830</v>
      </c>
      <c r="B35567">
        <v>0.59683839301211095</v>
      </c>
      <c r="C35567">
        <v>-2.7083043460980298</v>
      </c>
      <c r="D35567">
        <v>3.0512307653339499</v>
      </c>
      <c r="E35567">
        <v>-0.88761046095496099</v>
      </c>
      <c r="F35567">
        <v>0.37475032463832703</v>
      </c>
      <c r="G35567" t="s">
        <v>28836</v>
      </c>
    </row>
    <row r="35568" spans="1:7">
      <c r="A35568" t="s">
        <v>42831</v>
      </c>
      <c r="B35568">
        <v>0.28067244636885902</v>
      </c>
      <c r="C35568">
        <v>1.6838165607875399</v>
      </c>
      <c r="D35568">
        <v>3.0980578692362299</v>
      </c>
      <c r="E35568">
        <v>0.543507136360451</v>
      </c>
      <c r="F35568">
        <v>0.58678067871845196</v>
      </c>
      <c r="G35568" t="s">
        <v>28836</v>
      </c>
    </row>
    <row r="35569" spans="1:7">
      <c r="A35569" t="s">
        <v>42833</v>
      </c>
      <c r="B35569">
        <v>0.82482119155146005</v>
      </c>
      <c r="C35569">
        <v>2.5400475806613301</v>
      </c>
      <c r="D35569">
        <v>2.4472178410601999</v>
      </c>
      <c r="E35569">
        <v>1.0379327651358199</v>
      </c>
      <c r="F35569">
        <v>0.29930135807160702</v>
      </c>
      <c r="G35569" t="s">
        <v>28836</v>
      </c>
    </row>
    <row r="35570" spans="1:7">
      <c r="A35570" t="s">
        <v>8714</v>
      </c>
      <c r="B35570">
        <v>1.3046443607609399</v>
      </c>
      <c r="C35570">
        <v>-1.9523595617365801</v>
      </c>
      <c r="D35570">
        <v>2.83260639893984</v>
      </c>
      <c r="E35570">
        <v>-0.68924491679016597</v>
      </c>
      <c r="F35570">
        <v>0.49066915515334403</v>
      </c>
      <c r="G35570" t="s">
        <v>28836</v>
      </c>
    </row>
    <row r="35571" spans="1:7">
      <c r="A35571" t="s">
        <v>42834</v>
      </c>
      <c r="B35571">
        <v>0.22781648364867199</v>
      </c>
      <c r="C35571">
        <v>-0.48708735356441102</v>
      </c>
      <c r="D35571">
        <v>3.1165396500854201</v>
      </c>
      <c r="E35571">
        <v>-0.15629108185774601</v>
      </c>
      <c r="F35571">
        <v>0.87580358560418503</v>
      </c>
      <c r="G35571" t="s">
        <v>28836</v>
      </c>
    </row>
    <row r="35572" spans="1:7">
      <c r="A35572" t="s">
        <v>3475</v>
      </c>
      <c r="B35572">
        <v>0.89375405022154197</v>
      </c>
      <c r="C35572">
        <v>3.3044706810566402</v>
      </c>
      <c r="D35572">
        <v>3.03514415894738</v>
      </c>
      <c r="E35572">
        <v>1.0887359901226801</v>
      </c>
      <c r="F35572">
        <v>0.27627032595122097</v>
      </c>
      <c r="G35572" t="s">
        <v>28836</v>
      </c>
    </row>
    <row r="35573" spans="1:7">
      <c r="A35573" t="s">
        <v>42835</v>
      </c>
      <c r="B35573">
        <v>0.94279691760837403</v>
      </c>
      <c r="C35573">
        <v>-0.122929918290736</v>
      </c>
      <c r="D35573">
        <v>3.0087958451267802</v>
      </c>
      <c r="E35573">
        <v>-4.08568492574332E-2</v>
      </c>
      <c r="F35573">
        <v>0.96741001800569004</v>
      </c>
      <c r="G35573" t="s">
        <v>28836</v>
      </c>
    </row>
    <row r="35574" spans="1:7">
      <c r="A35574" t="s">
        <v>42836</v>
      </c>
      <c r="B35574">
        <v>1.00333657103861</v>
      </c>
      <c r="C35574">
        <v>2.26671364467283</v>
      </c>
      <c r="D35574">
        <v>3.03686051456891</v>
      </c>
      <c r="E35574">
        <v>0.74640031499589399</v>
      </c>
      <c r="F35574">
        <v>0.45542562903867201</v>
      </c>
      <c r="G35574" t="s">
        <v>28836</v>
      </c>
    </row>
    <row r="35575" spans="1:7">
      <c r="A35575" t="s">
        <v>42837</v>
      </c>
      <c r="B35575">
        <v>0.46297468704848799</v>
      </c>
      <c r="C35575">
        <v>-0.88181878157759297</v>
      </c>
      <c r="D35575">
        <v>3.0900831323856299</v>
      </c>
      <c r="E35575">
        <v>-0.285370568945439</v>
      </c>
      <c r="F35575">
        <v>0.77536025306207901</v>
      </c>
      <c r="G35575" t="s">
        <v>28836</v>
      </c>
    </row>
    <row r="35576" spans="1:7">
      <c r="A35576" t="s">
        <v>42838</v>
      </c>
      <c r="B35576">
        <v>0.29549098238354798</v>
      </c>
      <c r="C35576">
        <v>1.7363739117528001</v>
      </c>
      <c r="D35576">
        <v>3.09558101218891</v>
      </c>
      <c r="E35576">
        <v>0.56092019718295005</v>
      </c>
      <c r="F35576">
        <v>0.57485194073046297</v>
      </c>
      <c r="G35576" t="s">
        <v>28836</v>
      </c>
    </row>
    <row r="35577" spans="1:7">
      <c r="A35577" t="s">
        <v>18435</v>
      </c>
      <c r="B35577">
        <v>2.8231459778735299</v>
      </c>
      <c r="C35577">
        <v>-0.43626296706301299</v>
      </c>
      <c r="D35577">
        <v>1.7037855777668101</v>
      </c>
      <c r="E35577">
        <v>-0.25605508859561599</v>
      </c>
      <c r="F35577">
        <v>0.79790830022857295</v>
      </c>
      <c r="G35577" t="s">
        <v>28836</v>
      </c>
    </row>
    <row r="35578" spans="1:7">
      <c r="A35578" t="s">
        <v>42841</v>
      </c>
      <c r="B35578">
        <v>0.37883070488897602</v>
      </c>
      <c r="C35578">
        <v>2.0752859588494101</v>
      </c>
      <c r="D35578">
        <v>3.0774633034396999</v>
      </c>
      <c r="E35578">
        <v>0.67434953863782898</v>
      </c>
      <c r="F35578">
        <v>0.50008911611041795</v>
      </c>
      <c r="G35578" t="s">
        <v>28836</v>
      </c>
    </row>
    <row r="35579" spans="1:7">
      <c r="A35579" t="s">
        <v>42842</v>
      </c>
      <c r="B35579">
        <v>0.12674132622235701</v>
      </c>
      <c r="C35579">
        <v>0.95558900359389498</v>
      </c>
      <c r="D35579">
        <v>3.1165396500854201</v>
      </c>
      <c r="E35579">
        <v>0.30661859333883401</v>
      </c>
      <c r="F35579">
        <v>0.75913369949740295</v>
      </c>
      <c r="G35579" t="s">
        <v>28836</v>
      </c>
    </row>
    <row r="35580" spans="1:7">
      <c r="A35580" t="s">
        <v>42843</v>
      </c>
      <c r="B35580">
        <v>0.32889164107498797</v>
      </c>
      <c r="C35580">
        <v>-1.86820361340217</v>
      </c>
      <c r="D35580">
        <v>3.0886359329144599</v>
      </c>
      <c r="E35580">
        <v>-0.60486365307526602</v>
      </c>
      <c r="F35580">
        <v>0.54526959540601605</v>
      </c>
      <c r="G35580" t="s">
        <v>28836</v>
      </c>
    </row>
    <row r="35581" spans="1:7">
      <c r="A35581" t="s">
        <v>42845</v>
      </c>
      <c r="B35581">
        <v>0.74435959290599996</v>
      </c>
      <c r="C35581">
        <v>1.0710574835411</v>
      </c>
      <c r="D35581">
        <v>3.05481421419897</v>
      </c>
      <c r="E35581">
        <v>0.35061296970622802</v>
      </c>
      <c r="F35581">
        <v>0.72587872509002105</v>
      </c>
      <c r="G35581" t="s">
        <v>28836</v>
      </c>
    </row>
    <row r="35582" spans="1:7">
      <c r="A35582" t="s">
        <v>42846</v>
      </c>
      <c r="B35582">
        <v>0.29963963733059501</v>
      </c>
      <c r="C35582">
        <v>1.75441357555602</v>
      </c>
      <c r="D35582">
        <v>3.0946726906047402</v>
      </c>
      <c r="E35582">
        <v>0.56691409753358601</v>
      </c>
      <c r="F35582">
        <v>0.570772545719477</v>
      </c>
      <c r="G35582" t="s">
        <v>28836</v>
      </c>
    </row>
    <row r="35583" spans="1:7">
      <c r="A35583" t="s">
        <v>611</v>
      </c>
      <c r="B35583">
        <v>1.6005253209822501</v>
      </c>
      <c r="C35583">
        <v>4.1490496474940501</v>
      </c>
      <c r="D35583">
        <v>3.02103095433701</v>
      </c>
      <c r="E35583">
        <v>1.37338865778176</v>
      </c>
      <c r="F35583">
        <v>0.169631553917026</v>
      </c>
      <c r="G35583" t="s">
        <v>28836</v>
      </c>
    </row>
    <row r="35584" spans="1:7">
      <c r="A35584" t="s">
        <v>42850</v>
      </c>
      <c r="B35584">
        <v>0.73447801365440502</v>
      </c>
      <c r="C35584">
        <v>0.437293914694174</v>
      </c>
      <c r="D35584">
        <v>3.0450517961603398</v>
      </c>
      <c r="E35584">
        <v>0.14360803820991799</v>
      </c>
      <c r="F35584">
        <v>0.88580999288442397</v>
      </c>
      <c r="G35584" t="s">
        <v>28836</v>
      </c>
    </row>
    <row r="35585" spans="1:7">
      <c r="A35585" t="s">
        <v>42852</v>
      </c>
      <c r="B35585">
        <v>0.149819818665298</v>
      </c>
      <c r="C35585">
        <v>0.95558900359389498</v>
      </c>
      <c r="D35585">
        <v>3.1165396500854201</v>
      </c>
      <c r="E35585">
        <v>0.30661859333883401</v>
      </c>
      <c r="F35585">
        <v>0.75913369949740295</v>
      </c>
      <c r="G35585" t="s">
        <v>28836</v>
      </c>
    </row>
    <row r="35586" spans="1:7">
      <c r="A35586" t="s">
        <v>42853</v>
      </c>
      <c r="B35586">
        <v>0.16131923193202899</v>
      </c>
      <c r="C35586">
        <v>-0.96798102959190002</v>
      </c>
      <c r="D35586">
        <v>3.1165396500854201</v>
      </c>
      <c r="E35586">
        <v>-0.31059480650771398</v>
      </c>
      <c r="F35586">
        <v>0.75610867586149699</v>
      </c>
      <c r="G35586" t="s">
        <v>28836</v>
      </c>
    </row>
    <row r="35587" spans="1:7">
      <c r="A35587" t="s">
        <v>42856</v>
      </c>
      <c r="B35587">
        <v>1.7086537578129</v>
      </c>
      <c r="C35587">
        <v>-4.2471200228026902</v>
      </c>
      <c r="D35587">
        <v>3.0198081950487299</v>
      </c>
      <c r="E35587">
        <v>-1.4064204573543</v>
      </c>
      <c r="F35587">
        <v>0.159599309089137</v>
      </c>
      <c r="G35587" t="s">
        <v>28836</v>
      </c>
    </row>
    <row r="35588" spans="1:7">
      <c r="A35588" t="s">
        <v>16537</v>
      </c>
      <c r="B35588">
        <v>1.9195637058371</v>
      </c>
      <c r="C35588">
        <v>3.3218810849183802</v>
      </c>
      <c r="D35588">
        <v>3.0194456229853799</v>
      </c>
      <c r="E35588">
        <v>1.1001625793923</v>
      </c>
      <c r="F35588">
        <v>0.27126129167770302</v>
      </c>
      <c r="G35588" t="s">
        <v>28836</v>
      </c>
    </row>
    <row r="35589" spans="1:7">
      <c r="A35589" t="s">
        <v>7484</v>
      </c>
      <c r="B35589">
        <v>5.5813973959478096</v>
      </c>
      <c r="C35589">
        <v>-1.8530584156232199</v>
      </c>
      <c r="D35589">
        <v>1.1661013971523999</v>
      </c>
      <c r="E35589">
        <v>-1.58910573312781</v>
      </c>
      <c r="F35589" t="s">
        <v>28836</v>
      </c>
      <c r="G35589" t="s">
        <v>28836</v>
      </c>
    </row>
    <row r="35590" spans="1:7">
      <c r="A35590" t="s">
        <v>42859</v>
      </c>
      <c r="B35590">
        <v>1.4581656386478301</v>
      </c>
      <c r="C35590">
        <v>-0.81077832863263199</v>
      </c>
      <c r="D35590">
        <v>2.8330299577509601</v>
      </c>
      <c r="E35590">
        <v>-0.28618770035043301</v>
      </c>
      <c r="F35590">
        <v>0.77473436365764503</v>
      </c>
      <c r="G35590" t="s">
        <v>28836</v>
      </c>
    </row>
    <row r="35591" spans="1:7">
      <c r="A35591" t="s">
        <v>42860</v>
      </c>
      <c r="B35591">
        <v>3.0012208175919102</v>
      </c>
      <c r="C35591">
        <v>2.0154743251753202</v>
      </c>
      <c r="D35591">
        <v>2.5514022294339398</v>
      </c>
      <c r="E35591">
        <v>0.78994770088543798</v>
      </c>
      <c r="F35591">
        <v>0.42955831203646899</v>
      </c>
      <c r="G35591" t="s">
        <v>28836</v>
      </c>
    </row>
    <row r="35592" spans="1:7">
      <c r="A35592" t="s">
        <v>26081</v>
      </c>
      <c r="B35592">
        <v>0.86730826306862296</v>
      </c>
      <c r="C35592">
        <v>-0.325956642514735</v>
      </c>
      <c r="D35592">
        <v>3.0198403622619598</v>
      </c>
      <c r="E35592">
        <v>-0.10793836872574999</v>
      </c>
      <c r="F35592">
        <v>0.91404458106356101</v>
      </c>
      <c r="G35592" t="s">
        <v>28836</v>
      </c>
    </row>
    <row r="35593" spans="1:7">
      <c r="A35593" t="s">
        <v>42861</v>
      </c>
      <c r="B35593">
        <v>0.16444582053749399</v>
      </c>
      <c r="C35593">
        <v>-0.96798102959190002</v>
      </c>
      <c r="D35593">
        <v>3.1165396500854201</v>
      </c>
      <c r="E35593">
        <v>-0.31059480650771398</v>
      </c>
      <c r="F35593">
        <v>0.75610867586149699</v>
      </c>
      <c r="G35593" t="s">
        <v>28836</v>
      </c>
    </row>
    <row r="35594" spans="1:7">
      <c r="A35594" t="s">
        <v>18183</v>
      </c>
      <c r="B35594">
        <v>0.23047943463131201</v>
      </c>
      <c r="C35594">
        <v>0.47469766302848598</v>
      </c>
      <c r="D35594">
        <v>3.1165396500854201</v>
      </c>
      <c r="E35594">
        <v>0.15231561806552801</v>
      </c>
      <c r="F35594">
        <v>0.87893800720966597</v>
      </c>
      <c r="G35594" t="s">
        <v>28836</v>
      </c>
    </row>
    <row r="35595" spans="1:7">
      <c r="A35595" t="s">
        <v>18460</v>
      </c>
      <c r="B35595">
        <v>1.9881753664703199</v>
      </c>
      <c r="C35595">
        <v>1.1322194075481999</v>
      </c>
      <c r="D35595">
        <v>2.3063222077689298</v>
      </c>
      <c r="E35595">
        <v>0.49091987395962</v>
      </c>
      <c r="F35595">
        <v>0.62348312003060902</v>
      </c>
      <c r="G35595" t="s">
        <v>28836</v>
      </c>
    </row>
    <row r="35596" spans="1:7">
      <c r="A35596" t="s">
        <v>42863</v>
      </c>
      <c r="B35596">
        <v>2.3915276071488201</v>
      </c>
      <c r="C35596">
        <v>-5.6207588798798502E-2</v>
      </c>
      <c r="D35596">
        <v>2.9349872805358501</v>
      </c>
      <c r="E35596">
        <v>-1.9150879859532701E-2</v>
      </c>
      <c r="F35596">
        <v>0.984720742600392</v>
      </c>
      <c r="G35596" t="s">
        <v>28836</v>
      </c>
    </row>
    <row r="35597" spans="1:7">
      <c r="A35597" t="s">
        <v>42864</v>
      </c>
      <c r="B35597">
        <v>0.14033622318443001</v>
      </c>
      <c r="C35597">
        <v>0.95558900359389498</v>
      </c>
      <c r="D35597">
        <v>3.1165396500854201</v>
      </c>
      <c r="E35597">
        <v>0.30661859333883401</v>
      </c>
      <c r="F35597">
        <v>0.75913369949740295</v>
      </c>
      <c r="G35597" t="s">
        <v>28836</v>
      </c>
    </row>
    <row r="35598" spans="1:7">
      <c r="A35598" t="s">
        <v>22727</v>
      </c>
      <c r="B35598">
        <v>0.16444582053749399</v>
      </c>
      <c r="C35598">
        <v>-0.96798102959190002</v>
      </c>
      <c r="D35598">
        <v>3.1165396500854201</v>
      </c>
      <c r="E35598">
        <v>-0.31059480650771398</v>
      </c>
      <c r="F35598">
        <v>0.75610867586149699</v>
      </c>
      <c r="G35598" t="s">
        <v>28836</v>
      </c>
    </row>
    <row r="35599" spans="1:7">
      <c r="A35599" t="s">
        <v>25945</v>
      </c>
      <c r="B35599">
        <v>1.2974166708063499</v>
      </c>
      <c r="C35599">
        <v>0.45279007801840498</v>
      </c>
      <c r="D35599">
        <v>2.8986609772632401</v>
      </c>
      <c r="E35599">
        <v>0.15620663526022399</v>
      </c>
      <c r="F35599">
        <v>0.87587014675902697</v>
      </c>
      <c r="G35599" t="s">
        <v>28836</v>
      </c>
    </row>
    <row r="35600" spans="1:7">
      <c r="A35600" t="s">
        <v>42869</v>
      </c>
      <c r="B35600">
        <v>0.337499312322383</v>
      </c>
      <c r="C35600">
        <v>1.8960371251085799</v>
      </c>
      <c r="D35600">
        <v>3.0871244949270098</v>
      </c>
      <c r="E35600">
        <v>0.61417578987316102</v>
      </c>
      <c r="F35600">
        <v>0.53909916981829198</v>
      </c>
      <c r="G35600" t="s">
        <v>28836</v>
      </c>
    </row>
    <row r="35601" spans="1:7">
      <c r="A35601" t="s">
        <v>42871</v>
      </c>
      <c r="B35601">
        <v>1.0526719551680801</v>
      </c>
      <c r="C35601">
        <v>5.2105583431537802E-2</v>
      </c>
      <c r="D35601">
        <v>2.9952663118402501</v>
      </c>
      <c r="E35601">
        <v>1.7395976853732498E-2</v>
      </c>
      <c r="F35601">
        <v>0.98612071867656403</v>
      </c>
      <c r="G35601" t="s">
        <v>28836</v>
      </c>
    </row>
    <row r="35602" spans="1:7">
      <c r="A35602" t="s">
        <v>42872</v>
      </c>
      <c r="B35602">
        <v>1.7905151790363301</v>
      </c>
      <c r="C35602">
        <v>-4.3060022457803599</v>
      </c>
      <c r="D35602">
        <v>3.0191449489473698</v>
      </c>
      <c r="E35602">
        <v>-1.4262323666446199</v>
      </c>
      <c r="F35602" t="s">
        <v>28836</v>
      </c>
      <c r="G35602" t="s">
        <v>28836</v>
      </c>
    </row>
    <row r="35603" spans="1:7">
      <c r="A35603" t="s">
        <v>42873</v>
      </c>
      <c r="B35603">
        <v>0.46874604487566701</v>
      </c>
      <c r="C35603">
        <v>-2.3850467441561101</v>
      </c>
      <c r="D35603">
        <v>3.0631725965298702</v>
      </c>
      <c r="E35603">
        <v>-0.778619770514409</v>
      </c>
      <c r="F35603">
        <v>0.43620372934555002</v>
      </c>
      <c r="G35603" t="s">
        <v>28836</v>
      </c>
    </row>
    <row r="35604" spans="1:7">
      <c r="A35604" t="s">
        <v>42874</v>
      </c>
      <c r="B35604">
        <v>0.93993340311732398</v>
      </c>
      <c r="C35604">
        <v>1.0758633092035099</v>
      </c>
      <c r="D35604">
        <v>3.02804115090813</v>
      </c>
      <c r="E35604">
        <v>0.35530009520539302</v>
      </c>
      <c r="F35604">
        <v>0.72236478414602601</v>
      </c>
      <c r="G35604" t="s">
        <v>28836</v>
      </c>
    </row>
    <row r="35605" spans="1:7">
      <c r="A35605" t="s">
        <v>42875</v>
      </c>
      <c r="B35605">
        <v>1.0195504771079</v>
      </c>
      <c r="C35605">
        <v>3.4961597774956101</v>
      </c>
      <c r="D35605">
        <v>2.7195689026583398</v>
      </c>
      <c r="E35605">
        <v>1.2855566093869399</v>
      </c>
      <c r="F35605">
        <v>0.19859784819564</v>
      </c>
      <c r="G35605" t="s">
        <v>28836</v>
      </c>
    </row>
    <row r="35606" spans="1:7">
      <c r="A35606" t="s">
        <v>42879</v>
      </c>
      <c r="B35606">
        <v>0.44359464177824898</v>
      </c>
      <c r="C35606">
        <v>2.3221944518347799</v>
      </c>
      <c r="D35606">
        <v>3.0659271896007398</v>
      </c>
      <c r="E35606">
        <v>0.75741996082339602</v>
      </c>
      <c r="F35606">
        <v>0.44879830118263903</v>
      </c>
      <c r="G35606" t="s">
        <v>28836</v>
      </c>
    </row>
    <row r="35607" spans="1:7">
      <c r="A35607" t="s">
        <v>42880</v>
      </c>
      <c r="B35607">
        <v>0.12674132622235701</v>
      </c>
      <c r="C35607">
        <v>0.95558900359389498</v>
      </c>
      <c r="D35607">
        <v>3.1165396500854201</v>
      </c>
      <c r="E35607">
        <v>0.30661859333883401</v>
      </c>
      <c r="F35607">
        <v>0.75913369949740295</v>
      </c>
      <c r="G35607" t="s">
        <v>28836</v>
      </c>
    </row>
    <row r="35608" spans="1:7">
      <c r="A35608" t="s">
        <v>3122</v>
      </c>
      <c r="B35608">
        <v>3.8534730534351298</v>
      </c>
      <c r="C35608">
        <v>4.3904486037131196</v>
      </c>
      <c r="D35608">
        <v>2.9142436550348698</v>
      </c>
      <c r="E35608">
        <v>1.5065482243146899</v>
      </c>
      <c r="F35608">
        <v>0.131926497249087</v>
      </c>
      <c r="G35608" t="s">
        <v>28836</v>
      </c>
    </row>
    <row r="35609" spans="1:7">
      <c r="A35609" t="s">
        <v>2429</v>
      </c>
      <c r="B35609">
        <v>2.2064175352334701</v>
      </c>
      <c r="C35609">
        <v>-4.6142914031295801</v>
      </c>
      <c r="D35609">
        <v>3.0160796734930901</v>
      </c>
      <c r="E35609">
        <v>-1.5298970526814699</v>
      </c>
      <c r="F35609" t="s">
        <v>28836</v>
      </c>
      <c r="G35609" t="s">
        <v>28836</v>
      </c>
    </row>
    <row r="35610" spans="1:7">
      <c r="A35610" t="s">
        <v>42884</v>
      </c>
      <c r="B35610">
        <v>2.2011402950935799</v>
      </c>
      <c r="C35610">
        <v>4.6074695127510799</v>
      </c>
      <c r="D35610">
        <v>3.0161835435406399</v>
      </c>
      <c r="E35610">
        <v>1.52758260438702</v>
      </c>
      <c r="F35610">
        <v>0.12661620352306899</v>
      </c>
      <c r="G35610" t="s">
        <v>28836</v>
      </c>
    </row>
    <row r="35611" spans="1:7">
      <c r="A35611" t="s">
        <v>8371</v>
      </c>
      <c r="B35611">
        <v>2.0800619946443599</v>
      </c>
      <c r="C35611">
        <v>-1.3788491082240399</v>
      </c>
      <c r="D35611">
        <v>1.6157406209918901</v>
      </c>
      <c r="E35611">
        <v>-0.85338518467003199</v>
      </c>
      <c r="F35611">
        <v>0.39344573461371202</v>
      </c>
      <c r="G35611" t="s">
        <v>28836</v>
      </c>
    </row>
    <row r="35612" spans="1:7">
      <c r="A35612" t="s">
        <v>42886</v>
      </c>
      <c r="B35612">
        <v>0.59493808557165095</v>
      </c>
      <c r="C35612">
        <v>1.3051956881003799</v>
      </c>
      <c r="D35612">
        <v>3.0683426134020699</v>
      </c>
      <c r="E35612">
        <v>0.425374820399612</v>
      </c>
      <c r="F35612">
        <v>0.67056345853231103</v>
      </c>
      <c r="G35612" t="s">
        <v>28836</v>
      </c>
    </row>
    <row r="35613" spans="1:7">
      <c r="A35613" t="s">
        <v>42888</v>
      </c>
      <c r="B35613">
        <v>1.62824741145088</v>
      </c>
      <c r="C35613">
        <v>-4.1803269432468602</v>
      </c>
      <c r="D35613">
        <v>2.0875871486875699</v>
      </c>
      <c r="E35613">
        <v>-2.0024682303083501</v>
      </c>
      <c r="F35613">
        <v>4.5234396648293498E-2</v>
      </c>
      <c r="G35613" t="s">
        <v>28836</v>
      </c>
    </row>
    <row r="35614" spans="1:7">
      <c r="A35614" t="s">
        <v>42889</v>
      </c>
      <c r="B35614">
        <v>1.40407059573937</v>
      </c>
      <c r="C35614">
        <v>0.63667620128940905</v>
      </c>
      <c r="D35614">
        <v>2.3173003953490499</v>
      </c>
      <c r="E35614">
        <v>0.27474910139714898</v>
      </c>
      <c r="F35614">
        <v>0.78350900478957897</v>
      </c>
      <c r="G35614" t="s">
        <v>28836</v>
      </c>
    </row>
    <row r="35615" spans="1:7">
      <c r="A35615" t="s">
        <v>42890</v>
      </c>
      <c r="B35615">
        <v>0.54126149322770101</v>
      </c>
      <c r="C35615">
        <v>-0.89790482540515204</v>
      </c>
      <c r="D35615">
        <v>3.08913381867962</v>
      </c>
      <c r="E35615">
        <v>-0.29066556455911002</v>
      </c>
      <c r="F35615">
        <v>0.77130711049252298</v>
      </c>
      <c r="G35615" t="s">
        <v>28836</v>
      </c>
    </row>
    <row r="35616" spans="1:7">
      <c r="A35616" t="s">
        <v>6143</v>
      </c>
      <c r="B35616">
        <v>1.2371759149192201</v>
      </c>
      <c r="C35616">
        <v>2.5898701360066498</v>
      </c>
      <c r="D35616">
        <v>3.0301387066312899</v>
      </c>
      <c r="E35616">
        <v>0.85470349272753199</v>
      </c>
      <c r="F35616">
        <v>0.39271531646229402</v>
      </c>
      <c r="G35616" t="s">
        <v>28836</v>
      </c>
    </row>
    <row r="35617" spans="1:7">
      <c r="A35617" t="s">
        <v>28588</v>
      </c>
      <c r="B35617">
        <v>3.3267920466108598</v>
      </c>
      <c r="C35617">
        <v>-0.31619336612461801</v>
      </c>
      <c r="D35617">
        <v>1.6189457945124399</v>
      </c>
      <c r="E35617">
        <v>-0.195308185855502</v>
      </c>
      <c r="F35617">
        <v>0.845151689087839</v>
      </c>
      <c r="G35617" t="s">
        <v>28836</v>
      </c>
    </row>
    <row r="35618" spans="1:7">
      <c r="A35618" t="s">
        <v>42891</v>
      </c>
      <c r="B35618">
        <v>0.32671547435135601</v>
      </c>
      <c r="C35618">
        <v>-1.85969234380242</v>
      </c>
      <c r="D35618">
        <v>3.0891340830792502</v>
      </c>
      <c r="E35618">
        <v>-0.60201088518264601</v>
      </c>
      <c r="F35618">
        <v>0.54716689171261301</v>
      </c>
      <c r="G35618" t="s">
        <v>28836</v>
      </c>
    </row>
    <row r="35619" spans="1:7">
      <c r="A35619" t="s">
        <v>42892</v>
      </c>
      <c r="B35619">
        <v>2.2098598783126802</v>
      </c>
      <c r="C35619">
        <v>0.70055817186029501</v>
      </c>
      <c r="D35619">
        <v>1.69072359816916</v>
      </c>
      <c r="E35619">
        <v>0.414354050903951</v>
      </c>
      <c r="F35619">
        <v>0.67861483474640005</v>
      </c>
      <c r="G35619" t="s">
        <v>28836</v>
      </c>
    </row>
    <row r="35620" spans="1:7">
      <c r="A35620" t="s">
        <v>42893</v>
      </c>
      <c r="B35620">
        <v>1.40003509938461</v>
      </c>
      <c r="C35620">
        <v>0.41418209626368002</v>
      </c>
      <c r="D35620">
        <v>2.9084565334382901</v>
      </c>
      <c r="E35620">
        <v>0.142406149619863</v>
      </c>
      <c r="F35620">
        <v>0.88675920519851203</v>
      </c>
      <c r="G35620" t="s">
        <v>28836</v>
      </c>
    </row>
    <row r="35621" spans="1:7">
      <c r="A35621" t="s">
        <v>42895</v>
      </c>
      <c r="B35621">
        <v>0.440634008597661</v>
      </c>
      <c r="C35621">
        <v>-0.79021152626522995</v>
      </c>
      <c r="D35621">
        <v>3.0956895051973099</v>
      </c>
      <c r="E35621">
        <v>-0.255261881057048</v>
      </c>
      <c r="F35621">
        <v>0.79852083939956497</v>
      </c>
      <c r="G35621" t="s">
        <v>28836</v>
      </c>
    </row>
    <row r="35622" spans="1:7">
      <c r="A35622" t="s">
        <v>42896</v>
      </c>
      <c r="B35622">
        <v>1.1968864039012299</v>
      </c>
      <c r="C35622">
        <v>2.5783755747958002</v>
      </c>
      <c r="D35622">
        <v>3.03035316414128</v>
      </c>
      <c r="E35622">
        <v>0.85084986308070898</v>
      </c>
      <c r="F35622">
        <v>0.394852758740183</v>
      </c>
      <c r="G35622" t="s">
        <v>28836</v>
      </c>
    </row>
    <row r="35623" spans="1:7">
      <c r="A35623" t="s">
        <v>42898</v>
      </c>
      <c r="B35623">
        <v>0.25348265244471402</v>
      </c>
      <c r="C35623">
        <v>1.58353377371969</v>
      </c>
      <c r="D35623">
        <v>3.10219047383905</v>
      </c>
      <c r="E35623">
        <v>0.51045665540969198</v>
      </c>
      <c r="F35623">
        <v>0.60973157369499598</v>
      </c>
      <c r="G35623" t="s">
        <v>28836</v>
      </c>
    </row>
    <row r="35624" spans="1:7">
      <c r="A35624" t="s">
        <v>42901</v>
      </c>
      <c r="B35624">
        <v>0.57917010967110705</v>
      </c>
      <c r="C35624">
        <v>1.1422378221134799</v>
      </c>
      <c r="D35624">
        <v>3.07601974694568</v>
      </c>
      <c r="E35624">
        <v>0.37133630993353101</v>
      </c>
      <c r="F35624">
        <v>0.71038705676420699</v>
      </c>
      <c r="G35624" t="s">
        <v>28836</v>
      </c>
    </row>
    <row r="35625" spans="1:7">
      <c r="A35625" t="s">
        <v>42902</v>
      </c>
      <c r="B35625">
        <v>1.5705321363218701</v>
      </c>
      <c r="C35625">
        <v>4.1106427184716301</v>
      </c>
      <c r="D35625">
        <v>3.0215108336010399</v>
      </c>
      <c r="E35625">
        <v>1.3604593677966601</v>
      </c>
      <c r="F35625">
        <v>0.17368460255139201</v>
      </c>
      <c r="G35625" t="s">
        <v>28836</v>
      </c>
    </row>
    <row r="35626" spans="1:7">
      <c r="A35626" t="s">
        <v>42903</v>
      </c>
      <c r="B35626">
        <v>0.771158494083788</v>
      </c>
      <c r="C35626">
        <v>-3.10196801286251</v>
      </c>
      <c r="D35626">
        <v>3.0398293881315999</v>
      </c>
      <c r="E35626">
        <v>-1.02044148430616</v>
      </c>
      <c r="F35626">
        <v>0.30751912781796797</v>
      </c>
      <c r="G35626" t="s">
        <v>28836</v>
      </c>
    </row>
    <row r="35627" spans="1:7">
      <c r="A35627" t="s">
        <v>42904</v>
      </c>
      <c r="B35627">
        <v>0.74834339818648798</v>
      </c>
      <c r="C35627">
        <v>-3.0609426072734101</v>
      </c>
      <c r="D35627">
        <v>3.0408795787581302</v>
      </c>
      <c r="E35627">
        <v>-1.00659777146567</v>
      </c>
      <c r="F35627">
        <v>0.31412810583106798</v>
      </c>
      <c r="G35627" t="s">
        <v>28836</v>
      </c>
    </row>
    <row r="35628" spans="1:7">
      <c r="A35628" t="s">
        <v>194</v>
      </c>
      <c r="B35628">
        <v>2.8000800541224899</v>
      </c>
      <c r="C35628">
        <v>4.9523998286961</v>
      </c>
      <c r="D35628">
        <v>2.1739453093778698</v>
      </c>
      <c r="E35628">
        <v>2.2780701093687399</v>
      </c>
      <c r="F35628">
        <v>2.2722400807603699E-2</v>
      </c>
      <c r="G35628" t="s">
        <v>28836</v>
      </c>
    </row>
    <row r="35629" spans="1:7">
      <c r="A35629" t="s">
        <v>8519</v>
      </c>
      <c r="B35629">
        <v>0.78452460837233196</v>
      </c>
      <c r="C35629">
        <v>-1.9063988284986499</v>
      </c>
      <c r="D35629">
        <v>3.04622791455381</v>
      </c>
      <c r="E35629">
        <v>-0.62582278213345399</v>
      </c>
      <c r="F35629">
        <v>0.53143118701791503</v>
      </c>
      <c r="G35629" t="s">
        <v>28836</v>
      </c>
    </row>
    <row r="35630" spans="1:7">
      <c r="A35630" t="s">
        <v>42905</v>
      </c>
      <c r="B35630">
        <v>0.149819818665298</v>
      </c>
      <c r="C35630">
        <v>0.95558900359389498</v>
      </c>
      <c r="D35630">
        <v>3.1165396500854201</v>
      </c>
      <c r="E35630">
        <v>0.30661859333883401</v>
      </c>
      <c r="F35630">
        <v>0.75913369949740295</v>
      </c>
      <c r="G35630" t="s">
        <v>28836</v>
      </c>
    </row>
    <row r="35631" spans="1:7">
      <c r="A35631" t="s">
        <v>42906</v>
      </c>
      <c r="B35631">
        <v>1.77015839849217</v>
      </c>
      <c r="C35631">
        <v>3.1901556416726802</v>
      </c>
      <c r="D35631">
        <v>2.1324240180140599</v>
      </c>
      <c r="E35631">
        <v>1.49602312425823</v>
      </c>
      <c r="F35631">
        <v>0.13464762928378901</v>
      </c>
      <c r="G35631" t="s">
        <v>28836</v>
      </c>
    </row>
    <row r="35632" spans="1:7">
      <c r="A35632" t="s">
        <v>42907</v>
      </c>
      <c r="B35632">
        <v>0.38022397866707103</v>
      </c>
      <c r="C35632">
        <v>2.1040208343063398</v>
      </c>
      <c r="D35632">
        <v>3.0760199628323299</v>
      </c>
      <c r="E35632">
        <v>0.68400753562372996</v>
      </c>
      <c r="F35632">
        <v>0.493970407356559</v>
      </c>
      <c r="G35632" t="s">
        <v>28836</v>
      </c>
    </row>
    <row r="35633" spans="1:7">
      <c r="A35633" t="s">
        <v>42908</v>
      </c>
      <c r="B35633">
        <v>0.50660713668650104</v>
      </c>
      <c r="C35633">
        <v>2.4970390612753199</v>
      </c>
      <c r="D35633">
        <v>3.0588466854668099</v>
      </c>
      <c r="E35633">
        <v>0.81633351326146997</v>
      </c>
      <c r="F35633">
        <v>0.414309411745166</v>
      </c>
      <c r="G35633" t="s">
        <v>28836</v>
      </c>
    </row>
    <row r="35634" spans="1:7">
      <c r="A35634" t="s">
        <v>11027</v>
      </c>
      <c r="B35634">
        <v>1.43366020207947</v>
      </c>
      <c r="C35634">
        <v>-1.94167403065058</v>
      </c>
      <c r="D35634">
        <v>3.0073835701832801</v>
      </c>
      <c r="E35634">
        <v>-0.64563564485133196</v>
      </c>
      <c r="F35634">
        <v>0.51851534728909898</v>
      </c>
      <c r="G35634" t="s">
        <v>28836</v>
      </c>
    </row>
    <row r="35635" spans="1:7">
      <c r="A35635" t="s">
        <v>19043</v>
      </c>
      <c r="B35635">
        <v>3.43105974691013</v>
      </c>
      <c r="C35635">
        <v>-0.249157655961077</v>
      </c>
      <c r="D35635">
        <v>1.9411885469553001</v>
      </c>
      <c r="E35635">
        <v>-0.12835314547464899</v>
      </c>
      <c r="F35635">
        <v>0.89786950886699002</v>
      </c>
      <c r="G35635" t="s">
        <v>28836</v>
      </c>
    </row>
    <row r="35636" spans="1:7">
      <c r="A35636" t="s">
        <v>42909</v>
      </c>
      <c r="B35636">
        <v>0.49333746161248099</v>
      </c>
      <c r="C35636">
        <v>-2.4531644572404301</v>
      </c>
      <c r="D35636">
        <v>3.0604334285927499</v>
      </c>
      <c r="E35636">
        <v>-0.80157419348554204</v>
      </c>
      <c r="F35636">
        <v>0.42279931049603903</v>
      </c>
      <c r="G35636" t="s">
        <v>28836</v>
      </c>
    </row>
    <row r="35637" spans="1:7">
      <c r="A35637" t="s">
        <v>2718</v>
      </c>
      <c r="B35637">
        <v>1.54369845502873</v>
      </c>
      <c r="C35637">
        <v>4.0984014415149996</v>
      </c>
      <c r="D35637">
        <v>3.0216664668671398</v>
      </c>
      <c r="E35637">
        <v>1.35633812879561</v>
      </c>
      <c r="F35637" t="s">
        <v>28836</v>
      </c>
      <c r="G35637" t="s">
        <v>28836</v>
      </c>
    </row>
    <row r="35638" spans="1:7">
      <c r="A35638" t="s">
        <v>42913</v>
      </c>
      <c r="B35638">
        <v>0.42384571574651098</v>
      </c>
      <c r="C35638">
        <v>0.39052353424795699</v>
      </c>
      <c r="D35638">
        <v>3.1110285470677299</v>
      </c>
      <c r="E35638">
        <v>0.12552875306015501</v>
      </c>
      <c r="F35638">
        <v>0.90010496341590795</v>
      </c>
      <c r="G35638" t="s">
        <v>28836</v>
      </c>
    </row>
    <row r="35639" spans="1:7">
      <c r="A35639" t="s">
        <v>42916</v>
      </c>
      <c r="B35639">
        <v>0.74909909332648805</v>
      </c>
      <c r="C35639">
        <v>3.0567037865055098</v>
      </c>
      <c r="D35639">
        <v>3.0410866630535902</v>
      </c>
      <c r="E35639">
        <v>1.00513537599624</v>
      </c>
      <c r="F35639">
        <v>0.31483166780682698</v>
      </c>
      <c r="G35639" t="s">
        <v>28836</v>
      </c>
    </row>
    <row r="35640" spans="1:7">
      <c r="A35640" t="s">
        <v>23180</v>
      </c>
      <c r="B35640">
        <v>1.97720641799577</v>
      </c>
      <c r="C35640">
        <v>3.3639878414962299</v>
      </c>
      <c r="D35640">
        <v>3.01897916412487</v>
      </c>
      <c r="E35640">
        <v>1.1142799133797201</v>
      </c>
      <c r="F35640">
        <v>0.26515912145302001</v>
      </c>
      <c r="G35640" t="s">
        <v>28836</v>
      </c>
    </row>
    <row r="35641" spans="1:7">
      <c r="A35641" t="s">
        <v>42917</v>
      </c>
      <c r="B35641">
        <v>1.3923813006996399</v>
      </c>
      <c r="C35641">
        <v>-0.25089528906168701</v>
      </c>
      <c r="D35641">
        <v>2.97083665241064</v>
      </c>
      <c r="E35641">
        <v>-8.44527378703578E-2</v>
      </c>
      <c r="F35641">
        <v>0.93269647825283997</v>
      </c>
      <c r="G35641" t="s">
        <v>28836</v>
      </c>
    </row>
    <row r="35642" spans="1:7">
      <c r="A35642" t="s">
        <v>42918</v>
      </c>
      <c r="B35642">
        <v>2.9342369152084702</v>
      </c>
      <c r="C35642">
        <v>0.35090693763351299</v>
      </c>
      <c r="D35642">
        <v>1.6404051815605101</v>
      </c>
      <c r="E35642">
        <v>0.21391479469706301</v>
      </c>
      <c r="F35642">
        <v>0.83061350277134804</v>
      </c>
      <c r="G35642" t="s">
        <v>28836</v>
      </c>
    </row>
    <row r="35643" spans="1:7">
      <c r="A35643" t="s">
        <v>42919</v>
      </c>
      <c r="B35643">
        <v>0.149819818665298</v>
      </c>
      <c r="C35643">
        <v>0.95558900359389498</v>
      </c>
      <c r="D35643">
        <v>3.1165396500854201</v>
      </c>
      <c r="E35643">
        <v>0.30661859333883401</v>
      </c>
      <c r="F35643">
        <v>0.75913369949740295</v>
      </c>
      <c r="G35643" t="s">
        <v>28836</v>
      </c>
    </row>
    <row r="35644" spans="1:7">
      <c r="A35644" t="s">
        <v>42920</v>
      </c>
      <c r="B35644">
        <v>0.57033596800060604</v>
      </c>
      <c r="C35644">
        <v>2.67890845752274</v>
      </c>
      <c r="D35644">
        <v>3.0523198023667502</v>
      </c>
      <c r="E35644">
        <v>0.87766309920917596</v>
      </c>
      <c r="F35644">
        <v>0.38012657546263101</v>
      </c>
      <c r="G35644" t="s">
        <v>28836</v>
      </c>
    </row>
    <row r="35645" spans="1:7">
      <c r="A35645" t="s">
        <v>42922</v>
      </c>
      <c r="B35645">
        <v>1.8364790912913</v>
      </c>
      <c r="C35645">
        <v>1.4557409475854399</v>
      </c>
      <c r="D35645">
        <v>2.30492056927352</v>
      </c>
      <c r="E35645">
        <v>0.63157965918290504</v>
      </c>
      <c r="F35645">
        <v>0.52766158153852005</v>
      </c>
      <c r="G35645" t="s">
        <v>28836</v>
      </c>
    </row>
    <row r="35646" spans="1:7">
      <c r="A35646" t="s">
        <v>42923</v>
      </c>
      <c r="B35646">
        <v>0.92715691839766001</v>
      </c>
      <c r="C35646">
        <v>-2.1517310929162599</v>
      </c>
      <c r="D35646">
        <v>2.8347508153972698</v>
      </c>
      <c r="E35646">
        <v>-0.75905475755713603</v>
      </c>
      <c r="F35646">
        <v>0.44781980155399997</v>
      </c>
      <c r="G35646" t="s">
        <v>28836</v>
      </c>
    </row>
    <row r="35647" spans="1:7">
      <c r="A35647" t="s">
        <v>42926</v>
      </c>
      <c r="B35647">
        <v>0.95489456115629101</v>
      </c>
      <c r="C35647">
        <v>-3.4070533192275798</v>
      </c>
      <c r="D35647">
        <v>3.0328799400883302</v>
      </c>
      <c r="E35647">
        <v>-1.1233723017497199</v>
      </c>
      <c r="F35647">
        <v>0.261279408360099</v>
      </c>
      <c r="G35647" t="s">
        <v>28836</v>
      </c>
    </row>
    <row r="35648" spans="1:7">
      <c r="A35648" t="s">
        <v>8497</v>
      </c>
      <c r="B35648">
        <v>1.3985216483706999</v>
      </c>
      <c r="C35648">
        <v>-3.9585173669803302</v>
      </c>
      <c r="D35648">
        <v>3.02347805955542</v>
      </c>
      <c r="E35648">
        <v>-1.3092594981696</v>
      </c>
      <c r="F35648">
        <v>0.19044646408204299</v>
      </c>
      <c r="G35648" t="s">
        <v>28836</v>
      </c>
    </row>
    <row r="35649" spans="1:7">
      <c r="A35649" t="s">
        <v>5650</v>
      </c>
      <c r="B35649">
        <v>4.06079747262672</v>
      </c>
      <c r="C35649">
        <v>-2.6263099226789799</v>
      </c>
      <c r="D35649">
        <v>2.9458799072936399</v>
      </c>
      <c r="E35649">
        <v>-0.89151968353379096</v>
      </c>
      <c r="F35649" t="s">
        <v>28836</v>
      </c>
      <c r="G35649" t="s">
        <v>28836</v>
      </c>
    </row>
    <row r="35650" spans="1:7">
      <c r="A35650" t="s">
        <v>42929</v>
      </c>
      <c r="B35650">
        <v>0.14033622318443001</v>
      </c>
      <c r="C35650">
        <v>0.95558900359389498</v>
      </c>
      <c r="D35650">
        <v>3.1165396500854201</v>
      </c>
      <c r="E35650">
        <v>0.30661859333883401</v>
      </c>
      <c r="F35650">
        <v>0.75913369949740295</v>
      </c>
      <c r="G35650" t="s">
        <v>28836</v>
      </c>
    </row>
    <row r="35651" spans="1:7">
      <c r="A35651" t="s">
        <v>28097</v>
      </c>
      <c r="B35651">
        <v>2.25253619681793</v>
      </c>
      <c r="C35651">
        <v>0.147575711528313</v>
      </c>
      <c r="D35651">
        <v>2.2261589783326601</v>
      </c>
      <c r="E35651">
        <v>6.6291631893623401E-2</v>
      </c>
      <c r="F35651">
        <v>0.94714564535279899</v>
      </c>
      <c r="G35651" t="s">
        <v>28836</v>
      </c>
    </row>
    <row r="35652" spans="1:7">
      <c r="A35652" t="s">
        <v>42932</v>
      </c>
      <c r="B35652">
        <v>1.04128141274454</v>
      </c>
      <c r="C35652">
        <v>-3.5266045815331899</v>
      </c>
      <c r="D35652">
        <v>3.0305292236441401</v>
      </c>
      <c r="E35652">
        <v>-1.16369264946158</v>
      </c>
      <c r="F35652">
        <v>0.244548589324178</v>
      </c>
      <c r="G35652" t="s">
        <v>28836</v>
      </c>
    </row>
    <row r="35653" spans="1:7">
      <c r="A35653" t="s">
        <v>42934</v>
      </c>
      <c r="B35653">
        <v>2.0082191675281602</v>
      </c>
      <c r="C35653">
        <v>-0.39638251848873102</v>
      </c>
      <c r="D35653">
        <v>2.7700733435376099</v>
      </c>
      <c r="E35653">
        <v>-0.14309459329424001</v>
      </c>
      <c r="F35653">
        <v>0.88621547492705099</v>
      </c>
      <c r="G35653" t="s">
        <v>28836</v>
      </c>
    </row>
    <row r="35654" spans="1:7">
      <c r="A35654" t="s">
        <v>42935</v>
      </c>
      <c r="B35654">
        <v>3.30541225804558</v>
      </c>
      <c r="C35654">
        <v>5.1895646327253298</v>
      </c>
      <c r="D35654">
        <v>2.7747819804677101</v>
      </c>
      <c r="E35654">
        <v>1.8702603192812299</v>
      </c>
      <c r="F35654">
        <v>6.1447676997177701E-2</v>
      </c>
      <c r="G35654" t="s">
        <v>28836</v>
      </c>
    </row>
    <row r="35655" spans="1:7">
      <c r="A35655" t="s">
        <v>42936</v>
      </c>
      <c r="B35655">
        <v>1.1347722455590701</v>
      </c>
      <c r="C35655">
        <v>-0.46192897816059703</v>
      </c>
      <c r="D35655">
        <v>2.9910917192604001</v>
      </c>
      <c r="E35655">
        <v>-0.154434909229336</v>
      </c>
      <c r="F35655">
        <v>0.87726683023248297</v>
      </c>
      <c r="G35655" t="s">
        <v>28836</v>
      </c>
    </row>
    <row r="35656" spans="1:7">
      <c r="A35656" t="s">
        <v>4610</v>
      </c>
      <c r="B35656">
        <v>0.59683839301211095</v>
      </c>
      <c r="C35656">
        <v>-2.7083043460980298</v>
      </c>
      <c r="D35656">
        <v>3.0512307653339499</v>
      </c>
      <c r="E35656">
        <v>-0.88761046095496099</v>
      </c>
      <c r="F35656">
        <v>0.37475032463832703</v>
      </c>
      <c r="G35656" t="s">
        <v>28836</v>
      </c>
    </row>
    <row r="35657" spans="1:7">
      <c r="A35657" t="s">
        <v>42938</v>
      </c>
      <c r="B35657">
        <v>1.2856279995632101</v>
      </c>
      <c r="C35657">
        <v>-1.2155622683695699</v>
      </c>
      <c r="D35657">
        <v>2.86259654087341</v>
      </c>
      <c r="E35657">
        <v>-0.42463625279120998</v>
      </c>
      <c r="F35657">
        <v>0.67110186103231795</v>
      </c>
      <c r="G35657" t="s">
        <v>28836</v>
      </c>
    </row>
    <row r="35658" spans="1:7">
      <c r="A35658" t="s">
        <v>42939</v>
      </c>
      <c r="B35658">
        <v>1.19385718210021</v>
      </c>
      <c r="C35658">
        <v>2.5381140533456699</v>
      </c>
      <c r="D35658">
        <v>2.22585161492144</v>
      </c>
      <c r="E35658">
        <v>1.1402889735914701</v>
      </c>
      <c r="F35658">
        <v>0.25416593005483401</v>
      </c>
      <c r="G35658" t="s">
        <v>28836</v>
      </c>
    </row>
    <row r="35659" spans="1:7">
      <c r="A35659" t="s">
        <v>42941</v>
      </c>
      <c r="B35659">
        <v>0.44945945599589299</v>
      </c>
      <c r="C35659">
        <v>2.3240362287035099</v>
      </c>
      <c r="D35659">
        <v>3.06584815694498</v>
      </c>
      <c r="E35659">
        <v>0.75804022565140095</v>
      </c>
      <c r="F35659">
        <v>0.44842690189821599</v>
      </c>
      <c r="G35659" t="s">
        <v>28836</v>
      </c>
    </row>
    <row r="35660" spans="1:7">
      <c r="A35660" t="s">
        <v>5918</v>
      </c>
      <c r="B35660">
        <v>0.44398273676755401</v>
      </c>
      <c r="C35660">
        <v>-2.2901353182540101</v>
      </c>
      <c r="D35660">
        <v>3.0672066425598601</v>
      </c>
      <c r="E35660">
        <v>-0.74665178618115302</v>
      </c>
      <c r="F35660">
        <v>0.45527378005697</v>
      </c>
      <c r="G35660" t="s">
        <v>28836</v>
      </c>
    </row>
    <row r="35661" spans="1:7">
      <c r="A35661" t="s">
        <v>551</v>
      </c>
      <c r="B35661">
        <v>2.2180843118942599</v>
      </c>
      <c r="C35661">
        <v>3.5481707287076301</v>
      </c>
      <c r="D35661">
        <v>2.4970733742742901</v>
      </c>
      <c r="E35661">
        <v>1.4209317055966799</v>
      </c>
      <c r="F35661">
        <v>0.155336614616021</v>
      </c>
      <c r="G35661" t="s">
        <v>28836</v>
      </c>
    </row>
    <row r="35662" spans="1:7">
      <c r="A35662" t="s">
        <v>42942</v>
      </c>
      <c r="B35662">
        <v>0.38022397866707103</v>
      </c>
      <c r="C35662">
        <v>2.1040208343063398</v>
      </c>
      <c r="D35662">
        <v>3.0760199628323299</v>
      </c>
      <c r="E35662">
        <v>0.68400753562372996</v>
      </c>
      <c r="F35662">
        <v>0.493970407356559</v>
      </c>
      <c r="G35662" t="s">
        <v>28836</v>
      </c>
    </row>
    <row r="35663" spans="1:7">
      <c r="A35663" t="s">
        <v>42943</v>
      </c>
      <c r="B35663">
        <v>0.99381687250964901</v>
      </c>
      <c r="C35663">
        <v>0.83145215171493303</v>
      </c>
      <c r="D35663">
        <v>3.0122888882071499</v>
      </c>
      <c r="E35663">
        <v>0.27602005736235802</v>
      </c>
      <c r="F35663">
        <v>0.78253266089370599</v>
      </c>
      <c r="G35663" t="s">
        <v>28836</v>
      </c>
    </row>
    <row r="35664" spans="1:7">
      <c r="A35664" t="s">
        <v>42944</v>
      </c>
      <c r="B35664">
        <v>1.06673715302673</v>
      </c>
      <c r="C35664">
        <v>-0.21177056807090799</v>
      </c>
      <c r="D35664">
        <v>2.9949522610130899</v>
      </c>
      <c r="E35664">
        <v>-7.0709163156835605E-2</v>
      </c>
      <c r="F35664">
        <v>0.94362922794955595</v>
      </c>
      <c r="G35664" t="s">
        <v>28836</v>
      </c>
    </row>
    <row r="35665" spans="1:7">
      <c r="A35665" t="s">
        <v>42948</v>
      </c>
      <c r="B35665">
        <v>1.4485953451900999</v>
      </c>
      <c r="C35665">
        <v>2.85548154962237</v>
      </c>
      <c r="D35665">
        <v>3.0256260681781701</v>
      </c>
      <c r="E35665">
        <v>0.94376551671560305</v>
      </c>
      <c r="F35665">
        <v>0.34528948565164003</v>
      </c>
      <c r="G35665" t="s">
        <v>28836</v>
      </c>
    </row>
    <row r="35666" spans="1:7">
      <c r="A35666" t="s">
        <v>42949</v>
      </c>
      <c r="B35666">
        <v>1.6041962381401</v>
      </c>
      <c r="C35666">
        <v>4.1518075512045201</v>
      </c>
      <c r="D35666">
        <v>3.0209969808503501</v>
      </c>
      <c r="E35666">
        <v>1.37431701439035</v>
      </c>
      <c r="F35666">
        <v>0.16934328643472801</v>
      </c>
      <c r="G35666" t="s">
        <v>28836</v>
      </c>
    </row>
    <row r="35667" spans="1:7">
      <c r="A35667" t="s">
        <v>42950</v>
      </c>
      <c r="B35667">
        <v>0.21441005980650199</v>
      </c>
      <c r="C35667">
        <v>0.47469766302848598</v>
      </c>
      <c r="D35667">
        <v>3.1165396500854201</v>
      </c>
      <c r="E35667">
        <v>0.15231561806552801</v>
      </c>
      <c r="F35667">
        <v>0.87893800720966597</v>
      </c>
      <c r="G35667" t="s">
        <v>28836</v>
      </c>
    </row>
    <row r="35668" spans="1:7">
      <c r="A35668" t="s">
        <v>42952</v>
      </c>
      <c r="B35668">
        <v>0.78537450709493195</v>
      </c>
      <c r="C35668">
        <v>3.1192679419539302</v>
      </c>
      <c r="D35668">
        <v>3.0394899179833201</v>
      </c>
      <c r="E35668">
        <v>1.0262471750600599</v>
      </c>
      <c r="F35668">
        <v>0.30477508996074298</v>
      </c>
      <c r="G35668" t="s">
        <v>28836</v>
      </c>
    </row>
    <row r="35669" spans="1:7">
      <c r="A35669" t="s">
        <v>42954</v>
      </c>
      <c r="B35669">
        <v>0.84374828080595698</v>
      </c>
      <c r="C35669">
        <v>3.2198949223272102</v>
      </c>
      <c r="D35669">
        <v>3.0370606292361</v>
      </c>
      <c r="E35669">
        <v>1.0602010678782801</v>
      </c>
      <c r="F35669">
        <v>0.289053135402979</v>
      </c>
      <c r="G35669" t="s">
        <v>28836</v>
      </c>
    </row>
    <row r="35670" spans="1:7">
      <c r="A35670" t="s">
        <v>42955</v>
      </c>
      <c r="B35670">
        <v>2.69778059882848</v>
      </c>
      <c r="C35670">
        <v>1.14499294281897</v>
      </c>
      <c r="D35670">
        <v>1.9136842713262501</v>
      </c>
      <c r="E35670">
        <v>0.598318625478097</v>
      </c>
      <c r="F35670">
        <v>0.54962735109626903</v>
      </c>
      <c r="G35670" t="s">
        <v>28836</v>
      </c>
    </row>
    <row r="35671" spans="1:7">
      <c r="A35671" t="s">
        <v>42956</v>
      </c>
      <c r="B35671">
        <v>0.35109624317312399</v>
      </c>
      <c r="C35671">
        <v>-1.9496542883902701</v>
      </c>
      <c r="D35671">
        <v>3.0840104222511502</v>
      </c>
      <c r="E35671">
        <v>-0.632181484966298</v>
      </c>
      <c r="F35671">
        <v>0.52726829434524702</v>
      </c>
      <c r="G35671" t="s">
        <v>28836</v>
      </c>
    </row>
    <row r="35672" spans="1:7">
      <c r="A35672" t="s">
        <v>42958</v>
      </c>
      <c r="B35672">
        <v>0.39789226200807398</v>
      </c>
      <c r="C35672">
        <v>-2.11440489859798</v>
      </c>
      <c r="D35672">
        <v>3.0753964289892202</v>
      </c>
      <c r="E35672">
        <v>-0.68752271371171403</v>
      </c>
      <c r="F35672">
        <v>0.49175339243607902</v>
      </c>
      <c r="G35672" t="s">
        <v>28836</v>
      </c>
    </row>
    <row r="35673" spans="1:7">
      <c r="A35673" t="s">
        <v>42959</v>
      </c>
      <c r="B35673">
        <v>0.75775702491188601</v>
      </c>
      <c r="C35673">
        <v>-1.8499508608323401</v>
      </c>
      <c r="D35673">
        <v>3.04793219987297</v>
      </c>
      <c r="E35673">
        <v>-0.60695275994309905</v>
      </c>
      <c r="F35673">
        <v>0.54388226296850495</v>
      </c>
      <c r="G35673" t="s">
        <v>28836</v>
      </c>
    </row>
    <row r="35674" spans="1:7">
      <c r="A35674" t="s">
        <v>42960</v>
      </c>
      <c r="B35674">
        <v>0.20370688629560799</v>
      </c>
      <c r="C35674">
        <v>1.35285346551106</v>
      </c>
      <c r="D35674">
        <v>3.1110093849973501</v>
      </c>
      <c r="E35674">
        <v>0.43485997568349</v>
      </c>
      <c r="F35674">
        <v>0.66366406800091804</v>
      </c>
      <c r="G35674" t="s">
        <v>28836</v>
      </c>
    </row>
    <row r="35675" spans="1:7">
      <c r="A35675" t="s">
        <v>23105</v>
      </c>
      <c r="B35675">
        <v>2.3871628139696899</v>
      </c>
      <c r="C35675">
        <v>1.4088607625626299</v>
      </c>
      <c r="D35675">
        <v>2.2457014658961501</v>
      </c>
      <c r="E35675">
        <v>0.62735888271793006</v>
      </c>
      <c r="F35675">
        <v>0.53042401374309101</v>
      </c>
      <c r="G35675" t="s">
        <v>28836</v>
      </c>
    </row>
    <row r="35676" spans="1:7">
      <c r="A35676" t="s">
        <v>42961</v>
      </c>
      <c r="B35676">
        <v>1.07730127289003</v>
      </c>
      <c r="C35676">
        <v>3.58619028668129</v>
      </c>
      <c r="D35676">
        <v>3.0295044873789001</v>
      </c>
      <c r="E35676">
        <v>1.18375473666455</v>
      </c>
      <c r="F35676" t="s">
        <v>28836</v>
      </c>
      <c r="G35676" t="s">
        <v>28836</v>
      </c>
    </row>
    <row r="35677" spans="1:7">
      <c r="A35677" t="s">
        <v>4534</v>
      </c>
      <c r="B35677">
        <v>2.58110771091247</v>
      </c>
      <c r="C35677">
        <v>-4.8408361243519904</v>
      </c>
      <c r="D35677">
        <v>3.0142082640161898</v>
      </c>
      <c r="E35677">
        <v>-1.60600585637768</v>
      </c>
      <c r="F35677" t="s">
        <v>28836</v>
      </c>
      <c r="G35677" t="s">
        <v>28836</v>
      </c>
    </row>
    <row r="35678" spans="1:7">
      <c r="A35678" t="s">
        <v>42962</v>
      </c>
      <c r="B35678">
        <v>0.82222910268746896</v>
      </c>
      <c r="C35678">
        <v>-3.19009974288391</v>
      </c>
      <c r="D35678">
        <v>3.03767061704953</v>
      </c>
      <c r="E35678">
        <v>-1.05017960965841</v>
      </c>
      <c r="F35678">
        <v>0.293635542432928</v>
      </c>
      <c r="G35678" t="s">
        <v>28836</v>
      </c>
    </row>
    <row r="35679" spans="1:7">
      <c r="A35679" t="s">
        <v>42966</v>
      </c>
      <c r="B35679">
        <v>2.4958152377228902</v>
      </c>
      <c r="C35679">
        <v>0.235392466328046</v>
      </c>
      <c r="D35679">
        <v>2.7370353325488801</v>
      </c>
      <c r="E35679">
        <v>8.6002713786246507E-2</v>
      </c>
      <c r="F35679">
        <v>0.93146425993182203</v>
      </c>
      <c r="G35679" t="s">
        <v>28836</v>
      </c>
    </row>
    <row r="35680" spans="1:7">
      <c r="A35680" t="s">
        <v>42967</v>
      </c>
      <c r="B35680">
        <v>3.8816002599103299</v>
      </c>
      <c r="C35680">
        <v>5.4228411541604</v>
      </c>
      <c r="D35680">
        <v>3.0105758473578801</v>
      </c>
      <c r="E35680">
        <v>1.80126375454701</v>
      </c>
      <c r="F35680" t="s">
        <v>28836</v>
      </c>
      <c r="G35680" t="s">
        <v>28836</v>
      </c>
    </row>
    <row r="35681" spans="1:7">
      <c r="A35681" t="s">
        <v>8055</v>
      </c>
      <c r="B35681">
        <v>1.6810834707429401</v>
      </c>
      <c r="C35681">
        <v>0.64291519379557904</v>
      </c>
      <c r="D35681">
        <v>2.82491579803429</v>
      </c>
      <c r="E35681">
        <v>0.22758738304446099</v>
      </c>
      <c r="F35681">
        <v>0.81996702944677802</v>
      </c>
      <c r="G35681" t="s">
        <v>28836</v>
      </c>
    </row>
    <row r="35682" spans="1:7">
      <c r="A35682" t="s">
        <v>42971</v>
      </c>
      <c r="B35682">
        <v>0.414211221072253</v>
      </c>
      <c r="C35682">
        <v>2.2161553909199601</v>
      </c>
      <c r="D35682">
        <v>3.0706472763097699</v>
      </c>
      <c r="E35682">
        <v>0.721722552771769</v>
      </c>
      <c r="F35682">
        <v>0.47046507341252197</v>
      </c>
      <c r="G35682" t="s">
        <v>28836</v>
      </c>
    </row>
    <row r="35683" spans="1:7">
      <c r="A35683" t="s">
        <v>42973</v>
      </c>
      <c r="B35683">
        <v>0.64363805662903595</v>
      </c>
      <c r="C35683">
        <v>2.80462935249184</v>
      </c>
      <c r="D35683">
        <v>3.04825678416015</v>
      </c>
      <c r="E35683">
        <v>0.92007647356538902</v>
      </c>
      <c r="F35683">
        <v>0.35753279764447399</v>
      </c>
      <c r="G35683" t="s">
        <v>28836</v>
      </c>
    </row>
    <row r="35684" spans="1:7">
      <c r="A35684" t="s">
        <v>42974</v>
      </c>
      <c r="B35684">
        <v>1.16955848583372</v>
      </c>
      <c r="C35684">
        <v>-1.6188481443317899</v>
      </c>
      <c r="D35684">
        <v>3.0159778634233398</v>
      </c>
      <c r="E35684">
        <v>-0.53675730315018999</v>
      </c>
      <c r="F35684">
        <v>0.59143526807102598</v>
      </c>
      <c r="G35684" t="s">
        <v>28836</v>
      </c>
    </row>
    <row r="35685" spans="1:7">
      <c r="A35685" t="s">
        <v>42975</v>
      </c>
      <c r="B35685">
        <v>2.2699950079947699</v>
      </c>
      <c r="C35685">
        <v>4.6538114868189204</v>
      </c>
      <c r="D35685">
        <v>3.0157734095383399</v>
      </c>
      <c r="E35685">
        <v>1.54315688045387</v>
      </c>
      <c r="F35685">
        <v>0.122792716553418</v>
      </c>
      <c r="G35685" t="s">
        <v>28836</v>
      </c>
    </row>
    <row r="35686" spans="1:7">
      <c r="A35686" t="s">
        <v>42976</v>
      </c>
      <c r="B35686">
        <v>1.4257644061227299</v>
      </c>
      <c r="C35686">
        <v>1.7366826350396001</v>
      </c>
      <c r="D35686">
        <v>3.00056231492509</v>
      </c>
      <c r="E35686">
        <v>0.57878572506265402</v>
      </c>
      <c r="F35686">
        <v>0.56273376432636302</v>
      </c>
      <c r="G35686" t="s">
        <v>28836</v>
      </c>
    </row>
    <row r="35687" spans="1:7">
      <c r="A35687" t="s">
        <v>42977</v>
      </c>
      <c r="B35687">
        <v>0.168749656161191</v>
      </c>
      <c r="C35687">
        <v>0.95558900359389498</v>
      </c>
      <c r="D35687">
        <v>3.1165396500854201</v>
      </c>
      <c r="E35687">
        <v>0.30661859333883401</v>
      </c>
      <c r="F35687">
        <v>0.75913369949740295</v>
      </c>
      <c r="G35687" t="s">
        <v>28836</v>
      </c>
    </row>
    <row r="35688" spans="1:7">
      <c r="A35688" t="s">
        <v>42978</v>
      </c>
      <c r="B35688">
        <v>2.5358778747237398</v>
      </c>
      <c r="C35688">
        <v>0.99432749330989401</v>
      </c>
      <c r="D35688">
        <v>1.94377409386821</v>
      </c>
      <c r="E35688">
        <v>0.51154478107645396</v>
      </c>
      <c r="F35688">
        <v>0.60896963990117303</v>
      </c>
      <c r="G35688" t="s">
        <v>28836</v>
      </c>
    </row>
    <row r="35689" spans="1:7">
      <c r="A35689" t="s">
        <v>42979</v>
      </c>
      <c r="B35689">
        <v>1.3412568394170801</v>
      </c>
      <c r="C35689">
        <v>2.7316105546888698</v>
      </c>
      <c r="D35689">
        <v>3.0276285520621</v>
      </c>
      <c r="E35689">
        <v>0.902227769264624</v>
      </c>
      <c r="F35689">
        <v>0.36693588630820001</v>
      </c>
      <c r="G35689" t="s">
        <v>28836</v>
      </c>
    </row>
    <row r="35690" spans="1:7">
      <c r="A35690" t="s">
        <v>3456</v>
      </c>
      <c r="B35690">
        <v>2.6929067387734502</v>
      </c>
      <c r="C35690">
        <v>0.62502541869515105</v>
      </c>
      <c r="D35690">
        <v>2.4072503985532001</v>
      </c>
      <c r="E35690">
        <v>0.25964287681530801</v>
      </c>
      <c r="F35690">
        <v>0.79513925932630702</v>
      </c>
      <c r="G35690" t="s">
        <v>28836</v>
      </c>
    </row>
    <row r="35691" spans="1:7">
      <c r="A35691" t="s">
        <v>42980</v>
      </c>
      <c r="B35691">
        <v>0.69671912602003605</v>
      </c>
      <c r="C35691">
        <v>2.9564936709808798</v>
      </c>
      <c r="D35691">
        <v>3.0437905436006498</v>
      </c>
      <c r="E35691">
        <v>0.97131968465986995</v>
      </c>
      <c r="F35691">
        <v>0.33138910934402399</v>
      </c>
      <c r="G35691" t="s">
        <v>28836</v>
      </c>
    </row>
    <row r="35692" spans="1:7">
      <c r="A35692" t="s">
        <v>42982</v>
      </c>
      <c r="B35692">
        <v>0.14033622318443001</v>
      </c>
      <c r="C35692">
        <v>0.95558900359389498</v>
      </c>
      <c r="D35692">
        <v>3.1165396500854201</v>
      </c>
      <c r="E35692">
        <v>0.30661859333883401</v>
      </c>
      <c r="F35692">
        <v>0.75913369949740295</v>
      </c>
      <c r="G35692" t="s">
        <v>28836</v>
      </c>
    </row>
    <row r="35693" spans="1:7">
      <c r="A35693" t="s">
        <v>42983</v>
      </c>
      <c r="B35693">
        <v>0.16131923193202899</v>
      </c>
      <c r="C35693">
        <v>-0.96798102959190002</v>
      </c>
      <c r="D35693">
        <v>3.1165396500854201</v>
      </c>
      <c r="E35693">
        <v>-0.31059480650771398</v>
      </c>
      <c r="F35693">
        <v>0.75610867586149699</v>
      </c>
      <c r="G35693" t="s">
        <v>28836</v>
      </c>
    </row>
    <row r="35694" spans="1:7">
      <c r="A35694" t="s">
        <v>42985</v>
      </c>
      <c r="B35694">
        <v>2.1836503662778499</v>
      </c>
      <c r="C35694">
        <v>-8.6504198743633104E-2</v>
      </c>
      <c r="D35694">
        <v>2.2797425517908301</v>
      </c>
      <c r="E35694">
        <v>-3.7944722607243797E-2</v>
      </c>
      <c r="F35694">
        <v>0.96973175522172606</v>
      </c>
      <c r="G35694" t="s">
        <v>28836</v>
      </c>
    </row>
    <row r="35695" spans="1:7">
      <c r="A35695" t="s">
        <v>42986</v>
      </c>
      <c r="B35695">
        <v>1.1417409779460601</v>
      </c>
      <c r="C35695">
        <v>-3.6641041008733901</v>
      </c>
      <c r="D35695">
        <v>3.0280536850839499</v>
      </c>
      <c r="E35695">
        <v>-1.2100525558455599</v>
      </c>
      <c r="F35695">
        <v>0.226258726783857</v>
      </c>
      <c r="G35695" t="s">
        <v>28836</v>
      </c>
    </row>
    <row r="35696" spans="1:7">
      <c r="A35696" t="s">
        <v>42989</v>
      </c>
      <c r="B35696">
        <v>2.0548999879793901</v>
      </c>
      <c r="C35696">
        <v>1.58277376794476</v>
      </c>
      <c r="D35696">
        <v>2.0017671469569902</v>
      </c>
      <c r="E35696">
        <v>0.79068825280244404</v>
      </c>
      <c r="F35696">
        <v>0.42912593277268901</v>
      </c>
      <c r="G35696" t="s">
        <v>28836</v>
      </c>
    </row>
    <row r="35697" spans="1:7">
      <c r="A35697" t="s">
        <v>42992</v>
      </c>
      <c r="B35697">
        <v>1.7341996427070301</v>
      </c>
      <c r="C35697">
        <v>2.1570337111855298</v>
      </c>
      <c r="D35697">
        <v>2.7468065490388001</v>
      </c>
      <c r="E35697">
        <v>0.78528781429487304</v>
      </c>
      <c r="F35697">
        <v>0.43228483879306401</v>
      </c>
      <c r="G35697" t="s">
        <v>28836</v>
      </c>
    </row>
    <row r="35698" spans="1:7">
      <c r="A35698" t="s">
        <v>13635</v>
      </c>
      <c r="B35698">
        <v>1.7806300440034999</v>
      </c>
      <c r="C35698">
        <v>3.2125472586690602</v>
      </c>
      <c r="D35698">
        <v>1.83104840580343</v>
      </c>
      <c r="E35698">
        <v>1.75448516188159</v>
      </c>
      <c r="F35698">
        <v>7.9347410215515807E-2</v>
      </c>
      <c r="G35698" t="s">
        <v>28836</v>
      </c>
    </row>
    <row r="35699" spans="1:7">
      <c r="A35699" t="s">
        <v>42993</v>
      </c>
      <c r="B35699">
        <v>0.22472972799794699</v>
      </c>
      <c r="C35699">
        <v>1.4358746393413</v>
      </c>
      <c r="D35699">
        <v>3.1081488299547702</v>
      </c>
      <c r="E35699">
        <v>0.46197100521798101</v>
      </c>
      <c r="F35699">
        <v>0.64410211329967004</v>
      </c>
      <c r="G35699" t="s">
        <v>28836</v>
      </c>
    </row>
    <row r="35700" spans="1:7">
      <c r="A35700" t="s">
        <v>42994</v>
      </c>
      <c r="B35700">
        <v>3.2281042561741198</v>
      </c>
      <c r="C35700">
        <v>4.1177587300216096</v>
      </c>
      <c r="D35700">
        <v>2.95648571811053</v>
      </c>
      <c r="E35700">
        <v>1.39278830430246</v>
      </c>
      <c r="F35700">
        <v>0.16368381618101399</v>
      </c>
      <c r="G35700" t="s">
        <v>28836</v>
      </c>
    </row>
    <row r="35701" spans="1:7">
      <c r="A35701" t="s">
        <v>42995</v>
      </c>
      <c r="B35701">
        <v>0.453805567285546</v>
      </c>
      <c r="C35701">
        <v>-0.84483200849073903</v>
      </c>
      <c r="D35701">
        <v>3.0923052568121498</v>
      </c>
      <c r="E35701">
        <v>-0.27320459603062403</v>
      </c>
      <c r="F35701">
        <v>0.78469594721073499</v>
      </c>
      <c r="G35701" t="s">
        <v>28836</v>
      </c>
    </row>
    <row r="35702" spans="1:7">
      <c r="A35702" t="s">
        <v>42996</v>
      </c>
      <c r="B35702">
        <v>0.59483551456266703</v>
      </c>
      <c r="C35702">
        <v>-0.78136348095025698</v>
      </c>
      <c r="D35702">
        <v>3.0692713479223199</v>
      </c>
      <c r="E35702">
        <v>-0.254576214474874</v>
      </c>
      <c r="F35702">
        <v>0.79905043211323001</v>
      </c>
      <c r="G35702" t="s">
        <v>28836</v>
      </c>
    </row>
    <row r="35703" spans="1:7">
      <c r="A35703" t="s">
        <v>42997</v>
      </c>
      <c r="B35703">
        <v>2.3967058892820798</v>
      </c>
      <c r="C35703">
        <v>-4.73562012855567</v>
      </c>
      <c r="D35703">
        <v>3.0150411121955099</v>
      </c>
      <c r="E35703">
        <v>-1.57066519239178</v>
      </c>
      <c r="F35703">
        <v>0.116260438347976</v>
      </c>
      <c r="G35703" t="s">
        <v>28836</v>
      </c>
    </row>
    <row r="35704" spans="1:7">
      <c r="A35704" t="s">
        <v>21433</v>
      </c>
      <c r="B35704">
        <v>3.3569691381234001</v>
      </c>
      <c r="C35704">
        <v>-6.9875175720434293E-2</v>
      </c>
      <c r="D35704">
        <v>1.88181406170646</v>
      </c>
      <c r="E35704">
        <v>-3.7131817187650497E-2</v>
      </c>
      <c r="F35704">
        <v>0.97037990306707</v>
      </c>
      <c r="G35704" t="s">
        <v>28836</v>
      </c>
    </row>
    <row r="35705" spans="1:7">
      <c r="A35705" t="s">
        <v>42999</v>
      </c>
      <c r="B35705">
        <v>0.50696530488942704</v>
      </c>
      <c r="C35705">
        <v>2.5115710419133701</v>
      </c>
      <c r="D35705">
        <v>3.0582950623011902</v>
      </c>
      <c r="E35705">
        <v>0.82123241569227701</v>
      </c>
      <c r="F35705">
        <v>0.411513895667805</v>
      </c>
      <c r="G35705" t="s">
        <v>28836</v>
      </c>
    </row>
    <row r="35706" spans="1:7">
      <c r="A35706" t="s">
        <v>43000</v>
      </c>
      <c r="B35706">
        <v>0.16444582053749399</v>
      </c>
      <c r="C35706">
        <v>-0.96798102959190002</v>
      </c>
      <c r="D35706">
        <v>3.1165396500854201</v>
      </c>
      <c r="E35706">
        <v>-0.31059480650771398</v>
      </c>
      <c r="F35706">
        <v>0.75610867586149699</v>
      </c>
      <c r="G35706" t="s">
        <v>28836</v>
      </c>
    </row>
    <row r="35707" spans="1:7">
      <c r="A35707" t="s">
        <v>43001</v>
      </c>
      <c r="B35707">
        <v>0.62998564767589904</v>
      </c>
      <c r="C35707">
        <v>1.4426966822518099</v>
      </c>
      <c r="D35707">
        <v>3.0624903454018502</v>
      </c>
      <c r="E35707">
        <v>0.47108611604863798</v>
      </c>
      <c r="F35707">
        <v>0.63757923942458194</v>
      </c>
      <c r="G35707" t="s">
        <v>28836</v>
      </c>
    </row>
    <row r="35708" spans="1:7">
      <c r="A35708" t="s">
        <v>23906</v>
      </c>
      <c r="B35708">
        <v>3.1113665122267302</v>
      </c>
      <c r="C35708">
        <v>0.92077377386397297</v>
      </c>
      <c r="D35708">
        <v>1.7029709264398101</v>
      </c>
      <c r="E35708">
        <v>0.54068672551499197</v>
      </c>
      <c r="F35708">
        <v>0.58872352962975105</v>
      </c>
      <c r="G35708" t="s">
        <v>28836</v>
      </c>
    </row>
    <row r="35709" spans="1:7">
      <c r="A35709" t="s">
        <v>43003</v>
      </c>
      <c r="B35709">
        <v>4.38749106019098</v>
      </c>
      <c r="C35709">
        <v>5.5993604050035701</v>
      </c>
      <c r="D35709">
        <v>3.0097246445715902</v>
      </c>
      <c r="E35709">
        <v>1.8604228181148399</v>
      </c>
      <c r="F35709" t="s">
        <v>28836</v>
      </c>
      <c r="G35709" t="s">
        <v>28836</v>
      </c>
    </row>
    <row r="35710" spans="1:7">
      <c r="A35710" t="s">
        <v>13114</v>
      </c>
      <c r="B35710">
        <v>2.9527064139243802</v>
      </c>
      <c r="C35710">
        <v>3.9760188269401699</v>
      </c>
      <c r="D35710">
        <v>1.6778721642119401</v>
      </c>
      <c r="E35710">
        <v>2.3696792352518901</v>
      </c>
      <c r="F35710">
        <v>1.78035234882391E-2</v>
      </c>
      <c r="G35710" t="s">
        <v>28836</v>
      </c>
    </row>
    <row r="35711" spans="1:7">
      <c r="A35711" t="s">
        <v>12190</v>
      </c>
      <c r="B35711">
        <v>2.82739159792329</v>
      </c>
      <c r="C35711">
        <v>-1.1205130746960601</v>
      </c>
      <c r="D35711">
        <v>1.8526001196520401</v>
      </c>
      <c r="E35711">
        <v>-0.60483266885814202</v>
      </c>
      <c r="F35711">
        <v>0.54529018459122802</v>
      </c>
      <c r="G35711" t="s">
        <v>28836</v>
      </c>
    </row>
    <row r="35712" spans="1:7">
      <c r="A35712" t="s">
        <v>43007</v>
      </c>
      <c r="B35712">
        <v>2.3156826214883099</v>
      </c>
      <c r="C35712">
        <v>-0.43607673421089699</v>
      </c>
      <c r="D35712">
        <v>2.9373547594850802</v>
      </c>
      <c r="E35712">
        <v>-0.14845899454356101</v>
      </c>
      <c r="F35712" t="s">
        <v>28836</v>
      </c>
      <c r="G35712" t="s">
        <v>28836</v>
      </c>
    </row>
    <row r="35713" spans="1:7">
      <c r="A35713" t="s">
        <v>43008</v>
      </c>
      <c r="B35713">
        <v>0.32889164107498797</v>
      </c>
      <c r="C35713">
        <v>-1.86820361340217</v>
      </c>
      <c r="D35713">
        <v>3.0886359329144599</v>
      </c>
      <c r="E35713">
        <v>-0.60486365307526602</v>
      </c>
      <c r="F35713">
        <v>0.54526959540601605</v>
      </c>
      <c r="G35713" t="s">
        <v>28836</v>
      </c>
    </row>
    <row r="35714" spans="1:7">
      <c r="A35714" t="s">
        <v>43010</v>
      </c>
      <c r="B35714">
        <v>0.211116154302953</v>
      </c>
      <c r="C35714">
        <v>1.35230648471874</v>
      </c>
      <c r="D35714">
        <v>3.1110287025411898</v>
      </c>
      <c r="E35714">
        <v>0.43468145556295701</v>
      </c>
      <c r="F35714">
        <v>0.66379366079402602</v>
      </c>
      <c r="G35714" t="s">
        <v>28836</v>
      </c>
    </row>
    <row r="35715" spans="1:7">
      <c r="A35715" t="s">
        <v>43011</v>
      </c>
      <c r="B35715">
        <v>2.1386282839726798</v>
      </c>
      <c r="C35715">
        <v>-0.60067390819508804</v>
      </c>
      <c r="D35715">
        <v>2.77979978587934</v>
      </c>
      <c r="E35715">
        <v>-0.21608531349860399</v>
      </c>
      <c r="F35715">
        <v>0.82892124742023798</v>
      </c>
      <c r="G35715" t="s">
        <v>28836</v>
      </c>
    </row>
    <row r="35716" spans="1:7">
      <c r="A35716" t="s">
        <v>16341</v>
      </c>
      <c r="B35716">
        <v>2.8992333356325899</v>
      </c>
      <c r="C35716">
        <v>0.19608341411798699</v>
      </c>
      <c r="D35716">
        <v>2.6339447528546498</v>
      </c>
      <c r="E35716">
        <v>7.4444771062670501E-2</v>
      </c>
      <c r="F35716">
        <v>0.94065648545527303</v>
      </c>
      <c r="G35716" t="s">
        <v>28836</v>
      </c>
    </row>
    <row r="35717" spans="1:7">
      <c r="A35717" t="s">
        <v>43013</v>
      </c>
      <c r="B35717">
        <v>2.4536767664905801</v>
      </c>
      <c r="C35717">
        <v>0.59382638882208105</v>
      </c>
      <c r="D35717">
        <v>2.9354319755201401</v>
      </c>
      <c r="E35717">
        <v>0.20229608240772101</v>
      </c>
      <c r="F35717" t="s">
        <v>28836</v>
      </c>
      <c r="G35717" t="s">
        <v>28836</v>
      </c>
    </row>
    <row r="35718" spans="1:7">
      <c r="A35718" t="s">
        <v>43014</v>
      </c>
      <c r="B35718">
        <v>0.19894613100403699</v>
      </c>
      <c r="C35718">
        <v>-0.96798102959190002</v>
      </c>
      <c r="D35718">
        <v>3.1165396500854201</v>
      </c>
      <c r="E35718">
        <v>-0.31059480650771398</v>
      </c>
      <c r="F35718">
        <v>0.75610867586149699</v>
      </c>
      <c r="G35718" t="s">
        <v>28836</v>
      </c>
    </row>
    <row r="35719" spans="1:7">
      <c r="A35719" t="s">
        <v>43017</v>
      </c>
      <c r="B35719">
        <v>3.88245819086558</v>
      </c>
      <c r="C35719">
        <v>-0.18995657217878401</v>
      </c>
      <c r="D35719">
        <v>1.63224929519422</v>
      </c>
      <c r="E35719">
        <v>-0.11637718131542001</v>
      </c>
      <c r="F35719">
        <v>0.90735361917079804</v>
      </c>
      <c r="G35719" t="s">
        <v>28836</v>
      </c>
    </row>
    <row r="35720" spans="1:7">
      <c r="A35720" t="s">
        <v>43018</v>
      </c>
      <c r="B35720">
        <v>0.30029778541323099</v>
      </c>
      <c r="C35720">
        <v>-1.7519990445209399</v>
      </c>
      <c r="D35720">
        <v>3.095689789458</v>
      </c>
      <c r="E35720">
        <v>-0.56594787064490804</v>
      </c>
      <c r="F35720">
        <v>0.57142921812480896</v>
      </c>
      <c r="G35720" t="s">
        <v>28836</v>
      </c>
    </row>
    <row r="35721" spans="1:7">
      <c r="A35721" t="s">
        <v>43020</v>
      </c>
      <c r="B35721">
        <v>1.42503970958342</v>
      </c>
      <c r="C35721">
        <v>2.2165127479999098</v>
      </c>
      <c r="D35721">
        <v>3.0221219952982099</v>
      </c>
      <c r="E35721">
        <v>0.73342927633243604</v>
      </c>
      <c r="F35721">
        <v>0.46329664856293701</v>
      </c>
      <c r="G35721" t="s">
        <v>28836</v>
      </c>
    </row>
    <row r="35722" spans="1:7">
      <c r="A35722" t="s">
        <v>28248</v>
      </c>
      <c r="B35722">
        <v>2.4258415092646701</v>
      </c>
      <c r="C35722">
        <v>1.33366568097201</v>
      </c>
      <c r="D35722">
        <v>2.6835526763941902</v>
      </c>
      <c r="E35722">
        <v>0.49697764187882798</v>
      </c>
      <c r="F35722">
        <v>0.619204818014222</v>
      </c>
      <c r="G35722" t="s">
        <v>28836</v>
      </c>
    </row>
    <row r="35723" spans="1:7">
      <c r="A35723" t="s">
        <v>43021</v>
      </c>
      <c r="B35723">
        <v>0.28067244636885902</v>
      </c>
      <c r="C35723">
        <v>1.6838165607875399</v>
      </c>
      <c r="D35723">
        <v>3.0980578692362299</v>
      </c>
      <c r="E35723">
        <v>0.543507136360451</v>
      </c>
      <c r="F35723">
        <v>0.58678067871845196</v>
      </c>
      <c r="G35723" t="s">
        <v>28836</v>
      </c>
    </row>
    <row r="35724" spans="1:7">
      <c r="A35724" t="s">
        <v>26082</v>
      </c>
      <c r="B35724">
        <v>1.5663512553166601</v>
      </c>
      <c r="C35724">
        <v>0.32668698714315902</v>
      </c>
      <c r="D35724">
        <v>2.7814865984530899</v>
      </c>
      <c r="E35724">
        <v>0.11745049835035901</v>
      </c>
      <c r="F35724">
        <v>0.90650306904925604</v>
      </c>
      <c r="G35724" t="s">
        <v>28836</v>
      </c>
    </row>
    <row r="35725" spans="1:7">
      <c r="A35725" t="s">
        <v>43023</v>
      </c>
      <c r="B35725">
        <v>0.14814767324414399</v>
      </c>
      <c r="C35725">
        <v>-0.96798102959190002</v>
      </c>
      <c r="D35725">
        <v>3.1165396500854201</v>
      </c>
      <c r="E35725">
        <v>-0.31059480650771398</v>
      </c>
      <c r="F35725">
        <v>0.75610867586149699</v>
      </c>
      <c r="G35725" t="s">
        <v>28836</v>
      </c>
    </row>
    <row r="35726" spans="1:7">
      <c r="A35726" t="s">
        <v>43024</v>
      </c>
      <c r="B35726">
        <v>0.39911270283261402</v>
      </c>
      <c r="C35726">
        <v>1.2735218912064901</v>
      </c>
      <c r="D35726">
        <v>3.09467259090715</v>
      </c>
      <c r="E35726">
        <v>0.41152071949336</v>
      </c>
      <c r="F35726">
        <v>0.68069075162245696</v>
      </c>
      <c r="G35726" t="s">
        <v>28836</v>
      </c>
    </row>
    <row r="35727" spans="1:7">
      <c r="A35727" t="s">
        <v>43025</v>
      </c>
      <c r="B35727">
        <v>1.6343611175041499</v>
      </c>
      <c r="C35727">
        <v>-3.0832175831734498</v>
      </c>
      <c r="D35727">
        <v>2.6172886087976099</v>
      </c>
      <c r="E35727">
        <v>-1.1780197158271699</v>
      </c>
      <c r="F35727">
        <v>0.238788746306872</v>
      </c>
      <c r="G35727" t="s">
        <v>28836</v>
      </c>
    </row>
    <row r="35728" spans="1:7">
      <c r="A35728" t="s">
        <v>43026</v>
      </c>
      <c r="B35728">
        <v>2.6685784089719302</v>
      </c>
      <c r="C35728">
        <v>-1.80639375937824</v>
      </c>
      <c r="D35728">
        <v>2.6442663316331401</v>
      </c>
      <c r="E35728">
        <v>-0.68313608873981502</v>
      </c>
      <c r="F35728">
        <v>0.49452085306801402</v>
      </c>
      <c r="G35728" t="s">
        <v>28836</v>
      </c>
    </row>
    <row r="35729" spans="1:7">
      <c r="A35729" t="s">
        <v>548</v>
      </c>
      <c r="B35729">
        <v>1.5874868969972999</v>
      </c>
      <c r="C35729">
        <v>-4.1384458633659102</v>
      </c>
      <c r="D35729">
        <v>3.0211052455887799</v>
      </c>
      <c r="E35729">
        <v>-1.3698449828613599</v>
      </c>
      <c r="F35729">
        <v>0.17073529683809899</v>
      </c>
      <c r="G35729" t="s">
        <v>28836</v>
      </c>
    </row>
    <row r="35730" spans="1:7">
      <c r="A35730" t="s">
        <v>43027</v>
      </c>
      <c r="B35730">
        <v>3.91486420160552</v>
      </c>
      <c r="C35730">
        <v>-4.8390150014267302E-2</v>
      </c>
      <c r="D35730">
        <v>2.2339920529781598</v>
      </c>
      <c r="E35730">
        <v>-2.1660842503784999E-2</v>
      </c>
      <c r="F35730">
        <v>0.98271849959338597</v>
      </c>
      <c r="G35730" t="s">
        <v>28836</v>
      </c>
    </row>
    <row r="35731" spans="1:7">
      <c r="A35731" t="s">
        <v>9762</v>
      </c>
      <c r="B35731">
        <v>2.8397925953367702</v>
      </c>
      <c r="C35731">
        <v>-9.2060277092933004E-2</v>
      </c>
      <c r="D35731">
        <v>2.6967627273782</v>
      </c>
      <c r="E35731">
        <v>-3.4137329234906102E-2</v>
      </c>
      <c r="F35731">
        <v>0.972767641396867</v>
      </c>
      <c r="G35731" t="s">
        <v>28836</v>
      </c>
    </row>
    <row r="35732" spans="1:7">
      <c r="A35732" t="s">
        <v>43029</v>
      </c>
      <c r="B35732">
        <v>1.5641458518839499</v>
      </c>
      <c r="C35732">
        <v>-0.53459199560636494</v>
      </c>
      <c r="D35732">
        <v>2.7818433724284102</v>
      </c>
      <c r="E35732">
        <v>-0.192171852989586</v>
      </c>
      <c r="F35732">
        <v>0.847607593024155</v>
      </c>
      <c r="G35732" t="s">
        <v>28836</v>
      </c>
    </row>
    <row r="35733" spans="1:7">
      <c r="A35733" t="s">
        <v>43032</v>
      </c>
      <c r="B35733">
        <v>1.3347748134174999</v>
      </c>
      <c r="C35733">
        <v>-1.12082740382769</v>
      </c>
      <c r="D35733">
        <v>2.9868887233545802</v>
      </c>
      <c r="E35733">
        <v>-0.375249133007167</v>
      </c>
      <c r="F35733">
        <v>0.70747519255567703</v>
      </c>
      <c r="G35733" t="s">
        <v>28836</v>
      </c>
    </row>
    <row r="35734" spans="1:7">
      <c r="A35734" t="s">
        <v>43034</v>
      </c>
      <c r="B35734">
        <v>1.58917561388581</v>
      </c>
      <c r="C35734">
        <v>0.55330082687611404</v>
      </c>
      <c r="D35734">
        <v>1.62998688512959</v>
      </c>
      <c r="E35734">
        <v>0.33945109124735301</v>
      </c>
      <c r="F35734">
        <v>0.73426993557056097</v>
      </c>
      <c r="G35734" t="s">
        <v>28836</v>
      </c>
    </row>
    <row r="35735" spans="1:7">
      <c r="A35735" t="s">
        <v>43035</v>
      </c>
      <c r="B35735">
        <v>0.16444582053749399</v>
      </c>
      <c r="C35735">
        <v>-0.96798102959190002</v>
      </c>
      <c r="D35735">
        <v>3.1165396500854201</v>
      </c>
      <c r="E35735">
        <v>-0.31059480650771398</v>
      </c>
      <c r="F35735">
        <v>0.75610867586149699</v>
      </c>
      <c r="G35735" t="s">
        <v>28836</v>
      </c>
    </row>
    <row r="35736" spans="1:7">
      <c r="A35736" t="s">
        <v>43036</v>
      </c>
      <c r="B35736">
        <v>2.81373189900975</v>
      </c>
      <c r="C35736">
        <v>-0.57589707004655299</v>
      </c>
      <c r="D35736">
        <v>2.9291761103323699</v>
      </c>
      <c r="E35736">
        <v>-0.19660718521332099</v>
      </c>
      <c r="F35736" t="s">
        <v>28836</v>
      </c>
      <c r="G35736" t="s">
        <v>28836</v>
      </c>
    </row>
    <row r="35737" spans="1:7">
      <c r="A35737" t="s">
        <v>6164</v>
      </c>
      <c r="B35737">
        <v>0.37036918311035999</v>
      </c>
      <c r="C35737">
        <v>-2.0537856451311298</v>
      </c>
      <c r="D35737">
        <v>3.0784550636870902</v>
      </c>
      <c r="E35737">
        <v>-0.66714816446639902</v>
      </c>
      <c r="F35737">
        <v>0.50467749745078305</v>
      </c>
      <c r="G35737" t="s">
        <v>28836</v>
      </c>
    </row>
    <row r="35738" spans="1:7">
      <c r="A35738" t="s">
        <v>43037</v>
      </c>
      <c r="B35738">
        <v>2.0529061061324598</v>
      </c>
      <c r="C35738">
        <v>2.3947650954489501</v>
      </c>
      <c r="D35738">
        <v>1.8477515092915999</v>
      </c>
      <c r="E35738">
        <v>1.29604283011359</v>
      </c>
      <c r="F35738">
        <v>0.19496072941360701</v>
      </c>
      <c r="G35738" t="s">
        <v>28836</v>
      </c>
    </row>
    <row r="35739" spans="1:7">
      <c r="A35739" t="s">
        <v>24264</v>
      </c>
      <c r="B35739">
        <v>2.45633891214732</v>
      </c>
      <c r="C35739">
        <v>1.9129812291827E-3</v>
      </c>
      <c r="D35739">
        <v>1.89577951516952</v>
      </c>
      <c r="E35739">
        <v>1.00907368914768E-3</v>
      </c>
      <c r="F35739">
        <v>0.99919487581934996</v>
      </c>
      <c r="G35739" t="s">
        <v>28836</v>
      </c>
    </row>
    <row r="35740" spans="1:7">
      <c r="A35740" t="s">
        <v>17886</v>
      </c>
      <c r="B35740">
        <v>2.9763031231691399</v>
      </c>
      <c r="C35740">
        <v>-2.0316831760487801</v>
      </c>
      <c r="D35740">
        <v>2.9485135399436402</v>
      </c>
      <c r="E35740">
        <v>-0.68905336486520397</v>
      </c>
      <c r="F35740" t="s">
        <v>28836</v>
      </c>
      <c r="G35740" t="s">
        <v>28836</v>
      </c>
    </row>
    <row r="35741" spans="1:7">
      <c r="A35741" t="s">
        <v>43043</v>
      </c>
      <c r="B35741">
        <v>1.85023495413512</v>
      </c>
      <c r="C35741">
        <v>-1.02826238195812</v>
      </c>
      <c r="D35741">
        <v>1.91432008948284</v>
      </c>
      <c r="E35741">
        <v>-0.53714234500663205</v>
      </c>
      <c r="F35741">
        <v>0.59116929285474096</v>
      </c>
      <c r="G35741" t="s">
        <v>28836</v>
      </c>
    </row>
    <row r="35742" spans="1:7">
      <c r="A35742" t="s">
        <v>43044</v>
      </c>
      <c r="B35742">
        <v>0.21050433477664501</v>
      </c>
      <c r="C35742">
        <v>1.38062430567539</v>
      </c>
      <c r="D35742">
        <v>3.1100367854647302</v>
      </c>
      <c r="E35742">
        <v>0.44392539410722198</v>
      </c>
      <c r="F35742">
        <v>0.65709652414841901</v>
      </c>
      <c r="G35742" t="s">
        <v>28836</v>
      </c>
    </row>
    <row r="35743" spans="1:7">
      <c r="A35743" t="s">
        <v>43045</v>
      </c>
      <c r="B35743">
        <v>0.168749656161191</v>
      </c>
      <c r="C35743">
        <v>0.95558900359389498</v>
      </c>
      <c r="D35743">
        <v>3.1165396500854201</v>
      </c>
      <c r="E35743">
        <v>0.30661859333883401</v>
      </c>
      <c r="F35743">
        <v>0.75913369949740295</v>
      </c>
      <c r="G35743" t="s">
        <v>28836</v>
      </c>
    </row>
    <row r="35744" spans="1:7">
      <c r="A35744" t="s">
        <v>25375</v>
      </c>
      <c r="B35744">
        <v>2.4097279702873502</v>
      </c>
      <c r="C35744">
        <v>-0.168857422247112</v>
      </c>
      <c r="D35744">
        <v>2.3643612942446302</v>
      </c>
      <c r="E35744">
        <v>-7.1417774710721402E-2</v>
      </c>
      <c r="F35744">
        <v>0.94306526355698905</v>
      </c>
      <c r="G35744" t="s">
        <v>28836</v>
      </c>
    </row>
    <row r="35745" spans="1:7">
      <c r="A35745" t="s">
        <v>43051</v>
      </c>
      <c r="B35745">
        <v>1.0727300943817299</v>
      </c>
      <c r="C35745">
        <v>3.5516532834653902</v>
      </c>
      <c r="D35745">
        <v>3.0301387847688299</v>
      </c>
      <c r="E35745">
        <v>1.17210911306043</v>
      </c>
      <c r="F35745">
        <v>0.24115325161915999</v>
      </c>
      <c r="G35745" t="s">
        <v>28836</v>
      </c>
    </row>
    <row r="35746" spans="1:7">
      <c r="A35746" t="s">
        <v>43052</v>
      </c>
      <c r="B35746">
        <v>3.5893663441953101</v>
      </c>
      <c r="C35746">
        <v>3.3338972676273899</v>
      </c>
      <c r="D35746">
        <v>1.5894206226357099</v>
      </c>
      <c r="E35746">
        <v>2.0975550588357499</v>
      </c>
      <c r="F35746">
        <v>3.5944468602434901E-2</v>
      </c>
      <c r="G35746" t="s">
        <v>28836</v>
      </c>
    </row>
    <row r="35747" spans="1:7">
      <c r="A35747" t="s">
        <v>43053</v>
      </c>
      <c r="B35747">
        <v>0.60951006676191199</v>
      </c>
      <c r="C35747">
        <v>2.0064794723247901</v>
      </c>
      <c r="D35747">
        <v>3.04478754650899</v>
      </c>
      <c r="E35747">
        <v>0.65898833389059497</v>
      </c>
      <c r="F35747">
        <v>0.50990326009214104</v>
      </c>
      <c r="G35747" t="s">
        <v>28836</v>
      </c>
    </row>
    <row r="35748" spans="1:7">
      <c r="A35748" t="s">
        <v>43054</v>
      </c>
      <c r="B35748">
        <v>0.739181429497763</v>
      </c>
      <c r="C35748">
        <v>2.3763784409961701</v>
      </c>
      <c r="D35748">
        <v>3.0466560239092302</v>
      </c>
      <c r="E35748">
        <v>0.77999564845754499</v>
      </c>
      <c r="F35748">
        <v>0.43539343653747697</v>
      </c>
      <c r="G35748" t="s">
        <v>28836</v>
      </c>
    </row>
    <row r="35749" spans="1:7">
      <c r="A35749" t="s">
        <v>43055</v>
      </c>
      <c r="B35749">
        <v>1.1812475931283399</v>
      </c>
      <c r="C35749">
        <v>3.70566970846627</v>
      </c>
      <c r="D35749">
        <v>3.0274224849521301</v>
      </c>
      <c r="E35749">
        <v>1.2240345465112299</v>
      </c>
      <c r="F35749">
        <v>0.22093919555449301</v>
      </c>
      <c r="G35749" t="s">
        <v>28836</v>
      </c>
    </row>
    <row r="35750" spans="1:7">
      <c r="A35750" t="s">
        <v>43056</v>
      </c>
      <c r="B35750">
        <v>0.58690858444958904</v>
      </c>
      <c r="C35750">
        <v>2.0011974149007701</v>
      </c>
      <c r="D35750">
        <v>3.05941979511522</v>
      </c>
      <c r="E35750">
        <v>0.65411010875197895</v>
      </c>
      <c r="F35750">
        <v>0.51304086925193904</v>
      </c>
      <c r="G35750" t="s">
        <v>28836</v>
      </c>
    </row>
    <row r="35751" spans="1:7">
      <c r="A35751" t="s">
        <v>19568</v>
      </c>
      <c r="B35751">
        <v>2.65239782797256</v>
      </c>
      <c r="C35751">
        <v>0.442355316725075</v>
      </c>
      <c r="D35751">
        <v>2.2419090399861998</v>
      </c>
      <c r="E35751">
        <v>0.19731189304977301</v>
      </c>
      <c r="F35751">
        <v>0.84358347298577396</v>
      </c>
      <c r="G35751" t="s">
        <v>28836</v>
      </c>
    </row>
    <row r="35752" spans="1:7">
      <c r="A35752" t="s">
        <v>8498</v>
      </c>
      <c r="B35752">
        <v>2.3022414875249102</v>
      </c>
      <c r="C35752">
        <v>-4.6754608996043503</v>
      </c>
      <c r="D35752">
        <v>3.0155452031695802</v>
      </c>
      <c r="E35752">
        <v>-1.55045293126101</v>
      </c>
      <c r="F35752" t="s">
        <v>28836</v>
      </c>
      <c r="G35752" t="s">
        <v>28836</v>
      </c>
    </row>
    <row r="35753" spans="1:7">
      <c r="A35753" t="s">
        <v>43057</v>
      </c>
      <c r="B35753">
        <v>3.0011690895070902</v>
      </c>
      <c r="C35753">
        <v>1.28640099910923</v>
      </c>
      <c r="D35753">
        <v>1.92200861392985</v>
      </c>
      <c r="E35753">
        <v>0.66930032976229803</v>
      </c>
      <c r="F35753">
        <v>0.50330391649227202</v>
      </c>
      <c r="G35753" t="s">
        <v>28836</v>
      </c>
    </row>
    <row r="35754" spans="1:7">
      <c r="A35754" t="s">
        <v>43058</v>
      </c>
      <c r="B35754">
        <v>0.237394288016573</v>
      </c>
      <c r="C35754">
        <v>-1.4467188493769101</v>
      </c>
      <c r="D35754">
        <v>3.1131248331841701</v>
      </c>
      <c r="E35754">
        <v>-0.46471597732146702</v>
      </c>
      <c r="F35754">
        <v>0.64213486509150897</v>
      </c>
      <c r="G35754" t="s">
        <v>28836</v>
      </c>
    </row>
    <row r="35755" spans="1:7">
      <c r="A35755" t="s">
        <v>43062</v>
      </c>
      <c r="B35755">
        <v>0.149819818665298</v>
      </c>
      <c r="C35755">
        <v>0.95558900359389498</v>
      </c>
      <c r="D35755">
        <v>3.1165396500854201</v>
      </c>
      <c r="E35755">
        <v>0.30661859333883401</v>
      </c>
      <c r="F35755">
        <v>0.75913369949740295</v>
      </c>
      <c r="G35755" t="s">
        <v>28836</v>
      </c>
    </row>
    <row r="35756" spans="1:7">
      <c r="A35756" t="s">
        <v>43064</v>
      </c>
      <c r="B35756">
        <v>0.245105436503508</v>
      </c>
      <c r="C35756">
        <v>-1.48053644698991</v>
      </c>
      <c r="D35756">
        <v>3.1111271720473801</v>
      </c>
      <c r="E35756">
        <v>-0.47588425837816101</v>
      </c>
      <c r="F35756">
        <v>0.63415683750505003</v>
      </c>
      <c r="G35756" t="s">
        <v>28836</v>
      </c>
    </row>
    <row r="35757" spans="1:7">
      <c r="A35757" t="s">
        <v>17089</v>
      </c>
      <c r="B35757">
        <v>3.4344971526517298</v>
      </c>
      <c r="C35757">
        <v>-7.2420061147565301E-2</v>
      </c>
      <c r="D35757">
        <v>1.2808091989406201</v>
      </c>
      <c r="E35757">
        <v>-5.6542427402508699E-2</v>
      </c>
      <c r="F35757">
        <v>0.95490969738701204</v>
      </c>
      <c r="G35757" t="s">
        <v>28836</v>
      </c>
    </row>
    <row r="35758" spans="1:7">
      <c r="A35758" t="s">
        <v>43065</v>
      </c>
      <c r="B35758">
        <v>1.0171004944367901</v>
      </c>
      <c r="C35758">
        <v>-1.77691725661773</v>
      </c>
      <c r="D35758">
        <v>3.0316315290390299</v>
      </c>
      <c r="E35758">
        <v>-0.58612573447571303</v>
      </c>
      <c r="F35758">
        <v>0.557791023746666</v>
      </c>
      <c r="G35758" t="s">
        <v>28836</v>
      </c>
    </row>
    <row r="35759" spans="1:7">
      <c r="A35759" t="s">
        <v>43066</v>
      </c>
      <c r="B35759">
        <v>0.30029778541323099</v>
      </c>
      <c r="C35759">
        <v>-1.7519990445209399</v>
      </c>
      <c r="D35759">
        <v>3.095689789458</v>
      </c>
      <c r="E35759">
        <v>-0.56594787064490804</v>
      </c>
      <c r="F35759">
        <v>0.57142921812480896</v>
      </c>
      <c r="G35759" t="s">
        <v>28836</v>
      </c>
    </row>
    <row r="35760" spans="1:7">
      <c r="A35760" t="s">
        <v>43067</v>
      </c>
      <c r="B35760">
        <v>0.19894613100403699</v>
      </c>
      <c r="C35760">
        <v>-0.96798102959190002</v>
      </c>
      <c r="D35760">
        <v>3.1165396500854201</v>
      </c>
      <c r="E35760">
        <v>-0.31059480650771398</v>
      </c>
      <c r="F35760">
        <v>0.75610867586149699</v>
      </c>
      <c r="G35760" t="s">
        <v>28836</v>
      </c>
    </row>
    <row r="35761" spans="1:7">
      <c r="A35761" t="s">
        <v>43068</v>
      </c>
      <c r="B35761">
        <v>0.51283011910707099</v>
      </c>
      <c r="C35761">
        <v>2.5149022237979799</v>
      </c>
      <c r="D35761">
        <v>3.0581693766938902</v>
      </c>
      <c r="E35761">
        <v>0.82235544014137496</v>
      </c>
      <c r="F35761">
        <v>0.41087463217189302</v>
      </c>
      <c r="G35761" t="s">
        <v>28836</v>
      </c>
    </row>
    <row r="35762" spans="1:7">
      <c r="A35762" t="s">
        <v>43069</v>
      </c>
      <c r="B35762">
        <v>0.16131923193202899</v>
      </c>
      <c r="C35762">
        <v>-0.96798102959190002</v>
      </c>
      <c r="D35762">
        <v>3.1165396500854201</v>
      </c>
      <c r="E35762">
        <v>-0.31059480650771398</v>
      </c>
      <c r="F35762">
        <v>0.75610867586149699</v>
      </c>
      <c r="G35762" t="s">
        <v>28836</v>
      </c>
    </row>
    <row r="35763" spans="1:7">
      <c r="A35763" t="s">
        <v>28098</v>
      </c>
      <c r="B35763">
        <v>3.9606535935749401</v>
      </c>
      <c r="C35763">
        <v>-5.0041832269237099E-2</v>
      </c>
      <c r="D35763">
        <v>1.48092128121593</v>
      </c>
      <c r="E35763">
        <v>-3.3791014353004301E-2</v>
      </c>
      <c r="F35763">
        <v>0.97304380136275703</v>
      </c>
      <c r="G35763" t="s">
        <v>28836</v>
      </c>
    </row>
    <row r="35764" spans="1:7">
      <c r="A35764" t="s">
        <v>43072</v>
      </c>
      <c r="B35764">
        <v>0.454544883935529</v>
      </c>
      <c r="C35764">
        <v>-0.90216534405111504</v>
      </c>
      <c r="D35764">
        <v>3.0888841018137301</v>
      </c>
      <c r="E35764">
        <v>-0.29206836977838802</v>
      </c>
      <c r="F35764">
        <v>0.77023435005188401</v>
      </c>
      <c r="G35764" t="s">
        <v>28836</v>
      </c>
    </row>
    <row r="35765" spans="1:7">
      <c r="A35765" t="s">
        <v>10005</v>
      </c>
      <c r="B35765">
        <v>2.5275992142075401</v>
      </c>
      <c r="C35765">
        <v>1.20399744194683</v>
      </c>
      <c r="D35765">
        <v>2.9407144588577498</v>
      </c>
      <c r="E35765">
        <v>0.40942344412945603</v>
      </c>
      <c r="F35765" t="s">
        <v>28836</v>
      </c>
      <c r="G35765" t="s">
        <v>28836</v>
      </c>
    </row>
    <row r="35766" spans="1:7">
      <c r="A35766" t="s">
        <v>43073</v>
      </c>
      <c r="B35766">
        <v>0.40486137413280499</v>
      </c>
      <c r="C35766">
        <v>-2.1700370283783101</v>
      </c>
      <c r="D35766">
        <v>3.0726976154139201</v>
      </c>
      <c r="E35766">
        <v>-0.70623188480783505</v>
      </c>
      <c r="F35766">
        <v>0.48004394490799401</v>
      </c>
      <c r="G35766" t="s">
        <v>28836</v>
      </c>
    </row>
    <row r="35767" spans="1:7">
      <c r="A35767" t="s">
        <v>43076</v>
      </c>
      <c r="B35767">
        <v>0.56461731176210195</v>
      </c>
      <c r="C35767">
        <v>-2.6497170633084601</v>
      </c>
      <c r="D35767">
        <v>3.0532048615738101</v>
      </c>
      <c r="E35767">
        <v>-0.86784778075541003</v>
      </c>
      <c r="F35767">
        <v>0.38547766897357399</v>
      </c>
      <c r="G35767" t="s">
        <v>28836</v>
      </c>
    </row>
    <row r="35768" spans="1:7">
      <c r="A35768" t="s">
        <v>43079</v>
      </c>
      <c r="B35768">
        <v>0.601077390210212</v>
      </c>
      <c r="C35768">
        <v>-1.4002981572862601</v>
      </c>
      <c r="D35768">
        <v>3.0641246433481899</v>
      </c>
      <c r="E35768">
        <v>-0.45699777922746099</v>
      </c>
      <c r="F35768">
        <v>0.64767264172536398</v>
      </c>
      <c r="G35768" t="s">
        <v>28836</v>
      </c>
    </row>
    <row r="35769" spans="1:7">
      <c r="A35769" t="s">
        <v>43080</v>
      </c>
      <c r="B35769">
        <v>0.93914421490804101</v>
      </c>
      <c r="C35769">
        <v>3.3714508816178101</v>
      </c>
      <c r="D35769">
        <v>3.03370313115582</v>
      </c>
      <c r="E35769">
        <v>1.11133183962312</v>
      </c>
      <c r="F35769">
        <v>0.26642553923074802</v>
      </c>
      <c r="G35769" t="s">
        <v>28836</v>
      </c>
    </row>
    <row r="35770" spans="1:7">
      <c r="A35770" t="s">
        <v>17510</v>
      </c>
      <c r="B35770">
        <v>1.1303688687721201</v>
      </c>
      <c r="C35770">
        <v>2.40383808311744</v>
      </c>
      <c r="D35770">
        <v>2.2407057049687702</v>
      </c>
      <c r="E35770">
        <v>1.07280401785336</v>
      </c>
      <c r="F35770">
        <v>0.28335905772167802</v>
      </c>
      <c r="G35770" t="s">
        <v>28836</v>
      </c>
    </row>
    <row r="35771" spans="1:7">
      <c r="A35771" t="s">
        <v>43082</v>
      </c>
      <c r="B35771">
        <v>2.6024882170504</v>
      </c>
      <c r="C35771">
        <v>-1.03021500264454</v>
      </c>
      <c r="D35771">
        <v>2.9366897533316298</v>
      </c>
      <c r="E35771">
        <v>-0.35080825322994302</v>
      </c>
      <c r="F35771" t="s">
        <v>28836</v>
      </c>
      <c r="G35771" t="s">
        <v>28836</v>
      </c>
    </row>
    <row r="35772" spans="1:7">
      <c r="A35772" t="s">
        <v>4124</v>
      </c>
      <c r="B35772">
        <v>1.4365923915122301</v>
      </c>
      <c r="C35772">
        <v>3.9920291504418302</v>
      </c>
      <c r="D35772">
        <v>3.0230754653154102</v>
      </c>
      <c r="E35772">
        <v>1.32051918526134</v>
      </c>
      <c r="F35772">
        <v>0.18666173487581</v>
      </c>
      <c r="G35772" t="s">
        <v>28836</v>
      </c>
    </row>
    <row r="35773" spans="1:7">
      <c r="A35773" t="s">
        <v>43084</v>
      </c>
      <c r="B35773">
        <v>0.350840557961074</v>
      </c>
      <c r="C35773">
        <v>1.9780849594557199</v>
      </c>
      <c r="D35773">
        <v>3.0825577071113401</v>
      </c>
      <c r="E35773">
        <v>0.64170249104902399</v>
      </c>
      <c r="F35773">
        <v>0.52106637150952995</v>
      </c>
      <c r="G35773" t="s">
        <v>28836</v>
      </c>
    </row>
    <row r="35774" spans="1:7">
      <c r="A35774" t="s">
        <v>43085</v>
      </c>
      <c r="B35774">
        <v>0.75346589562527999</v>
      </c>
      <c r="C35774">
        <v>-1.1948580365211701</v>
      </c>
      <c r="D35774">
        <v>2.4784241846716899</v>
      </c>
      <c r="E35774">
        <v>-0.48210392874271002</v>
      </c>
      <c r="F35774">
        <v>0.62973211907952797</v>
      </c>
      <c r="G35774" t="s">
        <v>28836</v>
      </c>
    </row>
    <row r="35775" spans="1:7">
      <c r="A35775" t="s">
        <v>43088</v>
      </c>
      <c r="B35775">
        <v>0.337499312322383</v>
      </c>
      <c r="C35775">
        <v>1.8960371251085799</v>
      </c>
      <c r="D35775">
        <v>3.0871244949270098</v>
      </c>
      <c r="E35775">
        <v>0.61417578987316102</v>
      </c>
      <c r="F35775">
        <v>0.53909916981829198</v>
      </c>
      <c r="G35775" t="s">
        <v>28836</v>
      </c>
    </row>
    <row r="35776" spans="1:7">
      <c r="A35776" t="s">
        <v>43089</v>
      </c>
      <c r="B35776">
        <v>0.45923499643292498</v>
      </c>
      <c r="C35776">
        <v>-0.89389639226805295</v>
      </c>
      <c r="D35776">
        <v>3.0893694149550699</v>
      </c>
      <c r="E35776">
        <v>-0.28934590597707999</v>
      </c>
      <c r="F35776">
        <v>0.77231668601810899</v>
      </c>
      <c r="G35776" t="s">
        <v>28836</v>
      </c>
    </row>
    <row r="35777" spans="1:7">
      <c r="A35777" t="s">
        <v>43090</v>
      </c>
      <c r="B35777">
        <v>0.92594937409697597</v>
      </c>
      <c r="C35777">
        <v>-1.15212362848207</v>
      </c>
      <c r="D35777">
        <v>3.0280995933292001</v>
      </c>
      <c r="E35777">
        <v>-0.380477455569876</v>
      </c>
      <c r="F35777">
        <v>0.70359102834090104</v>
      </c>
      <c r="G35777" t="s">
        <v>28836</v>
      </c>
    </row>
    <row r="35778" spans="1:7">
      <c r="A35778" t="s">
        <v>43091</v>
      </c>
      <c r="B35778">
        <v>2.8520743742533501</v>
      </c>
      <c r="C35778">
        <v>4.9777656614956101</v>
      </c>
      <c r="D35778">
        <v>3.0132448955271101</v>
      </c>
      <c r="E35778">
        <v>1.6519618663868501</v>
      </c>
      <c r="F35778">
        <v>9.85423248434001E-2</v>
      </c>
      <c r="G35778" t="s">
        <v>28836</v>
      </c>
    </row>
    <row r="35779" spans="1:7">
      <c r="A35779" t="s">
        <v>43092</v>
      </c>
      <c r="B35779">
        <v>0.88379432896931698</v>
      </c>
      <c r="C35779">
        <v>-0.34937949680451602</v>
      </c>
      <c r="D35779">
        <v>3.0200218127747398</v>
      </c>
      <c r="E35779">
        <v>-0.115687739514541</v>
      </c>
      <c r="F35779">
        <v>0.90790002345436105</v>
      </c>
      <c r="G35779" t="s">
        <v>28836</v>
      </c>
    </row>
    <row r="35780" spans="1:7">
      <c r="A35780" t="s">
        <v>43093</v>
      </c>
      <c r="B35780">
        <v>2.2781203581760798</v>
      </c>
      <c r="C35780">
        <v>4.6536074051420302</v>
      </c>
      <c r="D35780">
        <v>3.0157751871216001</v>
      </c>
      <c r="E35780">
        <v>1.5430882994908</v>
      </c>
      <c r="F35780" t="s">
        <v>28836</v>
      </c>
      <c r="G35780" t="s">
        <v>28836</v>
      </c>
    </row>
    <row r="35781" spans="1:7">
      <c r="A35781" t="s">
        <v>16288</v>
      </c>
      <c r="B35781">
        <v>2.3907017116153502</v>
      </c>
      <c r="C35781">
        <v>-4.7326386504022002</v>
      </c>
      <c r="D35781">
        <v>2.2718540424662499</v>
      </c>
      <c r="E35781">
        <v>-2.0831614011895798</v>
      </c>
      <c r="F35781">
        <v>3.72365141237464E-2</v>
      </c>
      <c r="G35781" t="s">
        <v>28836</v>
      </c>
    </row>
    <row r="35782" spans="1:7">
      <c r="A35782" t="s">
        <v>19570</v>
      </c>
      <c r="B35782">
        <v>3.4750483148767501</v>
      </c>
      <c r="C35782">
        <v>-1.5528825809528599</v>
      </c>
      <c r="D35782">
        <v>1.8124960123554099</v>
      </c>
      <c r="E35782">
        <v>-0.85676468823499496</v>
      </c>
      <c r="F35782">
        <v>0.39157494467202397</v>
      </c>
      <c r="G35782" t="s">
        <v>28836</v>
      </c>
    </row>
    <row r="35783" spans="1:7">
      <c r="A35783" t="s">
        <v>43094</v>
      </c>
      <c r="B35783">
        <v>0.19011198933353499</v>
      </c>
      <c r="C35783">
        <v>1.29724580015386</v>
      </c>
      <c r="D35783">
        <v>3.1128103276818502</v>
      </c>
      <c r="E35783">
        <v>0.41674424831401202</v>
      </c>
      <c r="F35783">
        <v>0.67686548549325998</v>
      </c>
      <c r="G35783" t="s">
        <v>28836</v>
      </c>
    </row>
    <row r="35784" spans="1:7">
      <c r="A35784" t="s">
        <v>13844</v>
      </c>
      <c r="B35784">
        <v>3.97099289999628</v>
      </c>
      <c r="C35784">
        <v>-1.5658915754779801</v>
      </c>
      <c r="D35784">
        <v>1.67046509844221</v>
      </c>
      <c r="E35784">
        <v>-0.93739855860397903</v>
      </c>
      <c r="F35784">
        <v>0.34855358211320298</v>
      </c>
      <c r="G35784" t="s">
        <v>28836</v>
      </c>
    </row>
    <row r="35785" spans="1:7">
      <c r="A35785" t="s">
        <v>43095</v>
      </c>
      <c r="B35785">
        <v>2.4727886211460102</v>
      </c>
      <c r="C35785">
        <v>2.3779889058676398</v>
      </c>
      <c r="D35785">
        <v>2.3578775685741702</v>
      </c>
      <c r="E35785">
        <v>1.0085294239028799</v>
      </c>
      <c r="F35785">
        <v>0.31320036951643898</v>
      </c>
      <c r="G35785" t="s">
        <v>28836</v>
      </c>
    </row>
    <row r="35786" spans="1:7">
      <c r="A35786" t="s">
        <v>43096</v>
      </c>
      <c r="B35786">
        <v>0.70301374428677599</v>
      </c>
      <c r="C35786">
        <v>-2.9680411885673501</v>
      </c>
      <c r="D35786">
        <v>3.0433694944204701</v>
      </c>
      <c r="E35786">
        <v>-0.97524838637200595</v>
      </c>
      <c r="F35786">
        <v>0.32943706593746003</v>
      </c>
      <c r="G35786" t="s">
        <v>28836</v>
      </c>
    </row>
    <row r="35787" spans="1:7">
      <c r="A35787" t="s">
        <v>43097</v>
      </c>
      <c r="B35787">
        <v>0.72750478532478402</v>
      </c>
      <c r="C35787">
        <v>-3.01476436066674</v>
      </c>
      <c r="D35787">
        <v>3.0420974690401001</v>
      </c>
      <c r="E35787">
        <v>-0.991015045161592</v>
      </c>
      <c r="F35787">
        <v>0.321678233818318</v>
      </c>
      <c r="G35787" t="s">
        <v>28836</v>
      </c>
    </row>
    <row r="35788" spans="1:7">
      <c r="A35788" t="s">
        <v>16945</v>
      </c>
      <c r="B35788">
        <v>1.2748398976445201</v>
      </c>
      <c r="C35788">
        <v>2.6792730560178399</v>
      </c>
      <c r="D35788">
        <v>3.0285271378359999</v>
      </c>
      <c r="E35788">
        <v>0.88467856950830803</v>
      </c>
      <c r="F35788">
        <v>0.37633001725102999</v>
      </c>
      <c r="G35788" t="s">
        <v>28836</v>
      </c>
    </row>
    <row r="35789" spans="1:7">
      <c r="A35789" t="s">
        <v>929</v>
      </c>
      <c r="B35789">
        <v>1.2865151866851099</v>
      </c>
      <c r="C35789">
        <v>-3.2825478180766399</v>
      </c>
      <c r="D35789">
        <v>3.0264052052713599</v>
      </c>
      <c r="E35789">
        <v>-1.0846359279184199</v>
      </c>
      <c r="F35789">
        <v>0.27808293583719501</v>
      </c>
      <c r="G35789" t="s">
        <v>28836</v>
      </c>
    </row>
    <row r="35790" spans="1:7">
      <c r="A35790" t="s">
        <v>43101</v>
      </c>
      <c r="B35790">
        <v>1.10173530243284</v>
      </c>
      <c r="C35790">
        <v>3.6129999542295499</v>
      </c>
      <c r="D35790">
        <v>3.0290223577517099</v>
      </c>
      <c r="E35790">
        <v>1.1927940858486401</v>
      </c>
      <c r="F35790">
        <v>0.23295002688066899</v>
      </c>
      <c r="G35790" t="s">
        <v>28836</v>
      </c>
    </row>
    <row r="35791" spans="1:7">
      <c r="A35791" t="s">
        <v>43102</v>
      </c>
      <c r="B35791">
        <v>0.99473065502018498</v>
      </c>
      <c r="C35791">
        <v>-3.4527940916389799</v>
      </c>
      <c r="D35791">
        <v>3.0319577021376398</v>
      </c>
      <c r="E35791">
        <v>-1.1388002178277901</v>
      </c>
      <c r="F35791">
        <v>0.25478649094105099</v>
      </c>
      <c r="G35791" t="s">
        <v>28836</v>
      </c>
    </row>
    <row r="35792" spans="1:7">
      <c r="A35792" t="s">
        <v>9763</v>
      </c>
      <c r="B35792">
        <v>6.07572512607282</v>
      </c>
      <c r="C35792">
        <v>-1.67352056691295</v>
      </c>
      <c r="D35792">
        <v>2.25541774162313</v>
      </c>
      <c r="E35792">
        <v>-0.74200026719155898</v>
      </c>
      <c r="F35792" t="s">
        <v>28836</v>
      </c>
      <c r="G35792" t="s">
        <v>28836</v>
      </c>
    </row>
    <row r="35793" spans="1:7">
      <c r="A35793" t="s">
        <v>8837</v>
      </c>
      <c r="B35793">
        <v>1.7978378239835699</v>
      </c>
      <c r="C35793">
        <v>4.3156204631766402</v>
      </c>
      <c r="D35793">
        <v>3.0190904240968899</v>
      </c>
      <c r="E35793">
        <v>1.42944392414731</v>
      </c>
      <c r="F35793" t="s">
        <v>28836</v>
      </c>
      <c r="G35793" t="s">
        <v>28836</v>
      </c>
    </row>
    <row r="35794" spans="1:7">
      <c r="A35794" t="s">
        <v>1771</v>
      </c>
      <c r="B35794">
        <v>2.2690670570104201</v>
      </c>
      <c r="C35794">
        <v>-4.6493387865078599</v>
      </c>
      <c r="D35794">
        <v>3.0157706890155702</v>
      </c>
      <c r="E35794">
        <v>-1.54167516895177</v>
      </c>
      <c r="F35794" t="s">
        <v>28836</v>
      </c>
      <c r="G35794" t="s">
        <v>28836</v>
      </c>
    </row>
    <row r="35795" spans="1:7">
      <c r="A35795" t="s">
        <v>43104</v>
      </c>
      <c r="B35795">
        <v>3.6953640962481602</v>
      </c>
      <c r="C35795">
        <v>-3.13499111594022</v>
      </c>
      <c r="D35795">
        <v>2.97194802395473</v>
      </c>
      <c r="E35795">
        <v>-1.0548606808299901</v>
      </c>
      <c r="F35795">
        <v>0.29148904720764601</v>
      </c>
      <c r="G35795" t="s">
        <v>28836</v>
      </c>
    </row>
    <row r="35796" spans="1:7">
      <c r="A35796" t="s">
        <v>43105</v>
      </c>
      <c r="B35796">
        <v>2.1050433477664501</v>
      </c>
      <c r="C35796">
        <v>4.5443464691058004</v>
      </c>
      <c r="D35796">
        <v>3.01676369263788</v>
      </c>
      <c r="E35796">
        <v>1.5063647445094399</v>
      </c>
      <c r="F35796" t="s">
        <v>28836</v>
      </c>
      <c r="G35796" t="s">
        <v>28836</v>
      </c>
    </row>
    <row r="35797" spans="1:7">
      <c r="A35797" t="s">
        <v>9559</v>
      </c>
      <c r="B35797">
        <v>3.9067178152990598</v>
      </c>
      <c r="C35797">
        <v>-4.4257277431591397</v>
      </c>
      <c r="D35797">
        <v>3.0107334297455801</v>
      </c>
      <c r="E35797">
        <v>-1.46998326036893</v>
      </c>
      <c r="F35797" t="s">
        <v>28836</v>
      </c>
      <c r="G35797" t="s">
        <v>28836</v>
      </c>
    </row>
    <row r="35798" spans="1:7">
      <c r="A35798" t="s">
        <v>20516</v>
      </c>
      <c r="B35798">
        <v>2.2328048367429898</v>
      </c>
      <c r="C35798">
        <v>2.1674858662245402</v>
      </c>
      <c r="D35798">
        <v>1.92902522073589</v>
      </c>
      <c r="E35798">
        <v>1.12361717354721</v>
      </c>
      <c r="F35798">
        <v>0.26117546738059499</v>
      </c>
      <c r="G35798" t="s">
        <v>28836</v>
      </c>
    </row>
    <row r="35799" spans="1:7">
      <c r="A35799" t="s">
        <v>12752</v>
      </c>
      <c r="B35799">
        <v>7.2568513190851496</v>
      </c>
      <c r="C35799">
        <v>0.35297166175253802</v>
      </c>
      <c r="D35799">
        <v>1.993336896083</v>
      </c>
      <c r="E35799">
        <v>0.177075767997945</v>
      </c>
      <c r="F35799" t="s">
        <v>28836</v>
      </c>
      <c r="G35799" t="s">
        <v>28836</v>
      </c>
    </row>
    <row r="35800" spans="1:7">
      <c r="A35800" t="s">
        <v>13738</v>
      </c>
      <c r="B35800">
        <v>2.7376791614143499</v>
      </c>
      <c r="C35800">
        <v>-2.88383299630578</v>
      </c>
      <c r="D35800">
        <v>2.5219546538412398</v>
      </c>
      <c r="E35800">
        <v>-1.1434912169865401</v>
      </c>
      <c r="F35800">
        <v>0.25283469928192898</v>
      </c>
      <c r="G35800" t="s">
        <v>28836</v>
      </c>
    </row>
    <row r="35801" spans="1:7">
      <c r="A35801" t="s">
        <v>43107</v>
      </c>
      <c r="B35801">
        <v>2.15119142194493</v>
      </c>
      <c r="C35801">
        <v>-0.81521408260780204</v>
      </c>
      <c r="D35801">
        <v>2.9448672135990002</v>
      </c>
      <c r="E35801">
        <v>-0.27682541299086499</v>
      </c>
      <c r="F35801">
        <v>0.78191416669477098</v>
      </c>
      <c r="G35801" t="s">
        <v>28836</v>
      </c>
    </row>
    <row r="35802" spans="1:7">
      <c r="A35802" t="s">
        <v>43108</v>
      </c>
      <c r="B35802">
        <v>0.29629534648828798</v>
      </c>
      <c r="C35802">
        <v>-1.73496428172934</v>
      </c>
      <c r="D35802">
        <v>3.0967709090625899</v>
      </c>
      <c r="E35802">
        <v>-0.56024947685088</v>
      </c>
      <c r="F35802">
        <v>0.57530928352725696</v>
      </c>
      <c r="G35802" t="s">
        <v>28836</v>
      </c>
    </row>
    <row r="35803" spans="1:7">
      <c r="A35803" t="s">
        <v>43109</v>
      </c>
      <c r="B35803">
        <v>1.0139306097788501</v>
      </c>
      <c r="C35803">
        <v>3.4994752967782401</v>
      </c>
      <c r="D35803">
        <v>3.03112600262999</v>
      </c>
      <c r="E35803">
        <v>1.15451330421166</v>
      </c>
      <c r="F35803">
        <v>0.24828978730731399</v>
      </c>
      <c r="G35803" t="s">
        <v>28836</v>
      </c>
    </row>
    <row r="35804" spans="1:7">
      <c r="A35804" t="s">
        <v>43110</v>
      </c>
      <c r="B35804">
        <v>0.62235412832076098</v>
      </c>
      <c r="C35804">
        <v>-2.7930556850461601</v>
      </c>
      <c r="D35804">
        <v>3.0485110260205701</v>
      </c>
      <c r="E35804">
        <v>-0.91620324191253599</v>
      </c>
      <c r="F35804">
        <v>0.35956030545849299</v>
      </c>
      <c r="G35804" t="s">
        <v>28836</v>
      </c>
    </row>
    <row r="35805" spans="1:7">
      <c r="A35805" t="s">
        <v>43111</v>
      </c>
      <c r="B35805">
        <v>1.98551731764066</v>
      </c>
      <c r="C35805">
        <v>4.4580094216066</v>
      </c>
      <c r="D35805">
        <v>3.0175991880984601</v>
      </c>
      <c r="E35805">
        <v>1.4773364995553999</v>
      </c>
      <c r="F35805">
        <v>0.13958545864885299</v>
      </c>
      <c r="G35805" t="s">
        <v>28836</v>
      </c>
    </row>
    <row r="35806" spans="1:7">
      <c r="A35806" t="s">
        <v>43112</v>
      </c>
      <c r="B35806">
        <v>0.91622713479849405</v>
      </c>
      <c r="C35806">
        <v>3.3431331769554098</v>
      </c>
      <c r="D35806">
        <v>3.03430431714885</v>
      </c>
      <c r="E35806">
        <v>1.10177913206041</v>
      </c>
      <c r="F35806">
        <v>0.27055770474820601</v>
      </c>
      <c r="G35806" t="s">
        <v>28836</v>
      </c>
    </row>
    <row r="35807" spans="1:7">
      <c r="A35807" t="s">
        <v>43114</v>
      </c>
      <c r="B35807">
        <v>1.5975761777754101</v>
      </c>
      <c r="C35807">
        <v>-4.15103099153822</v>
      </c>
      <c r="D35807">
        <v>3.0209500207586002</v>
      </c>
      <c r="E35807">
        <v>-1.37408131978822</v>
      </c>
      <c r="F35807" t="s">
        <v>28836</v>
      </c>
      <c r="G35807" t="s">
        <v>28836</v>
      </c>
    </row>
    <row r="35808" spans="1:7">
      <c r="A35808" t="s">
        <v>43115</v>
      </c>
      <c r="B35808">
        <v>0.59062379656416997</v>
      </c>
      <c r="C35808">
        <v>2.7047854279389698</v>
      </c>
      <c r="D35808">
        <v>3.0514549022167801</v>
      </c>
      <c r="E35808">
        <v>0.886392070213467</v>
      </c>
      <c r="F35808">
        <v>0.37540629080619398</v>
      </c>
      <c r="G35808" t="s">
        <v>28836</v>
      </c>
    </row>
    <row r="35809" spans="1:7">
      <c r="A35809" t="s">
        <v>43116</v>
      </c>
      <c r="B35809">
        <v>0.89907022188158903</v>
      </c>
      <c r="C35809">
        <v>0.95845697059456303</v>
      </c>
      <c r="D35809">
        <v>3.02853143201596</v>
      </c>
      <c r="E35809">
        <v>0.31647582074344199</v>
      </c>
      <c r="F35809">
        <v>0.75164137502029005</v>
      </c>
      <c r="G35809" t="s">
        <v>28836</v>
      </c>
    </row>
    <row r="35810" spans="1:7">
      <c r="A35810" t="s">
        <v>23024</v>
      </c>
      <c r="B35810">
        <v>0.90703385579276896</v>
      </c>
      <c r="C35810">
        <v>0.90672856724830897</v>
      </c>
      <c r="D35810">
        <v>2.44547009912695</v>
      </c>
      <c r="E35810">
        <v>0.37077884026143598</v>
      </c>
      <c r="F35810">
        <v>0.71080226280306302</v>
      </c>
      <c r="G35810" t="s">
        <v>28836</v>
      </c>
    </row>
    <row r="35811" spans="1:7">
      <c r="A35811" t="s">
        <v>1784</v>
      </c>
      <c r="B35811">
        <v>3.6013152736205001</v>
      </c>
      <c r="C35811">
        <v>1.3498721241968199</v>
      </c>
      <c r="D35811">
        <v>1.9000174972181401</v>
      </c>
      <c r="E35811">
        <v>0.71045247013419699</v>
      </c>
      <c r="F35811">
        <v>0.477423595217009</v>
      </c>
      <c r="G35811" t="s">
        <v>28836</v>
      </c>
    </row>
    <row r="35812" spans="1:7">
      <c r="A35812" t="s">
        <v>43117</v>
      </c>
      <c r="B35812">
        <v>0.304300224338174</v>
      </c>
      <c r="C35812">
        <v>-1.76887798550322</v>
      </c>
      <c r="D35812">
        <v>3.0946306883662298</v>
      </c>
      <c r="E35812">
        <v>-0.57159582633011297</v>
      </c>
      <c r="F35812">
        <v>0.56759582365801498</v>
      </c>
      <c r="G35812" t="s">
        <v>28836</v>
      </c>
    </row>
    <row r="35813" spans="1:7">
      <c r="A35813" t="s">
        <v>43118</v>
      </c>
      <c r="B35813">
        <v>0.67418918399383998</v>
      </c>
      <c r="C35813">
        <v>2.9054454973242199</v>
      </c>
      <c r="D35813">
        <v>3.0452405998160401</v>
      </c>
      <c r="E35813">
        <v>0.95409390558490903</v>
      </c>
      <c r="F35813">
        <v>0.340036110734798</v>
      </c>
      <c r="G35813" t="s">
        <v>28836</v>
      </c>
    </row>
    <row r="35814" spans="1:7">
      <c r="A35814" t="s">
        <v>43119</v>
      </c>
      <c r="B35814">
        <v>1.83317805171587</v>
      </c>
      <c r="C35814">
        <v>4.3382494073048203</v>
      </c>
      <c r="D35814">
        <v>3.0188435512337302</v>
      </c>
      <c r="E35814">
        <v>1.4370567184681999</v>
      </c>
      <c r="F35814">
        <v>0.15070187801886201</v>
      </c>
      <c r="G35814" t="s">
        <v>28836</v>
      </c>
    </row>
    <row r="35815" spans="1:7">
      <c r="A35815" t="s">
        <v>43120</v>
      </c>
      <c r="B35815">
        <v>0.96791539159217599</v>
      </c>
      <c r="C35815">
        <v>-3.4265455625519099</v>
      </c>
      <c r="D35815">
        <v>3.03248339121143</v>
      </c>
      <c r="E35815">
        <v>-1.12994701718154</v>
      </c>
      <c r="F35815">
        <v>0.25849855057703602</v>
      </c>
      <c r="G35815" t="s">
        <v>28836</v>
      </c>
    </row>
    <row r="35816" spans="1:7">
      <c r="A35816" t="s">
        <v>13252</v>
      </c>
      <c r="B35816">
        <v>0.98667492322496297</v>
      </c>
      <c r="C35816">
        <v>-3.4531215118794001</v>
      </c>
      <c r="D35816">
        <v>3.0319512043659098</v>
      </c>
      <c r="E35816">
        <v>-1.13891064833333</v>
      </c>
      <c r="F35816">
        <v>0.25474042383259698</v>
      </c>
      <c r="G35816" t="s">
        <v>28836</v>
      </c>
    </row>
    <row r="35817" spans="1:7">
      <c r="A35817" t="s">
        <v>21532</v>
      </c>
      <c r="B35817">
        <v>2.47498333547236</v>
      </c>
      <c r="C35817">
        <v>-3.1954325386665299</v>
      </c>
      <c r="D35817">
        <v>3.0072018816024602</v>
      </c>
      <c r="E35817">
        <v>-1.06259328920204</v>
      </c>
      <c r="F35817" t="s">
        <v>28836</v>
      </c>
      <c r="G35817" t="s">
        <v>28836</v>
      </c>
    </row>
    <row r="35818" spans="1:7">
      <c r="A35818" t="s">
        <v>43121</v>
      </c>
      <c r="B35818">
        <v>0.97951074250072101</v>
      </c>
      <c r="C35818">
        <v>9.0500764409259804E-2</v>
      </c>
      <c r="D35818">
        <v>3.0045055529006599</v>
      </c>
      <c r="E35818">
        <v>3.0121683190728998E-2</v>
      </c>
      <c r="F35818">
        <v>0.97597000789023802</v>
      </c>
      <c r="G35818" t="s">
        <v>28836</v>
      </c>
    </row>
    <row r="35819" spans="1:7">
      <c r="A35819" t="s">
        <v>11851</v>
      </c>
      <c r="B35819">
        <v>5.61574594577987</v>
      </c>
      <c r="C35819">
        <v>0.147394164379819</v>
      </c>
      <c r="D35819">
        <v>2.90656345131086</v>
      </c>
      <c r="E35819">
        <v>5.0710802240819697E-2</v>
      </c>
      <c r="F35819" t="s">
        <v>28836</v>
      </c>
      <c r="G35819" t="s">
        <v>28836</v>
      </c>
    </row>
    <row r="35820" spans="1:7">
      <c r="A35820" t="s">
        <v>43122</v>
      </c>
      <c r="B35820">
        <v>1.39407865290829</v>
      </c>
      <c r="C35820">
        <v>-2.8545509189827798</v>
      </c>
      <c r="D35820">
        <v>2.6889419345489398</v>
      </c>
      <c r="E35820">
        <v>-1.0615889031689401</v>
      </c>
      <c r="F35820">
        <v>0.28842235357951201</v>
      </c>
      <c r="G35820" t="s">
        <v>28836</v>
      </c>
    </row>
    <row r="35821" spans="1:7">
      <c r="A35821" t="s">
        <v>43123</v>
      </c>
      <c r="B35821">
        <v>0.59927927466119102</v>
      </c>
      <c r="C35821">
        <v>2.7364337980605402</v>
      </c>
      <c r="D35821">
        <v>3.0504175699684501</v>
      </c>
      <c r="E35821">
        <v>0.89706859316603105</v>
      </c>
      <c r="F35821">
        <v>0.36968231636419702</v>
      </c>
      <c r="G35821" t="s">
        <v>28836</v>
      </c>
    </row>
    <row r="35822" spans="1:7">
      <c r="A35822" t="s">
        <v>43125</v>
      </c>
      <c r="B35822">
        <v>1.5705321363218701</v>
      </c>
      <c r="C35822">
        <v>4.1106427184716301</v>
      </c>
      <c r="D35822">
        <v>3.0215108336010399</v>
      </c>
      <c r="E35822">
        <v>1.3604593677966601</v>
      </c>
      <c r="F35822">
        <v>0.17368460255139201</v>
      </c>
      <c r="G35822" t="s">
        <v>28836</v>
      </c>
    </row>
    <row r="35823" spans="1:7">
      <c r="A35823" t="s">
        <v>43126</v>
      </c>
      <c r="B35823">
        <v>0.38022397866707103</v>
      </c>
      <c r="C35823">
        <v>2.1040208343063398</v>
      </c>
      <c r="D35823">
        <v>3.0760199628323299</v>
      </c>
      <c r="E35823">
        <v>0.68400753562372996</v>
      </c>
      <c r="F35823">
        <v>0.493970407356559</v>
      </c>
      <c r="G35823" t="s">
        <v>28836</v>
      </c>
    </row>
    <row r="35824" spans="1:7">
      <c r="A35824" t="s">
        <v>43128</v>
      </c>
      <c r="B35824">
        <v>0.14814767324414399</v>
      </c>
      <c r="C35824">
        <v>-0.96798102959190002</v>
      </c>
      <c r="D35824">
        <v>3.1165396500854201</v>
      </c>
      <c r="E35824">
        <v>-0.31059480650771398</v>
      </c>
      <c r="F35824">
        <v>0.75610867586149699</v>
      </c>
      <c r="G35824" t="s">
        <v>28836</v>
      </c>
    </row>
    <row r="35825" spans="1:7">
      <c r="A35825" t="s">
        <v>43129</v>
      </c>
      <c r="B35825">
        <v>0.25348265244471402</v>
      </c>
      <c r="C35825">
        <v>1.58353377371969</v>
      </c>
      <c r="D35825">
        <v>3.10219047383905</v>
      </c>
      <c r="E35825">
        <v>0.51045665540969198</v>
      </c>
      <c r="F35825">
        <v>0.60973157369499598</v>
      </c>
      <c r="G35825" t="s">
        <v>28836</v>
      </c>
    </row>
    <row r="35826" spans="1:7">
      <c r="A35826" t="s">
        <v>25445</v>
      </c>
      <c r="B35826">
        <v>1.4609172499202401</v>
      </c>
      <c r="C35826">
        <v>-0.96821898644397797</v>
      </c>
      <c r="D35826">
        <v>2.8631756607638801</v>
      </c>
      <c r="E35826">
        <v>-0.33816262121537599</v>
      </c>
      <c r="F35826">
        <v>0.73524064222399699</v>
      </c>
      <c r="G35826" t="s">
        <v>28836</v>
      </c>
    </row>
    <row r="35827" spans="1:7">
      <c r="A35827" t="s">
        <v>43132</v>
      </c>
      <c r="B35827">
        <v>0.89891891199178597</v>
      </c>
      <c r="C35827">
        <v>3.3185949706159898</v>
      </c>
      <c r="D35827">
        <v>3.0348347675687601</v>
      </c>
      <c r="E35827">
        <v>1.0935010386989099</v>
      </c>
      <c r="F35827">
        <v>0.27417387319493802</v>
      </c>
      <c r="G35827" t="s">
        <v>28836</v>
      </c>
    </row>
    <row r="35828" spans="1:7">
      <c r="A35828" t="s">
        <v>43133</v>
      </c>
      <c r="B35828">
        <v>0.35558235570150798</v>
      </c>
      <c r="C35828">
        <v>1.9954007509379099</v>
      </c>
      <c r="D35828">
        <v>3.0816256359243299</v>
      </c>
      <c r="E35828">
        <v>0.64751562541417895</v>
      </c>
      <c r="F35828">
        <v>0.51729828502632802</v>
      </c>
      <c r="G35828" t="s">
        <v>28836</v>
      </c>
    </row>
    <row r="35829" spans="1:7">
      <c r="A35829" t="s">
        <v>43135</v>
      </c>
      <c r="B35829">
        <v>2.2053294518716502</v>
      </c>
      <c r="C35829">
        <v>-4.6135928914650304</v>
      </c>
      <c r="D35829">
        <v>3.0160859079670899</v>
      </c>
      <c r="E35829">
        <v>-1.52966229485642</v>
      </c>
      <c r="F35829" t="s">
        <v>28836</v>
      </c>
      <c r="G35829" t="s">
        <v>28836</v>
      </c>
    </row>
    <row r="35830" spans="1:7">
      <c r="A35830" t="s">
        <v>12071</v>
      </c>
      <c r="B35830">
        <v>5.4085296673842498</v>
      </c>
      <c r="C35830">
        <v>4.0530737961068102</v>
      </c>
      <c r="D35830">
        <v>2.98611230662581</v>
      </c>
      <c r="E35830">
        <v>1.3573078906354401</v>
      </c>
      <c r="F35830" t="s">
        <v>28836</v>
      </c>
      <c r="G35830" t="s">
        <v>28836</v>
      </c>
    </row>
    <row r="35831" spans="1:7">
      <c r="A35831" t="s">
        <v>43136</v>
      </c>
      <c r="B35831">
        <v>0.149819818665298</v>
      </c>
      <c r="C35831">
        <v>0.95558900359389498</v>
      </c>
      <c r="D35831">
        <v>3.1165396500854201</v>
      </c>
      <c r="E35831">
        <v>0.30661859333883401</v>
      </c>
      <c r="F35831">
        <v>0.75913369949740295</v>
      </c>
      <c r="G35831" t="s">
        <v>28836</v>
      </c>
    </row>
    <row r="35832" spans="1:7">
      <c r="A35832" t="s">
        <v>43137</v>
      </c>
      <c r="B35832">
        <v>1.7855954291865299</v>
      </c>
      <c r="C35832">
        <v>0.108468639934791</v>
      </c>
      <c r="D35832">
        <v>2.03471697155224</v>
      </c>
      <c r="E35832">
        <v>5.3308957192234399E-2</v>
      </c>
      <c r="F35832">
        <v>0.95748574354411897</v>
      </c>
      <c r="G35832" t="s">
        <v>28836</v>
      </c>
    </row>
    <row r="35833" spans="1:7">
      <c r="A35833" t="s">
        <v>43139</v>
      </c>
      <c r="B35833">
        <v>0.19894613100403699</v>
      </c>
      <c r="C35833">
        <v>-0.96798102959190002</v>
      </c>
      <c r="D35833">
        <v>3.1165396500854201</v>
      </c>
      <c r="E35833">
        <v>-0.31059480650771398</v>
      </c>
      <c r="F35833">
        <v>0.75610867586149699</v>
      </c>
      <c r="G35833" t="s">
        <v>28836</v>
      </c>
    </row>
    <row r="35834" spans="1:7">
      <c r="A35834" t="s">
        <v>2940</v>
      </c>
      <c r="B35834">
        <v>0.56134489273771904</v>
      </c>
      <c r="C35834">
        <v>2.6482729953050601</v>
      </c>
      <c r="D35834">
        <v>3.0533635977072699</v>
      </c>
      <c r="E35834">
        <v>0.86732972034303801</v>
      </c>
      <c r="F35834">
        <v>0.38576137692988</v>
      </c>
      <c r="G35834" t="s">
        <v>28836</v>
      </c>
    </row>
    <row r="35835" spans="1:7">
      <c r="A35835" t="s">
        <v>9473</v>
      </c>
      <c r="B35835">
        <v>3.7897380604139701</v>
      </c>
      <c r="C35835">
        <v>0.68024051614092196</v>
      </c>
      <c r="D35835">
        <v>1.7202377522324599</v>
      </c>
      <c r="E35835">
        <v>0.39543401210566997</v>
      </c>
      <c r="F35835">
        <v>0.69252261206780097</v>
      </c>
      <c r="G35835" t="s">
        <v>28836</v>
      </c>
    </row>
    <row r="35836" spans="1:7">
      <c r="A35836" t="s">
        <v>43140</v>
      </c>
      <c r="B35836">
        <v>0.77201825395047396</v>
      </c>
      <c r="C35836">
        <v>-1.8803478498722199</v>
      </c>
      <c r="D35836">
        <v>3.0470062947340302</v>
      </c>
      <c r="E35836">
        <v>-0.61711321473865</v>
      </c>
      <c r="F35836">
        <v>0.53716005294606795</v>
      </c>
      <c r="G35836" t="s">
        <v>28836</v>
      </c>
    </row>
    <row r="35837" spans="1:7">
      <c r="A35837" t="s">
        <v>43141</v>
      </c>
      <c r="B35837">
        <v>0.52412007475340505</v>
      </c>
      <c r="C35837">
        <v>-0.90216534405111404</v>
      </c>
      <c r="D35837">
        <v>3.0888841018137301</v>
      </c>
      <c r="E35837">
        <v>-0.29206836977838702</v>
      </c>
      <c r="F35837">
        <v>0.77023435005188401</v>
      </c>
      <c r="G35837" t="s">
        <v>28836</v>
      </c>
    </row>
    <row r="35838" spans="1:7">
      <c r="A35838" t="s">
        <v>43142</v>
      </c>
      <c r="B35838">
        <v>0.16131923193202899</v>
      </c>
      <c r="C35838">
        <v>-0.96798102959190002</v>
      </c>
      <c r="D35838">
        <v>3.1165396500854201</v>
      </c>
      <c r="E35838">
        <v>-0.31059480650771398</v>
      </c>
      <c r="F35838">
        <v>0.75610867586149699</v>
      </c>
      <c r="G35838" t="s">
        <v>28836</v>
      </c>
    </row>
    <row r="35839" spans="1:7">
      <c r="A35839" t="s">
        <v>43143</v>
      </c>
      <c r="B35839">
        <v>0.149819818665298</v>
      </c>
      <c r="C35839">
        <v>0.95558900359389498</v>
      </c>
      <c r="D35839">
        <v>3.1165396500854201</v>
      </c>
      <c r="E35839">
        <v>0.30661859333883401</v>
      </c>
      <c r="F35839">
        <v>0.75913369949740295</v>
      </c>
      <c r="G35839" t="s">
        <v>28836</v>
      </c>
    </row>
    <row r="35840" spans="1:7">
      <c r="A35840" t="s">
        <v>13778</v>
      </c>
      <c r="B35840">
        <v>1.1791126181484799</v>
      </c>
      <c r="C35840">
        <v>-1.5510530174747901</v>
      </c>
      <c r="D35840">
        <v>2.8617602565703102</v>
      </c>
      <c r="E35840">
        <v>-0.54199264732736596</v>
      </c>
      <c r="F35840">
        <v>0.58782357107759697</v>
      </c>
      <c r="G35840" t="s">
        <v>28836</v>
      </c>
    </row>
    <row r="35841" spans="1:7">
      <c r="A35841" t="s">
        <v>43144</v>
      </c>
      <c r="B35841">
        <v>0.60860044867634699</v>
      </c>
      <c r="C35841">
        <v>-2.7628843861120802</v>
      </c>
      <c r="D35841">
        <v>3.0494612807804402</v>
      </c>
      <c r="E35841">
        <v>-0.906023763451419</v>
      </c>
      <c r="F35841">
        <v>0.36492327469973401</v>
      </c>
      <c r="G35841" t="s">
        <v>28836</v>
      </c>
    </row>
    <row r="35842" spans="1:7">
      <c r="A35842" t="s">
        <v>43146</v>
      </c>
      <c r="B35842">
        <v>0.74909909332648805</v>
      </c>
      <c r="C35842">
        <v>3.0567037865055098</v>
      </c>
      <c r="D35842">
        <v>3.0410866630535902</v>
      </c>
      <c r="E35842">
        <v>1.00513537599624</v>
      </c>
      <c r="F35842">
        <v>0.31483166780682698</v>
      </c>
      <c r="G35842" t="s">
        <v>28836</v>
      </c>
    </row>
    <row r="35843" spans="1:7">
      <c r="A35843" t="s">
        <v>25590</v>
      </c>
      <c r="B35843">
        <v>1.41176604661431</v>
      </c>
      <c r="C35843">
        <v>-0.29522649292071601</v>
      </c>
      <c r="D35843">
        <v>2.9689880657314598</v>
      </c>
      <c r="E35843">
        <v>-9.9436739516829895E-2</v>
      </c>
      <c r="F35843">
        <v>0.92079151338371801</v>
      </c>
      <c r="G35843" t="s">
        <v>28836</v>
      </c>
    </row>
    <row r="35844" spans="1:7">
      <c r="A35844" t="s">
        <v>43147</v>
      </c>
      <c r="B35844">
        <v>0.29963963733059501</v>
      </c>
      <c r="C35844">
        <v>1.75441357555602</v>
      </c>
      <c r="D35844">
        <v>3.0946726906047402</v>
      </c>
      <c r="E35844">
        <v>0.56691409753358601</v>
      </c>
      <c r="F35844">
        <v>0.570772545719477</v>
      </c>
      <c r="G35844" t="s">
        <v>28836</v>
      </c>
    </row>
    <row r="35845" spans="1:7">
      <c r="A35845" t="s">
        <v>43148</v>
      </c>
      <c r="B35845">
        <v>3.4090916564566101</v>
      </c>
      <c r="C35845">
        <v>0.49276255445983302</v>
      </c>
      <c r="D35845">
        <v>2.22438272572108</v>
      </c>
      <c r="E35845">
        <v>0.22152777431774701</v>
      </c>
      <c r="F35845">
        <v>0.82468151297908598</v>
      </c>
      <c r="G35845" t="s">
        <v>28836</v>
      </c>
    </row>
    <row r="35846" spans="1:7">
      <c r="A35846" t="s">
        <v>43149</v>
      </c>
      <c r="B35846">
        <v>3.9364583756375899</v>
      </c>
      <c r="C35846">
        <v>-5.4506075617691501</v>
      </c>
      <c r="D35846">
        <v>1.7044629437029</v>
      </c>
      <c r="E35846">
        <v>-3.19784456558958</v>
      </c>
      <c r="F35846">
        <v>1.38458888489127E-3</v>
      </c>
      <c r="G35846" t="s">
        <v>28836</v>
      </c>
    </row>
    <row r="35847" spans="1:7">
      <c r="A35847" t="s">
        <v>43150</v>
      </c>
      <c r="B35847">
        <v>3.4158799092876602</v>
      </c>
      <c r="C35847">
        <v>-0.45236984106060402</v>
      </c>
      <c r="D35847">
        <v>1.63544586514987</v>
      </c>
      <c r="E35847">
        <v>-0.27660337202243601</v>
      </c>
      <c r="F35847">
        <v>0.78208467519074898</v>
      </c>
      <c r="G35847" t="s">
        <v>28836</v>
      </c>
    </row>
    <row r="35848" spans="1:7">
      <c r="A35848" t="s">
        <v>24663</v>
      </c>
      <c r="B35848">
        <v>3.80737089381154</v>
      </c>
      <c r="C35848">
        <v>-0.60441438822350901</v>
      </c>
      <c r="D35848">
        <v>1.6245271593399</v>
      </c>
      <c r="E35848">
        <v>-0.37205557614013801</v>
      </c>
      <c r="F35848">
        <v>0.70985147089703104</v>
      </c>
      <c r="G35848" t="s">
        <v>28836</v>
      </c>
    </row>
    <row r="35849" spans="1:7">
      <c r="A35849" t="s">
        <v>43151</v>
      </c>
      <c r="B35849">
        <v>0.25348265244471402</v>
      </c>
      <c r="C35849">
        <v>1.58353377371969</v>
      </c>
      <c r="D35849">
        <v>3.10219047383905</v>
      </c>
      <c r="E35849">
        <v>0.51045665540969198</v>
      </c>
      <c r="F35849">
        <v>0.60973157369499598</v>
      </c>
      <c r="G35849" t="s">
        <v>28836</v>
      </c>
    </row>
    <row r="35850" spans="1:7">
      <c r="A35850" t="s">
        <v>43155</v>
      </c>
      <c r="B35850">
        <v>0.16131923193202899</v>
      </c>
      <c r="C35850">
        <v>-0.96798102959190002</v>
      </c>
      <c r="D35850">
        <v>3.1165396500854201</v>
      </c>
      <c r="E35850">
        <v>-0.31059480650771398</v>
      </c>
      <c r="F35850">
        <v>0.75610867586149699</v>
      </c>
      <c r="G35850" t="s">
        <v>28836</v>
      </c>
    </row>
    <row r="35851" spans="1:7">
      <c r="A35851" t="s">
        <v>43156</v>
      </c>
      <c r="B35851">
        <v>0.29963963733059501</v>
      </c>
      <c r="C35851">
        <v>1.75441357555602</v>
      </c>
      <c r="D35851">
        <v>3.0946726906047402</v>
      </c>
      <c r="E35851">
        <v>0.56691409753358601</v>
      </c>
      <c r="F35851">
        <v>0.570772545719477</v>
      </c>
      <c r="G35851" t="s">
        <v>28836</v>
      </c>
    </row>
    <row r="35852" spans="1:7">
      <c r="A35852" t="s">
        <v>43162</v>
      </c>
      <c r="B35852">
        <v>0.25348265244471402</v>
      </c>
      <c r="C35852">
        <v>1.58353377371969</v>
      </c>
      <c r="D35852">
        <v>3.10219047383905</v>
      </c>
      <c r="E35852">
        <v>0.51045665540969198</v>
      </c>
      <c r="F35852">
        <v>0.60973157369499598</v>
      </c>
      <c r="G35852" t="s">
        <v>28836</v>
      </c>
    </row>
    <row r="35853" spans="1:7">
      <c r="A35853" t="s">
        <v>43163</v>
      </c>
      <c r="B35853">
        <v>1.7398842100269101</v>
      </c>
      <c r="C35853">
        <v>2.1663765715458001</v>
      </c>
      <c r="D35853">
        <v>2.9974741216278198</v>
      </c>
      <c r="E35853">
        <v>0.72273403660589997</v>
      </c>
      <c r="F35853" t="s">
        <v>28836</v>
      </c>
      <c r="G35853" t="s">
        <v>28836</v>
      </c>
    </row>
    <row r="35854" spans="1:7">
      <c r="A35854" t="s">
        <v>43164</v>
      </c>
      <c r="B35854">
        <v>0.74073836622072098</v>
      </c>
      <c r="C35854">
        <v>-3.0470308824680399</v>
      </c>
      <c r="D35854">
        <v>3.0412424426807099</v>
      </c>
      <c r="E35854">
        <v>-1.00190331415414</v>
      </c>
      <c r="F35854">
        <v>0.31639029181695499</v>
      </c>
      <c r="G35854" t="s">
        <v>28836</v>
      </c>
    </row>
    <row r="35855" spans="1:7">
      <c r="A35855" t="s">
        <v>43165</v>
      </c>
      <c r="B35855">
        <v>1.0942037205221999</v>
      </c>
      <c r="C35855">
        <v>-3.5913513152290202</v>
      </c>
      <c r="D35855">
        <v>3.0293343829878299</v>
      </c>
      <c r="E35855">
        <v>-1.1855248913416001</v>
      </c>
      <c r="F35855">
        <v>0.23580997905662801</v>
      </c>
      <c r="G35855" t="s">
        <v>28836</v>
      </c>
    </row>
    <row r="35856" spans="1:7">
      <c r="A35856" t="s">
        <v>43166</v>
      </c>
      <c r="B35856">
        <v>1.0605778716866601</v>
      </c>
      <c r="C35856">
        <v>0.79789457884505499</v>
      </c>
      <c r="D35856">
        <v>3.0037772873634201</v>
      </c>
      <c r="E35856">
        <v>0.265630405490352</v>
      </c>
      <c r="F35856">
        <v>0.79052386639814198</v>
      </c>
      <c r="G35856" t="s">
        <v>28836</v>
      </c>
    </row>
    <row r="35857" spans="1:7">
      <c r="A35857" t="s">
        <v>43167</v>
      </c>
      <c r="B35857">
        <v>1.59288700869355</v>
      </c>
      <c r="C35857">
        <v>1.0631105239379599</v>
      </c>
      <c r="D35857">
        <v>1.9559796252405499</v>
      </c>
      <c r="E35857">
        <v>0.54351819938166002</v>
      </c>
      <c r="F35857">
        <v>0.58677306376585503</v>
      </c>
      <c r="G35857" t="s">
        <v>28836</v>
      </c>
    </row>
    <row r="35858" spans="1:7">
      <c r="A35858" t="s">
        <v>43168</v>
      </c>
      <c r="B35858">
        <v>0.36813560350165703</v>
      </c>
      <c r="C35858">
        <v>0.45591000189394598</v>
      </c>
      <c r="D35858">
        <v>3.1087631265104601</v>
      </c>
      <c r="E35858">
        <v>0.14665318113371301</v>
      </c>
      <c r="F35858">
        <v>0.88340577496929296</v>
      </c>
      <c r="G35858" t="s">
        <v>28836</v>
      </c>
    </row>
    <row r="35859" spans="1:7">
      <c r="A35859" t="s">
        <v>43169</v>
      </c>
      <c r="B35859">
        <v>1.2316937366129901</v>
      </c>
      <c r="C35859">
        <v>3.7667617954821799</v>
      </c>
      <c r="D35859">
        <v>3.0264220602239602</v>
      </c>
      <c r="E35859">
        <v>1.24462540932028</v>
      </c>
      <c r="F35859">
        <v>0.21326947582488801</v>
      </c>
      <c r="G35859" t="s">
        <v>28836</v>
      </c>
    </row>
    <row r="35860" spans="1:7">
      <c r="A35860" t="s">
        <v>2651</v>
      </c>
      <c r="B35860">
        <v>2.0919842033373199</v>
      </c>
      <c r="C35860">
        <v>2.9208319322735101</v>
      </c>
      <c r="D35860">
        <v>2.17233553741299</v>
      </c>
      <c r="E35860">
        <v>1.3445583713793601</v>
      </c>
      <c r="F35860">
        <v>0.178767894319312</v>
      </c>
      <c r="G35860" t="s">
        <v>28836</v>
      </c>
    </row>
    <row r="35861" spans="1:7">
      <c r="A35861" t="s">
        <v>43175</v>
      </c>
      <c r="B35861">
        <v>1.2071063225260401</v>
      </c>
      <c r="C35861">
        <v>3.1653238275893298</v>
      </c>
      <c r="D35861">
        <v>3.0284371558308001</v>
      </c>
      <c r="E35861">
        <v>1.0452004333307601</v>
      </c>
      <c r="F35861">
        <v>0.295930343225139</v>
      </c>
      <c r="G35861" t="s">
        <v>28836</v>
      </c>
    </row>
    <row r="35862" spans="1:7">
      <c r="A35862" t="s">
        <v>846</v>
      </c>
      <c r="B35862">
        <v>0.80245628727297602</v>
      </c>
      <c r="C35862">
        <v>3.1616060907940899</v>
      </c>
      <c r="D35862">
        <v>3.0384474273217101</v>
      </c>
      <c r="E35862">
        <v>1.0405334192604201</v>
      </c>
      <c r="F35862">
        <v>0.298092146008825</v>
      </c>
      <c r="G35862" t="s">
        <v>28836</v>
      </c>
    </row>
    <row r="35863" spans="1:7">
      <c r="A35863" t="s">
        <v>43177</v>
      </c>
      <c r="B35863">
        <v>0.81535352456211696</v>
      </c>
      <c r="C35863">
        <v>3.1726704735262699</v>
      </c>
      <c r="D35863">
        <v>3.0381799213910998</v>
      </c>
      <c r="E35863">
        <v>1.0442668161909201</v>
      </c>
      <c r="F35863">
        <v>0.29636196121615999</v>
      </c>
      <c r="G35863" t="s">
        <v>28836</v>
      </c>
    </row>
    <row r="35864" spans="1:7">
      <c r="A35864" t="s">
        <v>43178</v>
      </c>
      <c r="B35864">
        <v>3.82817208228456</v>
      </c>
      <c r="C35864">
        <v>5.4000170579299898</v>
      </c>
      <c r="D35864">
        <v>3.0106936844834302</v>
      </c>
      <c r="E35864">
        <v>1.7936122448327101</v>
      </c>
      <c r="F35864" t="s">
        <v>28836</v>
      </c>
      <c r="G35864" t="s">
        <v>28836</v>
      </c>
    </row>
    <row r="35865" spans="1:7">
      <c r="A35865" t="s">
        <v>43183</v>
      </c>
      <c r="B35865">
        <v>0.75091106606720803</v>
      </c>
      <c r="C35865">
        <v>3.03056982502269</v>
      </c>
      <c r="D35865">
        <v>3.04177409816482</v>
      </c>
      <c r="E35865">
        <v>0.99631653345036897</v>
      </c>
      <c r="F35865">
        <v>0.31909637303583899</v>
      </c>
      <c r="G35865" t="s">
        <v>28836</v>
      </c>
    </row>
    <row r="35866" spans="1:7">
      <c r="A35866" t="s">
        <v>43185</v>
      </c>
      <c r="B35866">
        <v>0.64527692772811696</v>
      </c>
      <c r="C35866">
        <v>-2.84213561837434</v>
      </c>
      <c r="D35866">
        <v>3.0470064229871401</v>
      </c>
      <c r="E35866">
        <v>-0.93276325147619599</v>
      </c>
      <c r="F35866">
        <v>0.35094221895695299</v>
      </c>
      <c r="G35866" t="s">
        <v>28836</v>
      </c>
    </row>
    <row r="35867" spans="1:7">
      <c r="A35867" t="s">
        <v>43186</v>
      </c>
      <c r="B35867">
        <v>2.7560708749439899</v>
      </c>
      <c r="C35867">
        <v>3.8828375686274601</v>
      </c>
      <c r="D35867">
        <v>2.99384725537525</v>
      </c>
      <c r="E35867">
        <v>1.2969391012370799</v>
      </c>
      <c r="F35867">
        <v>0.194652141362814</v>
      </c>
      <c r="G35867" t="s">
        <v>28836</v>
      </c>
    </row>
    <row r="35868" spans="1:7">
      <c r="A35868" t="s">
        <v>2161</v>
      </c>
      <c r="B35868">
        <v>1.99551319498002</v>
      </c>
      <c r="C35868">
        <v>4.4638669111209603</v>
      </c>
      <c r="D35868">
        <v>3.0175409193826601</v>
      </c>
      <c r="E35868">
        <v>1.4793061735958799</v>
      </c>
      <c r="F35868">
        <v>0.13905850362653599</v>
      </c>
      <c r="G35868" t="s">
        <v>28836</v>
      </c>
    </row>
    <row r="35869" spans="1:7">
      <c r="A35869" t="s">
        <v>43189</v>
      </c>
      <c r="B35869">
        <v>0.85323720855574603</v>
      </c>
      <c r="C35869">
        <v>-3.24715044526156</v>
      </c>
      <c r="D35869">
        <v>3.03634104506264</v>
      </c>
      <c r="E35869">
        <v>-1.06942876214176</v>
      </c>
      <c r="F35869">
        <v>0.28487651280542198</v>
      </c>
      <c r="G35869" t="s">
        <v>28836</v>
      </c>
    </row>
    <row r="35870" spans="1:7">
      <c r="A35870" t="s">
        <v>43190</v>
      </c>
      <c r="B35870">
        <v>0.45645033650726002</v>
      </c>
      <c r="C35870">
        <v>-2.3499395745137002</v>
      </c>
      <c r="D35870">
        <v>3.0646345839623099</v>
      </c>
      <c r="E35870">
        <v>-0.76679274808529596</v>
      </c>
      <c r="F35870">
        <v>0.44320474874618199</v>
      </c>
      <c r="G35870" t="s">
        <v>28836</v>
      </c>
    </row>
    <row r="35871" spans="1:7">
      <c r="A35871" t="s">
        <v>43191</v>
      </c>
      <c r="B35871">
        <v>0.65778328214997495</v>
      </c>
      <c r="C35871">
        <v>-2.8681865969358999</v>
      </c>
      <c r="D35871">
        <v>3.04622804054824</v>
      </c>
      <c r="E35871">
        <v>-0.94155347490652797</v>
      </c>
      <c r="F35871">
        <v>0.34642129907589397</v>
      </c>
      <c r="G35871" t="s">
        <v>28836</v>
      </c>
    </row>
    <row r="35872" spans="1:7">
      <c r="A35872" t="s">
        <v>504</v>
      </c>
      <c r="B35872">
        <v>2.0104654719026098</v>
      </c>
      <c r="C35872">
        <v>-4.4764382240212104</v>
      </c>
      <c r="D35872">
        <v>3.01737015586761</v>
      </c>
      <c r="E35872">
        <v>-1.48355620715486</v>
      </c>
      <c r="F35872">
        <v>0.137926694624211</v>
      </c>
      <c r="G35872" t="s">
        <v>28836</v>
      </c>
    </row>
    <row r="35873" spans="1:7">
      <c r="A35873" t="s">
        <v>2599</v>
      </c>
      <c r="B35873">
        <v>1.82364116044894</v>
      </c>
      <c r="C35873">
        <v>4.3235930621849397</v>
      </c>
      <c r="D35873">
        <v>3.0190030070015998</v>
      </c>
      <c r="E35873">
        <v>1.4321261198341799</v>
      </c>
      <c r="F35873" t="s">
        <v>28836</v>
      </c>
      <c r="G35873" t="s">
        <v>28836</v>
      </c>
    </row>
    <row r="35874" spans="1:7">
      <c r="A35874" t="s">
        <v>43196</v>
      </c>
      <c r="B35874">
        <v>0.168749656161191</v>
      </c>
      <c r="C35874">
        <v>0.95558900359389498</v>
      </c>
      <c r="D35874">
        <v>3.1165396500854201</v>
      </c>
      <c r="E35874">
        <v>0.30661859333883401</v>
      </c>
      <c r="F35874">
        <v>0.75913369949740295</v>
      </c>
      <c r="G35874" t="s">
        <v>28836</v>
      </c>
    </row>
    <row r="35875" spans="1:7">
      <c r="A35875" t="s">
        <v>43197</v>
      </c>
      <c r="B35875">
        <v>0.14033622318443001</v>
      </c>
      <c r="C35875">
        <v>0.95558900359389498</v>
      </c>
      <c r="D35875">
        <v>3.1165396500854201</v>
      </c>
      <c r="E35875">
        <v>0.30661859333883401</v>
      </c>
      <c r="F35875">
        <v>0.75913369949740295</v>
      </c>
      <c r="G35875" t="s">
        <v>28836</v>
      </c>
    </row>
    <row r="35876" spans="1:7">
      <c r="A35876" t="s">
        <v>43200</v>
      </c>
      <c r="B35876">
        <v>0.60415137043579004</v>
      </c>
      <c r="C35876">
        <v>1.35643898213948</v>
      </c>
      <c r="D35876">
        <v>3.0660978004969399</v>
      </c>
      <c r="E35876">
        <v>0.44239912435918899</v>
      </c>
      <c r="F35876">
        <v>0.65820041255376704</v>
      </c>
      <c r="G35876" t="s">
        <v>28836</v>
      </c>
    </row>
    <row r="35877" spans="1:7">
      <c r="A35877" t="s">
        <v>43201</v>
      </c>
      <c r="B35877">
        <v>0.98014642305406796</v>
      </c>
      <c r="C35877">
        <v>-3.4439284544489199</v>
      </c>
      <c r="D35877">
        <v>3.0321341998793998</v>
      </c>
      <c r="E35877">
        <v>-1.1358100359099901</v>
      </c>
      <c r="F35877">
        <v>0.25603607595644401</v>
      </c>
      <c r="G35877" t="s">
        <v>28836</v>
      </c>
    </row>
    <row r="35878" spans="1:7">
      <c r="A35878" t="s">
        <v>43203</v>
      </c>
      <c r="B35878">
        <v>0.59062379656416997</v>
      </c>
      <c r="C35878">
        <v>2.7047854279389698</v>
      </c>
      <c r="D35878">
        <v>3.0514549022167801</v>
      </c>
      <c r="E35878">
        <v>0.886392070213467</v>
      </c>
      <c r="F35878">
        <v>0.37540629080619398</v>
      </c>
      <c r="G35878" t="s">
        <v>28836</v>
      </c>
    </row>
    <row r="35879" spans="1:7">
      <c r="A35879" t="s">
        <v>43204</v>
      </c>
      <c r="B35879">
        <v>0.74073836622072098</v>
      </c>
      <c r="C35879">
        <v>-3.0470308824680399</v>
      </c>
      <c r="D35879">
        <v>3.0412424426807099</v>
      </c>
      <c r="E35879">
        <v>-1.00190331415414</v>
      </c>
      <c r="F35879">
        <v>0.31639029181695499</v>
      </c>
      <c r="G35879" t="s">
        <v>28836</v>
      </c>
    </row>
    <row r="35880" spans="1:7">
      <c r="A35880" t="s">
        <v>43205</v>
      </c>
      <c r="B35880">
        <v>0.14033622318443001</v>
      </c>
      <c r="C35880">
        <v>0.95558900359389498</v>
      </c>
      <c r="D35880">
        <v>3.1165396500854201</v>
      </c>
      <c r="E35880">
        <v>0.30661859333883401</v>
      </c>
      <c r="F35880">
        <v>0.75913369949740295</v>
      </c>
      <c r="G35880" t="s">
        <v>28836</v>
      </c>
    </row>
    <row r="35881" spans="1:7">
      <c r="A35881" t="s">
        <v>43208</v>
      </c>
      <c r="B35881">
        <v>0.32889164107498797</v>
      </c>
      <c r="C35881">
        <v>-1.86820361340217</v>
      </c>
      <c r="D35881">
        <v>3.0886359329144599</v>
      </c>
      <c r="E35881">
        <v>-0.60486365307526602</v>
      </c>
      <c r="F35881">
        <v>0.54526959540601605</v>
      </c>
      <c r="G35881" t="s">
        <v>28836</v>
      </c>
    </row>
    <row r="35882" spans="1:7">
      <c r="A35882" t="s">
        <v>43209</v>
      </c>
      <c r="B35882">
        <v>1.0276363920674401</v>
      </c>
      <c r="C35882">
        <v>-0.53163124439082599</v>
      </c>
      <c r="D35882">
        <v>3.0026348613876399</v>
      </c>
      <c r="E35882">
        <v>-0.17705490974854601</v>
      </c>
      <c r="F35882">
        <v>0.85946525908743099</v>
      </c>
      <c r="G35882" t="s">
        <v>28836</v>
      </c>
    </row>
    <row r="35883" spans="1:7">
      <c r="A35883" t="s">
        <v>43210</v>
      </c>
      <c r="B35883">
        <v>0.72266412466974805</v>
      </c>
      <c r="C35883">
        <v>1.6864898973790099</v>
      </c>
      <c r="D35883">
        <v>3.0533634512507599</v>
      </c>
      <c r="E35883">
        <v>0.55233840461677497</v>
      </c>
      <c r="F35883">
        <v>0.58071652300225296</v>
      </c>
      <c r="G35883" t="s">
        <v>28836</v>
      </c>
    </row>
    <row r="35884" spans="1:7">
      <c r="A35884" t="s">
        <v>43212</v>
      </c>
      <c r="B35884">
        <v>1.5187469054507201</v>
      </c>
      <c r="C35884">
        <v>4.0684289770545004</v>
      </c>
      <c r="D35884">
        <v>3.0220531084697</v>
      </c>
      <c r="E35884">
        <v>1.34624668429956</v>
      </c>
      <c r="F35884" t="s">
        <v>28836</v>
      </c>
      <c r="G35884" t="s">
        <v>28836</v>
      </c>
    </row>
    <row r="35885" spans="1:7">
      <c r="A35885" t="s">
        <v>43213</v>
      </c>
      <c r="B35885">
        <v>1.21306631756616</v>
      </c>
      <c r="C35885">
        <v>3.7333334210239899</v>
      </c>
      <c r="D35885">
        <v>3.0269642734353099</v>
      </c>
      <c r="E35885">
        <v>1.2333589311865301</v>
      </c>
      <c r="F35885">
        <v>0.21744188020012001</v>
      </c>
      <c r="G35885" t="s">
        <v>28836</v>
      </c>
    </row>
    <row r="35886" spans="1:7">
      <c r="A35886" t="s">
        <v>18630</v>
      </c>
      <c r="B35886">
        <v>1.3321315349288301</v>
      </c>
      <c r="C35886">
        <v>0.17291872927039301</v>
      </c>
      <c r="D35886">
        <v>2.3198183550425502</v>
      </c>
      <c r="E35886">
        <v>7.4539771139633601E-2</v>
      </c>
      <c r="F35886">
        <v>0.94058089637745101</v>
      </c>
      <c r="G35886" t="s">
        <v>28836</v>
      </c>
    </row>
    <row r="35887" spans="1:7">
      <c r="A35887" t="s">
        <v>43215</v>
      </c>
      <c r="B35887">
        <v>0.29963963733059501</v>
      </c>
      <c r="C35887">
        <v>1.75441357555602</v>
      </c>
      <c r="D35887">
        <v>3.0946726906047402</v>
      </c>
      <c r="E35887">
        <v>0.56691409753358601</v>
      </c>
      <c r="F35887">
        <v>0.570772545719477</v>
      </c>
      <c r="G35887" t="s">
        <v>28836</v>
      </c>
    </row>
    <row r="35888" spans="1:7">
      <c r="A35888" t="s">
        <v>43216</v>
      </c>
      <c r="B35888">
        <v>0.214546018876345</v>
      </c>
      <c r="C35888">
        <v>0.95558900359389498</v>
      </c>
      <c r="D35888">
        <v>3.1165396500854201</v>
      </c>
      <c r="E35888">
        <v>0.30661859333883401</v>
      </c>
      <c r="F35888">
        <v>0.75913369949740295</v>
      </c>
      <c r="G35888" t="s">
        <v>28836</v>
      </c>
    </row>
    <row r="35889" spans="1:7">
      <c r="A35889" t="s">
        <v>8382</v>
      </c>
      <c r="B35889">
        <v>0.67571496105061901</v>
      </c>
      <c r="C35889">
        <v>2.9150358512411301</v>
      </c>
      <c r="D35889">
        <v>3.0449643181325001</v>
      </c>
      <c r="E35889">
        <v>0.95733005273078198</v>
      </c>
      <c r="F35889">
        <v>0.33840069117046601</v>
      </c>
      <c r="G35889" t="s">
        <v>28836</v>
      </c>
    </row>
    <row r="35890" spans="1:7">
      <c r="A35890" t="s">
        <v>43217</v>
      </c>
      <c r="B35890">
        <v>0.75703651351406998</v>
      </c>
      <c r="C35890">
        <v>-3.07668851141977</v>
      </c>
      <c r="D35890">
        <v>3.0404730175253598</v>
      </c>
      <c r="E35890">
        <v>-1.0119111380649199</v>
      </c>
      <c r="F35890">
        <v>0.31158054328562801</v>
      </c>
      <c r="G35890" t="s">
        <v>28836</v>
      </c>
    </row>
    <row r="35891" spans="1:7">
      <c r="A35891" t="s">
        <v>43219</v>
      </c>
      <c r="B35891">
        <v>3.7428726620992099</v>
      </c>
      <c r="C35891">
        <v>-9.8720827263828803E-2</v>
      </c>
      <c r="D35891">
        <v>1.9457319035401901</v>
      </c>
      <c r="E35891">
        <v>-5.0737117011963297E-2</v>
      </c>
      <c r="F35891">
        <v>0.95953499962608402</v>
      </c>
      <c r="G35891" t="s">
        <v>28836</v>
      </c>
    </row>
    <row r="35892" spans="1:7">
      <c r="A35892" t="s">
        <v>43220</v>
      </c>
      <c r="B35892">
        <v>1.2824238988308201</v>
      </c>
      <c r="C35892">
        <v>1.5495284848770201</v>
      </c>
      <c r="D35892">
        <v>3.00487830393332</v>
      </c>
      <c r="E35892">
        <v>0.51567096173203497</v>
      </c>
      <c r="F35892">
        <v>0.60608423914475895</v>
      </c>
      <c r="G35892" t="s">
        <v>28836</v>
      </c>
    </row>
    <row r="35893" spans="1:7">
      <c r="A35893" t="s">
        <v>43221</v>
      </c>
      <c r="B35893">
        <v>1.1533835949258999</v>
      </c>
      <c r="C35893">
        <v>-0.98561098335344</v>
      </c>
      <c r="D35893">
        <v>2.99937888422884</v>
      </c>
      <c r="E35893">
        <v>-0.32860502837301497</v>
      </c>
      <c r="F35893">
        <v>0.74245424687207395</v>
      </c>
      <c r="G35893" t="s">
        <v>28836</v>
      </c>
    </row>
    <row r="35894" spans="1:7">
      <c r="A35894" t="s">
        <v>43223</v>
      </c>
      <c r="B35894">
        <v>0.74909909332648805</v>
      </c>
      <c r="C35894">
        <v>3.0567037865055098</v>
      </c>
      <c r="D35894">
        <v>3.0410866630535902</v>
      </c>
      <c r="E35894">
        <v>1.00513537599624</v>
      </c>
      <c r="F35894">
        <v>0.31483166780682698</v>
      </c>
      <c r="G35894" t="s">
        <v>28836</v>
      </c>
    </row>
    <row r="35895" spans="1:7">
      <c r="A35895" t="s">
        <v>43226</v>
      </c>
      <c r="B35895">
        <v>0.78789568212473804</v>
      </c>
      <c r="C35895">
        <v>1.72303772122018</v>
      </c>
      <c r="D35895">
        <v>3.0521207050429799</v>
      </c>
      <c r="E35895">
        <v>0.56453786980745202</v>
      </c>
      <c r="F35895">
        <v>0.57238813502361996</v>
      </c>
      <c r="G35895" t="s">
        <v>28836</v>
      </c>
    </row>
    <row r="35896" spans="1:7">
      <c r="A35896" t="s">
        <v>43227</v>
      </c>
      <c r="B35896">
        <v>3.2094481805323598</v>
      </c>
      <c r="C35896">
        <v>-1.1703559307720801</v>
      </c>
      <c r="D35896">
        <v>1.7342420728802199</v>
      </c>
      <c r="E35896">
        <v>-0.67485153836013301</v>
      </c>
      <c r="F35896">
        <v>0.49977009245183301</v>
      </c>
      <c r="G35896" t="s">
        <v>28836</v>
      </c>
    </row>
    <row r="35897" spans="1:7">
      <c r="A35897" t="s">
        <v>43229</v>
      </c>
      <c r="B35897">
        <v>0.16444582053749399</v>
      </c>
      <c r="C35897">
        <v>-0.96798102959190002</v>
      </c>
      <c r="D35897">
        <v>3.1165396500854201</v>
      </c>
      <c r="E35897">
        <v>-0.31059480650771398</v>
      </c>
      <c r="F35897">
        <v>0.75610867586149699</v>
      </c>
      <c r="G35897" t="s">
        <v>28836</v>
      </c>
    </row>
    <row r="35898" spans="1:7">
      <c r="A35898" t="s">
        <v>43230</v>
      </c>
      <c r="B35898">
        <v>0.19631651704023401</v>
      </c>
      <c r="C35898">
        <v>0.95558900359389498</v>
      </c>
      <c r="D35898">
        <v>3.1165396500854201</v>
      </c>
      <c r="E35898">
        <v>0.30661859333883401</v>
      </c>
      <c r="F35898">
        <v>0.75913369949740295</v>
      </c>
      <c r="G35898" t="s">
        <v>28836</v>
      </c>
    </row>
    <row r="35899" spans="1:7">
      <c r="A35899" t="s">
        <v>43232</v>
      </c>
      <c r="B35899">
        <v>0.40981292400574998</v>
      </c>
      <c r="C35899">
        <v>-0.46103099810697801</v>
      </c>
      <c r="D35899">
        <v>2.73150514619017</v>
      </c>
      <c r="E35899">
        <v>-0.16878276753386701</v>
      </c>
      <c r="F35899">
        <v>0.86596751336667199</v>
      </c>
      <c r="G35899" t="s">
        <v>28836</v>
      </c>
    </row>
    <row r="35900" spans="1:7">
      <c r="A35900" t="s">
        <v>28031</v>
      </c>
      <c r="B35900">
        <v>3.8122870409354901</v>
      </c>
      <c r="C35900">
        <v>0.71504627241658203</v>
      </c>
      <c r="D35900">
        <v>0.96226425501766599</v>
      </c>
      <c r="E35900">
        <v>0.74308722233837399</v>
      </c>
      <c r="F35900">
        <v>0.45742887509687002</v>
      </c>
      <c r="G35900" t="s">
        <v>28836</v>
      </c>
    </row>
    <row r="35901" spans="1:7">
      <c r="A35901" t="s">
        <v>43234</v>
      </c>
      <c r="B35901">
        <v>0.61315690666062606</v>
      </c>
      <c r="C35901">
        <v>1.35845183531709</v>
      </c>
      <c r="D35901">
        <v>3.06601119984958</v>
      </c>
      <c r="E35901">
        <v>0.443068125577536</v>
      </c>
      <c r="F35901">
        <v>0.65771645946291402</v>
      </c>
      <c r="G35901" t="s">
        <v>28836</v>
      </c>
    </row>
    <row r="35902" spans="1:7">
      <c r="A35902" t="s">
        <v>43235</v>
      </c>
      <c r="B35902">
        <v>0.32071739197329402</v>
      </c>
      <c r="C35902">
        <v>0.94080098586203798</v>
      </c>
      <c r="D35902">
        <v>3.1086274672193399</v>
      </c>
      <c r="E35902">
        <v>0.30264192019881497</v>
      </c>
      <c r="F35902">
        <v>0.76216276400412297</v>
      </c>
      <c r="G35902" t="s">
        <v>28836</v>
      </c>
    </row>
    <row r="35903" spans="1:7">
      <c r="A35903" t="s">
        <v>43236</v>
      </c>
      <c r="B35903">
        <v>1.27976337292688</v>
      </c>
      <c r="C35903">
        <v>-2.6994941928685199</v>
      </c>
      <c r="D35903">
        <v>3.02810210715143</v>
      </c>
      <c r="E35903">
        <v>-0.89148057012118298</v>
      </c>
      <c r="F35903">
        <v>0.37267141068408499</v>
      </c>
      <c r="G35903" t="s">
        <v>28836</v>
      </c>
    </row>
    <row r="35904" spans="1:7">
      <c r="A35904" t="s">
        <v>11727</v>
      </c>
      <c r="B35904">
        <v>0.78607174237395805</v>
      </c>
      <c r="C35904">
        <v>-0.68998978990388404</v>
      </c>
      <c r="D35904">
        <v>2.10320376306339</v>
      </c>
      <c r="E35904">
        <v>-0.32806606854815101</v>
      </c>
      <c r="F35904">
        <v>0.74286170882125002</v>
      </c>
      <c r="G35904" t="s">
        <v>28836</v>
      </c>
    </row>
    <row r="35905" spans="1:7">
      <c r="A35905" t="s">
        <v>43237</v>
      </c>
      <c r="B35905">
        <v>0.80546305685947694</v>
      </c>
      <c r="C35905">
        <v>-2.4660670959770599</v>
      </c>
      <c r="D35905">
        <v>2.8934947938603202</v>
      </c>
      <c r="E35905">
        <v>-0.85227977641770103</v>
      </c>
      <c r="F35905">
        <v>0.39405882784733898</v>
      </c>
      <c r="G35905" t="s">
        <v>28836</v>
      </c>
    </row>
    <row r="35906" spans="1:7">
      <c r="A35906" t="s">
        <v>43238</v>
      </c>
      <c r="B35906">
        <v>0.29963963733059501</v>
      </c>
      <c r="C35906">
        <v>1.75441357555602</v>
      </c>
      <c r="D35906">
        <v>3.0946726906047402</v>
      </c>
      <c r="E35906">
        <v>0.56691409753358601</v>
      </c>
      <c r="F35906">
        <v>0.570772545719477</v>
      </c>
      <c r="G35906" t="s">
        <v>28836</v>
      </c>
    </row>
    <row r="35907" spans="1:7">
      <c r="A35907" t="s">
        <v>43239</v>
      </c>
      <c r="B35907">
        <v>0.12674132622235701</v>
      </c>
      <c r="C35907">
        <v>0.95558900359389498</v>
      </c>
      <c r="D35907">
        <v>3.1165396500854201</v>
      </c>
      <c r="E35907">
        <v>0.30661859333883401</v>
      </c>
      <c r="F35907">
        <v>0.75913369949740295</v>
      </c>
      <c r="G35907" t="s">
        <v>28836</v>
      </c>
    </row>
    <row r="35908" spans="1:7">
      <c r="A35908" t="s">
        <v>43240</v>
      </c>
      <c r="B35908">
        <v>0.16131923193202899</v>
      </c>
      <c r="C35908">
        <v>-0.96798102959190002</v>
      </c>
      <c r="D35908">
        <v>3.1165396500854201</v>
      </c>
      <c r="E35908">
        <v>-0.31059480650771398</v>
      </c>
      <c r="F35908">
        <v>0.75610867586149699</v>
      </c>
      <c r="G35908" t="s">
        <v>28836</v>
      </c>
    </row>
    <row r="35909" spans="1:7">
      <c r="A35909" t="s">
        <v>43241</v>
      </c>
      <c r="B35909">
        <v>0.33044821251796502</v>
      </c>
      <c r="C35909">
        <v>1.9004182774668501</v>
      </c>
      <c r="D35909">
        <v>3.0868742347028499</v>
      </c>
      <c r="E35909">
        <v>0.61564486693439802</v>
      </c>
      <c r="F35909">
        <v>0.53812893233609604</v>
      </c>
      <c r="G35909" t="s">
        <v>28836</v>
      </c>
    </row>
    <row r="35910" spans="1:7">
      <c r="A35910" t="s">
        <v>43242</v>
      </c>
      <c r="B35910">
        <v>0.85818407550538101</v>
      </c>
      <c r="C35910">
        <v>3.2259092318751499</v>
      </c>
      <c r="D35910">
        <v>3.0369206563457198</v>
      </c>
      <c r="E35910">
        <v>1.06223033029676</v>
      </c>
      <c r="F35910">
        <v>0.28813113380716998</v>
      </c>
      <c r="G35910" t="s">
        <v>28836</v>
      </c>
    </row>
    <row r="35911" spans="1:7">
      <c r="A35911" t="s">
        <v>43243</v>
      </c>
      <c r="B35911">
        <v>2.3760888879119002</v>
      </c>
      <c r="C35911">
        <v>-0.14430586460806699</v>
      </c>
      <c r="D35911">
        <v>2.74141034356742</v>
      </c>
      <c r="E35911">
        <v>-5.2639279247878097E-2</v>
      </c>
      <c r="F35911">
        <v>0.95801932002476398</v>
      </c>
      <c r="G35911" t="s">
        <v>28836</v>
      </c>
    </row>
    <row r="35912" spans="1:7">
      <c r="A35912" t="s">
        <v>43244</v>
      </c>
      <c r="B35912">
        <v>0.12674132622235701</v>
      </c>
      <c r="C35912">
        <v>0.95558900359389498</v>
      </c>
      <c r="D35912">
        <v>3.1165396500854201</v>
      </c>
      <c r="E35912">
        <v>0.30661859333883401</v>
      </c>
      <c r="F35912">
        <v>0.75913369949740295</v>
      </c>
      <c r="G35912" t="s">
        <v>28836</v>
      </c>
    </row>
    <row r="35913" spans="1:7">
      <c r="A35913" t="s">
        <v>43245</v>
      </c>
      <c r="B35913">
        <v>0.12674132622235701</v>
      </c>
      <c r="C35913">
        <v>0.95558900359389498</v>
      </c>
      <c r="D35913">
        <v>3.1165396500854201</v>
      </c>
      <c r="E35913">
        <v>0.30661859333883401</v>
      </c>
      <c r="F35913">
        <v>0.75913369949740295</v>
      </c>
      <c r="G35913" t="s">
        <v>28836</v>
      </c>
    </row>
    <row r="35914" spans="1:7">
      <c r="A35914" t="s">
        <v>12996</v>
      </c>
      <c r="B35914">
        <v>1.6918392772056201</v>
      </c>
      <c r="C35914">
        <v>-1.7739165738054601</v>
      </c>
      <c r="D35914">
        <v>2.28294098098063</v>
      </c>
      <c r="E35914">
        <v>-0.77703128928172605</v>
      </c>
      <c r="F35914">
        <v>0.43714031030536599</v>
      </c>
      <c r="G35914" t="s">
        <v>28836</v>
      </c>
    </row>
    <row r="35915" spans="1:7">
      <c r="A35915" t="s">
        <v>43251</v>
      </c>
      <c r="B35915">
        <v>1.0230706527671301</v>
      </c>
      <c r="C35915">
        <v>2.9232358800561702</v>
      </c>
      <c r="D35915">
        <v>2.7288567752632802</v>
      </c>
      <c r="E35915">
        <v>1.07123096622546</v>
      </c>
      <c r="F35915">
        <v>0.28406559123375402</v>
      </c>
      <c r="G35915" t="s">
        <v>28836</v>
      </c>
    </row>
    <row r="35916" spans="1:7">
      <c r="A35916" t="s">
        <v>43252</v>
      </c>
      <c r="B35916">
        <v>2.41530503195915</v>
      </c>
      <c r="C35916">
        <v>0.88289751000494399</v>
      </c>
      <c r="D35916">
        <v>1.91103131338348</v>
      </c>
      <c r="E35916">
        <v>0.462000545894654</v>
      </c>
      <c r="F35916">
        <v>0.64408092897718405</v>
      </c>
      <c r="G35916" t="s">
        <v>28836</v>
      </c>
    </row>
    <row r="35917" spans="1:7">
      <c r="A35917" t="s">
        <v>43254</v>
      </c>
      <c r="B35917">
        <v>1.2017831261004599</v>
      </c>
      <c r="C35917">
        <v>-3.7352062063726601</v>
      </c>
      <c r="D35917">
        <v>3.0268623988303598</v>
      </c>
      <c r="E35917">
        <v>-1.23401916381003</v>
      </c>
      <c r="F35917">
        <v>0.21719576331726601</v>
      </c>
      <c r="G35917" t="s">
        <v>28836</v>
      </c>
    </row>
    <row r="35918" spans="1:7">
      <c r="A35918" t="s">
        <v>43255</v>
      </c>
      <c r="B35918">
        <v>0.48226709008867003</v>
      </c>
      <c r="C35918">
        <v>-1.63351114035974</v>
      </c>
      <c r="D35918">
        <v>3.0753963176116001</v>
      </c>
      <c r="E35918">
        <v>-0.53115467785574599</v>
      </c>
      <c r="F35918">
        <v>0.59531159680424806</v>
      </c>
      <c r="G35918" t="s">
        <v>28836</v>
      </c>
    </row>
    <row r="35919" spans="1:7">
      <c r="A35919" t="s">
        <v>43256</v>
      </c>
      <c r="B35919">
        <v>0.23149868725313699</v>
      </c>
      <c r="C35919">
        <v>0.47469766302848598</v>
      </c>
      <c r="D35919">
        <v>3.1165396500854201</v>
      </c>
      <c r="E35919">
        <v>0.15231561806552801</v>
      </c>
      <c r="F35919">
        <v>0.87893800720966597</v>
      </c>
      <c r="G35919" t="s">
        <v>28836</v>
      </c>
    </row>
    <row r="35920" spans="1:7">
      <c r="A35920" t="s">
        <v>8430</v>
      </c>
      <c r="B35920">
        <v>1.16776995367542</v>
      </c>
      <c r="C35920">
        <v>1.01539694566955</v>
      </c>
      <c r="D35920">
        <v>2.3780517931077099</v>
      </c>
      <c r="E35920">
        <v>0.42698689263727102</v>
      </c>
      <c r="F35920">
        <v>0.66938887463722796</v>
      </c>
      <c r="G35920" t="s">
        <v>28836</v>
      </c>
    </row>
    <row r="35921" spans="1:7">
      <c r="A35921" t="s">
        <v>43258</v>
      </c>
      <c r="B35921">
        <v>2.09794255406976</v>
      </c>
      <c r="C35921">
        <v>-1.3149778880554199</v>
      </c>
      <c r="D35921">
        <v>2.9538994855092602</v>
      </c>
      <c r="E35921">
        <v>-0.44516676837049401</v>
      </c>
      <c r="F35921">
        <v>0.65619924025112597</v>
      </c>
      <c r="G35921" t="s">
        <v>28836</v>
      </c>
    </row>
    <row r="35922" spans="1:7">
      <c r="A35922" t="s">
        <v>25591</v>
      </c>
      <c r="B35922">
        <v>1.55772010934104</v>
      </c>
      <c r="C35922">
        <v>-1.40814452388264</v>
      </c>
      <c r="D35922">
        <v>2.7625767811127901</v>
      </c>
      <c r="E35922">
        <v>-0.50972140702472202</v>
      </c>
      <c r="F35922">
        <v>0.61024665337217499</v>
      </c>
      <c r="G35922" t="s">
        <v>28836</v>
      </c>
    </row>
    <row r="35923" spans="1:7">
      <c r="A35923" t="s">
        <v>43260</v>
      </c>
      <c r="B35923">
        <v>0.42187414040297899</v>
      </c>
      <c r="C35923">
        <v>2.2186229439876799</v>
      </c>
      <c r="D35923">
        <v>3.0705335558105</v>
      </c>
      <c r="E35923">
        <v>0.72255290608672296</v>
      </c>
      <c r="F35923">
        <v>0.46995461025053098</v>
      </c>
      <c r="G35923" t="s">
        <v>28836</v>
      </c>
    </row>
    <row r="35924" spans="1:7">
      <c r="A35924" t="s">
        <v>43262</v>
      </c>
      <c r="B35924">
        <v>2.2808510022077702</v>
      </c>
      <c r="C35924">
        <v>-0.41585000187433802</v>
      </c>
      <c r="D35924">
        <v>2.9384173200475101</v>
      </c>
      <c r="E35924">
        <v>-0.141521763786641</v>
      </c>
      <c r="F35924">
        <v>0.88745776805555499</v>
      </c>
      <c r="G35924" t="s">
        <v>28836</v>
      </c>
    </row>
    <row r="35925" spans="1:7">
      <c r="A35925" t="s">
        <v>43264</v>
      </c>
      <c r="B35925">
        <v>3.1410642726437401</v>
      </c>
      <c r="C35925">
        <v>5.1140048100360396</v>
      </c>
      <c r="D35925">
        <v>3.0123391926671199</v>
      </c>
      <c r="E35925">
        <v>1.69768558019129</v>
      </c>
      <c r="F35925" t="s">
        <v>28836</v>
      </c>
      <c r="G35925" t="s">
        <v>28836</v>
      </c>
    </row>
    <row r="35926" spans="1:7">
      <c r="A35926" t="s">
        <v>43265</v>
      </c>
      <c r="B35926">
        <v>3.7659694784985001</v>
      </c>
      <c r="C35926">
        <v>5.3802414130756899</v>
      </c>
      <c r="D35926">
        <v>2.6678459536808901</v>
      </c>
      <c r="E35926">
        <v>2.0166986799415598</v>
      </c>
      <c r="F35926">
        <v>4.3726967782010101E-2</v>
      </c>
      <c r="G35926" t="s">
        <v>28836</v>
      </c>
    </row>
    <row r="35927" spans="1:7">
      <c r="A35927" t="s">
        <v>43266</v>
      </c>
      <c r="B35927">
        <v>0.79578452401614796</v>
      </c>
      <c r="C35927">
        <v>-3.1280041328498198</v>
      </c>
      <c r="D35927">
        <v>3.03917803043921</v>
      </c>
      <c r="E35927">
        <v>-1.0292270151734999</v>
      </c>
      <c r="F35927">
        <v>0.30337301038505898</v>
      </c>
      <c r="G35927" t="s">
        <v>28836</v>
      </c>
    </row>
    <row r="35928" spans="1:7">
      <c r="A35928" t="s">
        <v>8909</v>
      </c>
      <c r="B35928">
        <v>0.42187414040297899</v>
      </c>
      <c r="C35928">
        <v>2.2186229439876799</v>
      </c>
      <c r="D35928">
        <v>3.0705335558105</v>
      </c>
      <c r="E35928">
        <v>0.72255290608672296</v>
      </c>
      <c r="F35928">
        <v>0.46995461025053098</v>
      </c>
      <c r="G35928" t="s">
        <v>28836</v>
      </c>
    </row>
    <row r="35929" spans="1:7">
      <c r="A35929" t="s">
        <v>43269</v>
      </c>
      <c r="B35929">
        <v>0.12674132622235701</v>
      </c>
      <c r="C35929">
        <v>0.95558900359389498</v>
      </c>
      <c r="D35929">
        <v>3.1165396500854201</v>
      </c>
      <c r="E35929">
        <v>0.30661859333883401</v>
      </c>
      <c r="F35929">
        <v>0.75913369949740295</v>
      </c>
      <c r="G35929" t="s">
        <v>28836</v>
      </c>
    </row>
    <row r="35930" spans="1:7">
      <c r="A35930" t="s">
        <v>43271</v>
      </c>
      <c r="B35930">
        <v>3.8309677254577599</v>
      </c>
      <c r="C35930">
        <v>0.54512779199631101</v>
      </c>
      <c r="D35930">
        <v>2.6599731989703401</v>
      </c>
      <c r="E35930">
        <v>0.20493732501039</v>
      </c>
      <c r="F35930">
        <v>0.83762109292842202</v>
      </c>
      <c r="G35930" t="s">
        <v>28836</v>
      </c>
    </row>
    <row r="35931" spans="1:7">
      <c r="A35931" t="s">
        <v>22260</v>
      </c>
      <c r="B35931">
        <v>3.2177541467043702</v>
      </c>
      <c r="C35931">
        <v>-2.1569125488799501</v>
      </c>
      <c r="D35931">
        <v>2.22500176804812</v>
      </c>
      <c r="E35931">
        <v>-0.96939812806175496</v>
      </c>
      <c r="F35931">
        <v>0.33234658596070599</v>
      </c>
      <c r="G35931" t="s">
        <v>28836</v>
      </c>
    </row>
    <row r="35932" spans="1:7">
      <c r="A35932" t="s">
        <v>43273</v>
      </c>
      <c r="B35932">
        <v>0.152150112169087</v>
      </c>
      <c r="C35932">
        <v>-0.96798102959189902</v>
      </c>
      <c r="D35932">
        <v>3.1165396500854201</v>
      </c>
      <c r="E35932">
        <v>-0.31059480650771398</v>
      </c>
      <c r="F35932">
        <v>0.75610867586149699</v>
      </c>
      <c r="G35932" t="s">
        <v>28836</v>
      </c>
    </row>
    <row r="35933" spans="1:7">
      <c r="A35933" t="s">
        <v>43275</v>
      </c>
      <c r="B35933">
        <v>0.304300224338174</v>
      </c>
      <c r="C35933">
        <v>-1.76887798550322</v>
      </c>
      <c r="D35933">
        <v>3.0946306883662298</v>
      </c>
      <c r="E35933">
        <v>-0.57159582633011297</v>
      </c>
      <c r="F35933">
        <v>0.56759582365801498</v>
      </c>
      <c r="G35933" t="s">
        <v>28836</v>
      </c>
    </row>
    <row r="35934" spans="1:7">
      <c r="A35934" t="s">
        <v>17273</v>
      </c>
      <c r="B35934">
        <v>1.8071543688179299</v>
      </c>
      <c r="C35934">
        <v>-1.000622024426</v>
      </c>
      <c r="D35934">
        <v>2.7333918208689099</v>
      </c>
      <c r="E35934">
        <v>-0.36607339525436899</v>
      </c>
      <c r="F35934">
        <v>0.71431030919210003</v>
      </c>
      <c r="G35934" t="s">
        <v>28836</v>
      </c>
    </row>
    <row r="35935" spans="1:7">
      <c r="A35935" t="s">
        <v>43276</v>
      </c>
      <c r="B35935">
        <v>1.9828532700863799</v>
      </c>
      <c r="C35935">
        <v>0.50338798666667695</v>
      </c>
      <c r="D35935">
        <v>2.9464857531350002</v>
      </c>
      <c r="E35935">
        <v>0.17084351625697899</v>
      </c>
      <c r="F35935">
        <v>0.86434681102664102</v>
      </c>
      <c r="G35935" t="s">
        <v>28836</v>
      </c>
    </row>
    <row r="35936" spans="1:7">
      <c r="A35936" t="s">
        <v>43277</v>
      </c>
      <c r="B35936">
        <v>2.3510764032370002</v>
      </c>
      <c r="C35936">
        <v>-1.80496688492027</v>
      </c>
      <c r="D35936">
        <v>1.8631773312180799</v>
      </c>
      <c r="E35936">
        <v>-0.96875743101717804</v>
      </c>
      <c r="F35936">
        <v>0.33266623047668897</v>
      </c>
      <c r="G35936" t="s">
        <v>28836</v>
      </c>
    </row>
    <row r="35937" spans="1:7">
      <c r="A35937" t="s">
        <v>43278</v>
      </c>
      <c r="B35937">
        <v>1.05972064390193</v>
      </c>
      <c r="C35937">
        <v>-1.6136558952665701</v>
      </c>
      <c r="D35937">
        <v>3.02533266452371</v>
      </c>
      <c r="E35937">
        <v>-0.53338130850499799</v>
      </c>
      <c r="F35937">
        <v>0.593769653642642</v>
      </c>
      <c r="G35937" t="s">
        <v>28836</v>
      </c>
    </row>
    <row r="35938" spans="1:7">
      <c r="A35938" t="s">
        <v>43279</v>
      </c>
      <c r="B35938">
        <v>0.29629534648828798</v>
      </c>
      <c r="C35938">
        <v>-1.73496428172934</v>
      </c>
      <c r="D35938">
        <v>3.0967709090625899</v>
      </c>
      <c r="E35938">
        <v>-0.56024947685088</v>
      </c>
      <c r="F35938">
        <v>0.57530928352725696</v>
      </c>
      <c r="G35938" t="s">
        <v>28836</v>
      </c>
    </row>
    <row r="35939" spans="1:7">
      <c r="A35939" t="s">
        <v>6019</v>
      </c>
      <c r="B35939">
        <v>3.5976899944113301</v>
      </c>
      <c r="C35939">
        <v>-5.3167489023255596</v>
      </c>
      <c r="D35939">
        <v>2.1756695165397</v>
      </c>
      <c r="E35939">
        <v>-2.4437300159362501</v>
      </c>
      <c r="F35939">
        <v>1.4536300091658899E-2</v>
      </c>
      <c r="G35939" t="s">
        <v>28836</v>
      </c>
    </row>
    <row r="35940" spans="1:7">
      <c r="A35940" t="s">
        <v>1781</v>
      </c>
      <c r="B35940">
        <v>3.4415787722133699</v>
      </c>
      <c r="C35940">
        <v>2.0874169306000701</v>
      </c>
      <c r="D35940">
        <v>2.69102827855184</v>
      </c>
      <c r="E35940">
        <v>0.77569490712427502</v>
      </c>
      <c r="F35940" t="s">
        <v>28836</v>
      </c>
      <c r="G35940" t="s">
        <v>28836</v>
      </c>
    </row>
    <row r="35941" spans="1:7">
      <c r="A35941" t="s">
        <v>43283</v>
      </c>
      <c r="B35941">
        <v>0.88718928355649795</v>
      </c>
      <c r="C35941">
        <v>3.3086295108858899</v>
      </c>
      <c r="D35941">
        <v>3.0350527494444601</v>
      </c>
      <c r="E35941">
        <v>1.0901390466743901</v>
      </c>
      <c r="F35941">
        <v>0.27565189843232601</v>
      </c>
      <c r="G35941" t="s">
        <v>28836</v>
      </c>
    </row>
    <row r="35942" spans="1:7">
      <c r="A35942" t="s">
        <v>20947</v>
      </c>
      <c r="B35942">
        <v>4.0012459707222297</v>
      </c>
      <c r="C35942">
        <v>-0.44712727344008801</v>
      </c>
      <c r="D35942">
        <v>1.42943873692788</v>
      </c>
      <c r="E35942">
        <v>-0.31279918606448698</v>
      </c>
      <c r="F35942">
        <v>0.75443323380469696</v>
      </c>
      <c r="G35942" t="s">
        <v>28836</v>
      </c>
    </row>
    <row r="35943" spans="1:7">
      <c r="A35943" t="s">
        <v>26608</v>
      </c>
      <c r="B35943">
        <v>2.0306934437862401</v>
      </c>
      <c r="C35943">
        <v>-0.35142959887122099</v>
      </c>
      <c r="D35943">
        <v>2.9440799164092901</v>
      </c>
      <c r="E35943">
        <v>-0.11936822669536699</v>
      </c>
      <c r="F35943">
        <v>0.90498363270548299</v>
      </c>
      <c r="G35943" t="s">
        <v>28836</v>
      </c>
    </row>
    <row r="35944" spans="1:7">
      <c r="A35944" t="s">
        <v>43285</v>
      </c>
      <c r="B35944">
        <v>0.304300224338174</v>
      </c>
      <c r="C35944">
        <v>-1.76887798550322</v>
      </c>
      <c r="D35944">
        <v>3.0946306883662298</v>
      </c>
      <c r="E35944">
        <v>-0.57159582633011297</v>
      </c>
      <c r="F35944">
        <v>0.56759582365801498</v>
      </c>
      <c r="G35944" t="s">
        <v>28836</v>
      </c>
    </row>
    <row r="35945" spans="1:7">
      <c r="A35945" t="s">
        <v>43286</v>
      </c>
      <c r="B35945">
        <v>0.93031559985995305</v>
      </c>
      <c r="C35945">
        <v>2.7382904662832401</v>
      </c>
      <c r="D35945">
        <v>3.0370772094878999</v>
      </c>
      <c r="E35945">
        <v>0.90162030050759101</v>
      </c>
      <c r="F35945">
        <v>0.36725860334986199</v>
      </c>
      <c r="G35945" t="s">
        <v>28836</v>
      </c>
    </row>
    <row r="35946" spans="1:7">
      <c r="A35946" t="s">
        <v>23907</v>
      </c>
      <c r="B35946">
        <v>3.84451804782874</v>
      </c>
      <c r="C35946">
        <v>5.82914238271088E-2</v>
      </c>
      <c r="D35946">
        <v>1.14518143663294</v>
      </c>
      <c r="E35946">
        <v>5.0901474615670503E-2</v>
      </c>
      <c r="F35946">
        <v>0.95940403046155898</v>
      </c>
      <c r="G35946" t="s">
        <v>28836</v>
      </c>
    </row>
    <row r="35947" spans="1:7">
      <c r="A35947" t="s">
        <v>2255</v>
      </c>
      <c r="B35947">
        <v>2.6137237948108498</v>
      </c>
      <c r="C35947">
        <v>-4.8586697257806399</v>
      </c>
      <c r="D35947">
        <v>3.0140729993914999</v>
      </c>
      <c r="E35947">
        <v>-1.6119947084100299</v>
      </c>
      <c r="F35947" t="s">
        <v>28836</v>
      </c>
      <c r="G35947" t="s">
        <v>28836</v>
      </c>
    </row>
    <row r="35948" spans="1:7">
      <c r="A35948" t="s">
        <v>9120</v>
      </c>
      <c r="B35948">
        <v>2.20719889953594</v>
      </c>
      <c r="C35948">
        <v>-1.08735942960747</v>
      </c>
      <c r="D35948">
        <v>2.33973763278793</v>
      </c>
      <c r="E35948">
        <v>-0.46473562435794002</v>
      </c>
      <c r="F35948">
        <v>0.64212079361052798</v>
      </c>
      <c r="G35948" t="s">
        <v>28836</v>
      </c>
    </row>
    <row r="35949" spans="1:7">
      <c r="A35949" t="s">
        <v>13348</v>
      </c>
      <c r="B35949">
        <v>1.1894913055318601</v>
      </c>
      <c r="C35949">
        <v>-2.59877212727445</v>
      </c>
      <c r="D35949">
        <v>3.0298959105444001</v>
      </c>
      <c r="E35949">
        <v>-0.85771003493235798</v>
      </c>
      <c r="F35949">
        <v>0.39105259751105198</v>
      </c>
      <c r="G35949" t="s">
        <v>28836</v>
      </c>
    </row>
    <row r="35950" spans="1:7">
      <c r="A35950" t="s">
        <v>1813</v>
      </c>
      <c r="B35950">
        <v>1.8182256877442999</v>
      </c>
      <c r="C35950">
        <v>3.2234718002935701</v>
      </c>
      <c r="D35950">
        <v>2.6035698377536201</v>
      </c>
      <c r="E35950">
        <v>1.23809692121599</v>
      </c>
      <c r="F35950">
        <v>0.215680125347119</v>
      </c>
      <c r="G35950" t="s">
        <v>28836</v>
      </c>
    </row>
    <row r="35951" spans="1:7">
      <c r="A35951" t="s">
        <v>43289</v>
      </c>
      <c r="B35951">
        <v>0.41111455134373398</v>
      </c>
      <c r="C35951">
        <v>-2.19013494199698</v>
      </c>
      <c r="D35951">
        <v>3.07174733686595</v>
      </c>
      <c r="E35951">
        <v>-0.71299319306370401</v>
      </c>
      <c r="F35951">
        <v>0.475849969267374</v>
      </c>
      <c r="G35951" t="s">
        <v>28836</v>
      </c>
    </row>
    <row r="35952" spans="1:7">
      <c r="A35952" t="s">
        <v>43290</v>
      </c>
      <c r="B35952">
        <v>1.014076767758</v>
      </c>
      <c r="C35952">
        <v>-0.31948247671511598</v>
      </c>
      <c r="D35952">
        <v>3.0014429281245798</v>
      </c>
      <c r="E35952">
        <v>-0.10644296239034</v>
      </c>
      <c r="F35952">
        <v>0.91523090761603698</v>
      </c>
      <c r="G35952" t="s">
        <v>28836</v>
      </c>
    </row>
    <row r="35953" spans="1:7">
      <c r="A35953" t="s">
        <v>43296</v>
      </c>
      <c r="B35953">
        <v>0.32576505246952298</v>
      </c>
      <c r="C35953">
        <v>-1.85594575984718</v>
      </c>
      <c r="D35953">
        <v>3.08935427038729</v>
      </c>
      <c r="E35953">
        <v>-0.60075523795932595</v>
      </c>
      <c r="F35953">
        <v>0.54800302183224903</v>
      </c>
      <c r="G35953" t="s">
        <v>28836</v>
      </c>
    </row>
    <row r="35954" spans="1:7">
      <c r="A35954" t="s">
        <v>7791</v>
      </c>
      <c r="B35954">
        <v>0.82381862044531995</v>
      </c>
      <c r="C35954">
        <v>3.2028094048662901</v>
      </c>
      <c r="D35954">
        <v>3.0374614188533302</v>
      </c>
      <c r="E35954">
        <v>1.0544362423788001</v>
      </c>
      <c r="F35954">
        <v>0.29168323660606699</v>
      </c>
      <c r="G35954" t="s">
        <v>28836</v>
      </c>
    </row>
    <row r="35955" spans="1:7">
      <c r="A35955" t="s">
        <v>43300</v>
      </c>
      <c r="B35955">
        <v>0.75458517208252696</v>
      </c>
      <c r="C35955">
        <v>-0.70927238262201198</v>
      </c>
      <c r="D35955">
        <v>3.0133634020409001</v>
      </c>
      <c r="E35955">
        <v>-0.23537565437399099</v>
      </c>
      <c r="F35955">
        <v>0.81391718031407001</v>
      </c>
      <c r="G35955" t="s">
        <v>28836</v>
      </c>
    </row>
    <row r="35956" spans="1:7">
      <c r="A35956" t="s">
        <v>43301</v>
      </c>
      <c r="B35956">
        <v>0.61820911215708396</v>
      </c>
      <c r="C35956">
        <v>2.77825187468251</v>
      </c>
      <c r="D35956">
        <v>3.0490806940398101</v>
      </c>
      <c r="E35956">
        <v>0.91117689345293396</v>
      </c>
      <c r="F35956">
        <v>0.36220217670536697</v>
      </c>
      <c r="G35956" t="s">
        <v>28836</v>
      </c>
    </row>
    <row r="35957" spans="1:7">
      <c r="A35957" t="s">
        <v>43303</v>
      </c>
      <c r="B35957">
        <v>1.7668486533621</v>
      </c>
      <c r="C35957">
        <v>4.2813074702017904</v>
      </c>
      <c r="D35957">
        <v>3.01947218026854</v>
      </c>
      <c r="E35957">
        <v>1.4178992931873999</v>
      </c>
      <c r="F35957" t="s">
        <v>28836</v>
      </c>
      <c r="G35957" t="s">
        <v>28836</v>
      </c>
    </row>
    <row r="35958" spans="1:7">
      <c r="A35958" t="s">
        <v>43304</v>
      </c>
      <c r="B35958">
        <v>1.07730127289003</v>
      </c>
      <c r="C35958">
        <v>3.58619028668129</v>
      </c>
      <c r="D35958">
        <v>3.0295044873789001</v>
      </c>
      <c r="E35958">
        <v>1.18375473666455</v>
      </c>
      <c r="F35958" t="s">
        <v>28836</v>
      </c>
      <c r="G35958" t="s">
        <v>28836</v>
      </c>
    </row>
    <row r="35959" spans="1:7">
      <c r="A35959" t="s">
        <v>43305</v>
      </c>
      <c r="B35959">
        <v>1.3731537849495701</v>
      </c>
      <c r="C35959">
        <v>0.37977804381928898</v>
      </c>
      <c r="D35959">
        <v>2.8368394615694599</v>
      </c>
      <c r="E35959">
        <v>0.133873646698774</v>
      </c>
      <c r="F35959">
        <v>0.89350248955968403</v>
      </c>
      <c r="G35959" t="s">
        <v>28836</v>
      </c>
    </row>
    <row r="35960" spans="1:7">
      <c r="A35960" t="s">
        <v>43306</v>
      </c>
      <c r="B35960">
        <v>0.19631651704023401</v>
      </c>
      <c r="C35960">
        <v>0.95558900359389498</v>
      </c>
      <c r="D35960">
        <v>3.1165396500854201</v>
      </c>
      <c r="E35960">
        <v>0.30661859333883401</v>
      </c>
      <c r="F35960">
        <v>0.75913369949740295</v>
      </c>
      <c r="G35960" t="s">
        <v>28836</v>
      </c>
    </row>
    <row r="35961" spans="1:7">
      <c r="A35961" t="s">
        <v>10711</v>
      </c>
      <c r="B35961">
        <v>3.4206784903040002</v>
      </c>
      <c r="C35961">
        <v>-3.3491249237490601</v>
      </c>
      <c r="D35961">
        <v>2.49913904089341</v>
      </c>
      <c r="E35961">
        <v>-1.34011148197332</v>
      </c>
      <c r="F35961">
        <v>0.18020910371934801</v>
      </c>
      <c r="G35961" t="s">
        <v>28836</v>
      </c>
    </row>
    <row r="35962" spans="1:7">
      <c r="A35962" t="s">
        <v>20221</v>
      </c>
      <c r="B35962">
        <v>1.5856109870351101</v>
      </c>
      <c r="C35962">
        <v>-1.01435735145331</v>
      </c>
      <c r="D35962">
        <v>2.9684679036430501</v>
      </c>
      <c r="E35962">
        <v>-0.34171073576657002</v>
      </c>
      <c r="F35962">
        <v>0.73256859197625701</v>
      </c>
      <c r="G35962" t="s">
        <v>28836</v>
      </c>
    </row>
    <row r="35963" spans="1:7">
      <c r="A35963" t="s">
        <v>43307</v>
      </c>
      <c r="B35963">
        <v>1.09977722982185</v>
      </c>
      <c r="C35963">
        <v>-0.29910543896764202</v>
      </c>
      <c r="D35963">
        <v>2.9920339208627702</v>
      </c>
      <c r="E35963">
        <v>-9.9967262029366705E-2</v>
      </c>
      <c r="F35963">
        <v>0.92037031633016597</v>
      </c>
      <c r="G35963" t="s">
        <v>28836</v>
      </c>
    </row>
    <row r="35964" spans="1:7">
      <c r="A35964" t="s">
        <v>1241</v>
      </c>
      <c r="B35964">
        <v>2.8170554913661099</v>
      </c>
      <c r="C35964">
        <v>-4.9677619602042</v>
      </c>
      <c r="D35964">
        <v>2.7742869919364601</v>
      </c>
      <c r="E35964">
        <v>-1.79064457809994</v>
      </c>
      <c r="F35964">
        <v>7.3350348645261298E-2</v>
      </c>
      <c r="G35964" t="s">
        <v>28836</v>
      </c>
    </row>
    <row r="35965" spans="1:7">
      <c r="A35965" t="s">
        <v>8499</v>
      </c>
      <c r="B35965">
        <v>0.910615781601123</v>
      </c>
      <c r="C35965">
        <v>-0.10884249519966099</v>
      </c>
      <c r="D35965">
        <v>2.4013941486339299</v>
      </c>
      <c r="E35965">
        <v>-4.5324710756698403E-2</v>
      </c>
      <c r="F35965">
        <v>0.96384849133916395</v>
      </c>
      <c r="G35965" t="s">
        <v>28836</v>
      </c>
    </row>
    <row r="35966" spans="1:7">
      <c r="A35966" t="s">
        <v>43308</v>
      </c>
      <c r="B35966">
        <v>0.87567799808313396</v>
      </c>
      <c r="C35966">
        <v>-1.1221510722341701</v>
      </c>
      <c r="D35966">
        <v>3.03261249578031</v>
      </c>
      <c r="E35966">
        <v>-0.370027846879736</v>
      </c>
      <c r="F35966">
        <v>0.71136174188931001</v>
      </c>
      <c r="G35966" t="s">
        <v>28836</v>
      </c>
    </row>
    <row r="35967" spans="1:7">
      <c r="A35967" t="s">
        <v>5393</v>
      </c>
      <c r="B35967">
        <v>1.83366707494467</v>
      </c>
      <c r="C35967">
        <v>-4.3495088096958598</v>
      </c>
      <c r="D35967">
        <v>1.92277456019802</v>
      </c>
      <c r="E35967">
        <v>-2.2621002481164099</v>
      </c>
      <c r="F35967">
        <v>2.3691210285282299E-2</v>
      </c>
      <c r="G35967" t="s">
        <v>28836</v>
      </c>
    </row>
    <row r="35968" spans="1:7">
      <c r="A35968" t="s">
        <v>21813</v>
      </c>
      <c r="B35968">
        <v>2.0430588519636101</v>
      </c>
      <c r="C35968">
        <v>-3.4518122772137998</v>
      </c>
      <c r="D35968">
        <v>2.59859655824879</v>
      </c>
      <c r="E35968">
        <v>-1.3283371234586701</v>
      </c>
      <c r="F35968">
        <v>0.18406676096754401</v>
      </c>
      <c r="G35968" t="s">
        <v>28836</v>
      </c>
    </row>
    <row r="35969" spans="1:7">
      <c r="A35969" t="s">
        <v>43309</v>
      </c>
      <c r="B35969">
        <v>2.51722261389811</v>
      </c>
      <c r="C35969">
        <v>4.4935563786952598E-2</v>
      </c>
      <c r="D35969">
        <v>2.3139097860657198</v>
      </c>
      <c r="E35969">
        <v>1.9419756145011801E-2</v>
      </c>
      <c r="F35969">
        <v>0.98450625025516803</v>
      </c>
      <c r="G35969" t="s">
        <v>28836</v>
      </c>
    </row>
    <row r="35970" spans="1:7">
      <c r="A35970" t="s">
        <v>43310</v>
      </c>
      <c r="B35970">
        <v>0.82222910268746896</v>
      </c>
      <c r="C35970">
        <v>-3.19009974288391</v>
      </c>
      <c r="D35970">
        <v>3.03767061704953</v>
      </c>
      <c r="E35970">
        <v>-1.05017960965841</v>
      </c>
      <c r="F35970">
        <v>0.293635542432928</v>
      </c>
      <c r="G35970" t="s">
        <v>28836</v>
      </c>
    </row>
    <row r="35971" spans="1:7">
      <c r="A35971" t="s">
        <v>24679</v>
      </c>
      <c r="B35971">
        <v>0.37036918311035999</v>
      </c>
      <c r="C35971">
        <v>-2.0537856451311298</v>
      </c>
      <c r="D35971">
        <v>3.0784550636870902</v>
      </c>
      <c r="E35971">
        <v>-0.66714816446639902</v>
      </c>
      <c r="F35971">
        <v>0.50467749745078305</v>
      </c>
      <c r="G35971" t="s">
        <v>28836</v>
      </c>
    </row>
    <row r="35972" spans="1:7">
      <c r="A35972" t="s">
        <v>43313</v>
      </c>
      <c r="B35972">
        <v>0.29629534648828798</v>
      </c>
      <c r="C35972">
        <v>-1.73496428172934</v>
      </c>
      <c r="D35972">
        <v>3.0967709090625899</v>
      </c>
      <c r="E35972">
        <v>-0.56024947685088</v>
      </c>
      <c r="F35972">
        <v>0.57530928352725696</v>
      </c>
      <c r="G35972" t="s">
        <v>28836</v>
      </c>
    </row>
    <row r="35973" spans="1:7">
      <c r="A35973" t="s">
        <v>43314</v>
      </c>
      <c r="B35973">
        <v>0.59259069297657696</v>
      </c>
      <c r="C35973">
        <v>-2.7268644955810899</v>
      </c>
      <c r="D35973">
        <v>3.0506216429469801</v>
      </c>
      <c r="E35973">
        <v>-0.89387174639817502</v>
      </c>
      <c r="F35973">
        <v>0.37139051620178098</v>
      </c>
      <c r="G35973" t="s">
        <v>28836</v>
      </c>
    </row>
    <row r="35974" spans="1:7">
      <c r="A35974" t="s">
        <v>43315</v>
      </c>
      <c r="B35974">
        <v>0.59259069297657696</v>
      </c>
      <c r="C35974">
        <v>-2.7268644955810899</v>
      </c>
      <c r="D35974">
        <v>3.0506216429469801</v>
      </c>
      <c r="E35974">
        <v>-0.89387174639817502</v>
      </c>
      <c r="F35974">
        <v>0.37139051620178098</v>
      </c>
      <c r="G35974" t="s">
        <v>28836</v>
      </c>
    </row>
    <row r="35975" spans="1:7">
      <c r="A35975" t="s">
        <v>43316</v>
      </c>
      <c r="B35975">
        <v>1.3333290591972999</v>
      </c>
      <c r="C35975">
        <v>-3.8917573256537299</v>
      </c>
      <c r="D35975">
        <v>3.02443593687501</v>
      </c>
      <c r="E35975">
        <v>-1.2867712878966999</v>
      </c>
      <c r="F35975" t="s">
        <v>28836</v>
      </c>
      <c r="G35975" t="s">
        <v>28836</v>
      </c>
    </row>
    <row r="35976" spans="1:7">
      <c r="A35976" t="s">
        <v>24274</v>
      </c>
      <c r="B35976">
        <v>2.91515774126472</v>
      </c>
      <c r="C35976">
        <v>-0.497535613972033</v>
      </c>
      <c r="D35976">
        <v>2.9270462811334501</v>
      </c>
      <c r="E35976">
        <v>-0.16997873152158399</v>
      </c>
      <c r="F35976">
        <v>0.86502686302041099</v>
      </c>
      <c r="G35976" t="s">
        <v>28836</v>
      </c>
    </row>
    <row r="35977" spans="1:7">
      <c r="A35977" t="s">
        <v>43320</v>
      </c>
      <c r="B35977">
        <v>1.54805307544241</v>
      </c>
      <c r="C35977">
        <v>-2.9973363142888698</v>
      </c>
      <c r="D35977">
        <v>2.6049316567309</v>
      </c>
      <c r="E35977">
        <v>-1.1506391373240199</v>
      </c>
      <c r="F35977">
        <v>0.249880724899986</v>
      </c>
      <c r="G35977" t="s">
        <v>28836</v>
      </c>
    </row>
    <row r="35978" spans="1:7">
      <c r="A35978" t="s">
        <v>43323</v>
      </c>
      <c r="B35978">
        <v>0.64363805662903595</v>
      </c>
      <c r="C35978">
        <v>2.80462935249184</v>
      </c>
      <c r="D35978">
        <v>3.04825678416015</v>
      </c>
      <c r="E35978">
        <v>0.92007647356538902</v>
      </c>
      <c r="F35978">
        <v>0.35753279764447399</v>
      </c>
      <c r="G35978" t="s">
        <v>28836</v>
      </c>
    </row>
    <row r="35979" spans="1:7">
      <c r="A35979" t="s">
        <v>43324</v>
      </c>
      <c r="B35979">
        <v>0.96791539159217599</v>
      </c>
      <c r="C35979">
        <v>-3.4265455625519099</v>
      </c>
      <c r="D35979">
        <v>3.03248339121143</v>
      </c>
      <c r="E35979">
        <v>-1.12994701718154</v>
      </c>
      <c r="F35979">
        <v>0.25849855057703602</v>
      </c>
      <c r="G35979" t="s">
        <v>28836</v>
      </c>
    </row>
    <row r="35980" spans="1:7">
      <c r="A35980" t="s">
        <v>43327</v>
      </c>
      <c r="B35980">
        <v>0.12674132622235701</v>
      </c>
      <c r="C35980">
        <v>0.95558900359389498</v>
      </c>
      <c r="D35980">
        <v>3.1165396500854201</v>
      </c>
      <c r="E35980">
        <v>0.30661859333883401</v>
      </c>
      <c r="F35980">
        <v>0.75913369949740295</v>
      </c>
      <c r="G35980" t="s">
        <v>28836</v>
      </c>
    </row>
    <row r="35981" spans="1:7">
      <c r="A35981" t="s">
        <v>43328</v>
      </c>
      <c r="B35981">
        <v>1.3386065952713</v>
      </c>
      <c r="C35981">
        <v>0.10698955803992</v>
      </c>
      <c r="D35981">
        <v>2.8518061106974502</v>
      </c>
      <c r="E35981">
        <v>3.75164207828119E-2</v>
      </c>
      <c r="F35981">
        <v>0.97007324747215795</v>
      </c>
      <c r="G35981" t="s">
        <v>28836</v>
      </c>
    </row>
    <row r="35982" spans="1:7">
      <c r="A35982" t="s">
        <v>43329</v>
      </c>
      <c r="B35982">
        <v>0.152150112169087</v>
      </c>
      <c r="C35982">
        <v>-0.96798102959189902</v>
      </c>
      <c r="D35982">
        <v>3.1165396500854201</v>
      </c>
      <c r="E35982">
        <v>-0.31059480650771398</v>
      </c>
      <c r="F35982">
        <v>0.75610867586149699</v>
      </c>
      <c r="G35982" t="s">
        <v>28836</v>
      </c>
    </row>
    <row r="35983" spans="1:7">
      <c r="A35983" t="s">
        <v>43331</v>
      </c>
      <c r="B35983">
        <v>0.241978847898044</v>
      </c>
      <c r="C35983">
        <v>-1.4666679091628101</v>
      </c>
      <c r="D35983">
        <v>3.1119742677144901</v>
      </c>
      <c r="E35983">
        <v>-0.47129821232100599</v>
      </c>
      <c r="F35983">
        <v>0.63742779209505096</v>
      </c>
      <c r="G35983" t="s">
        <v>28836</v>
      </c>
    </row>
    <row r="35984" spans="1:7">
      <c r="A35984" t="s">
        <v>43332</v>
      </c>
      <c r="B35984">
        <v>1.75878631080402</v>
      </c>
      <c r="C35984">
        <v>2.2906701564500001</v>
      </c>
      <c r="D35984">
        <v>3.00231464405126</v>
      </c>
      <c r="E35984">
        <v>0.76296805232879295</v>
      </c>
      <c r="F35984">
        <v>0.445482449070915</v>
      </c>
      <c r="G35984" t="s">
        <v>28836</v>
      </c>
    </row>
    <row r="35985" spans="1:7">
      <c r="A35985" t="s">
        <v>23031</v>
      </c>
      <c r="B35985">
        <v>5.68793432476234</v>
      </c>
      <c r="C35985">
        <v>-2.3031535273550201</v>
      </c>
      <c r="D35985">
        <v>2.9225456731720398</v>
      </c>
      <c r="E35985">
        <v>-0.78806416902126497</v>
      </c>
      <c r="F35985" t="s">
        <v>28836</v>
      </c>
      <c r="G35985" t="s">
        <v>28836</v>
      </c>
    </row>
    <row r="35986" spans="1:7">
      <c r="A35986" t="s">
        <v>11174</v>
      </c>
      <c r="B35986">
        <v>1.25802585032129</v>
      </c>
      <c r="C35986">
        <v>-0.34851017955397701</v>
      </c>
      <c r="D35986">
        <v>2.8606171287232001</v>
      </c>
      <c r="E35986">
        <v>-0.12183041765869899</v>
      </c>
      <c r="F35986">
        <v>0.90303332357348698</v>
      </c>
      <c r="G35986" t="s">
        <v>28836</v>
      </c>
    </row>
    <row r="35987" spans="1:7">
      <c r="A35987" t="s">
        <v>43338</v>
      </c>
      <c r="B35987">
        <v>0.53636504719086298</v>
      </c>
      <c r="C35987">
        <v>2.5367078380784398</v>
      </c>
      <c r="D35987">
        <v>3.0573536222667501</v>
      </c>
      <c r="E35987">
        <v>0.82970704455106503</v>
      </c>
      <c r="F35987">
        <v>0.40670443757038</v>
      </c>
      <c r="G35987" t="s">
        <v>28836</v>
      </c>
    </row>
    <row r="35988" spans="1:7">
      <c r="A35988" t="s">
        <v>43340</v>
      </c>
      <c r="B35988">
        <v>0.57338420515759703</v>
      </c>
      <c r="C35988">
        <v>-2.6704484574539298</v>
      </c>
      <c r="D35988">
        <v>3.0524972925776201</v>
      </c>
      <c r="E35988">
        <v>-0.87484056544368805</v>
      </c>
      <c r="F35988">
        <v>0.381660661691888</v>
      </c>
      <c r="G35988" t="s">
        <v>28836</v>
      </c>
    </row>
    <row r="35989" spans="1:7">
      <c r="A35989" t="s">
        <v>43341</v>
      </c>
      <c r="B35989">
        <v>3.0104122755446099</v>
      </c>
      <c r="C35989">
        <v>-2.0367746606989598</v>
      </c>
      <c r="D35989">
        <v>2.9476137052117499</v>
      </c>
      <c r="E35989">
        <v>-0.69099104034483505</v>
      </c>
      <c r="F35989" t="s">
        <v>28836</v>
      </c>
      <c r="G35989" t="s">
        <v>28836</v>
      </c>
    </row>
    <row r="35990" spans="1:7">
      <c r="A35990" t="s">
        <v>26678</v>
      </c>
      <c r="B35990">
        <v>3.3220590138780599</v>
      </c>
      <c r="C35990">
        <v>-0.59064859631960598</v>
      </c>
      <c r="D35990">
        <v>2.2326676144419402</v>
      </c>
      <c r="E35990">
        <v>-0.264548378136994</v>
      </c>
      <c r="F35990">
        <v>0.79135739177563402</v>
      </c>
      <c r="G35990" t="s">
        <v>28836</v>
      </c>
    </row>
    <row r="35991" spans="1:7">
      <c r="A35991" t="s">
        <v>43344</v>
      </c>
      <c r="B35991">
        <v>0.29578958254225202</v>
      </c>
      <c r="C35991">
        <v>0.47469766302848598</v>
      </c>
      <c r="D35991">
        <v>3.1165396500854201</v>
      </c>
      <c r="E35991">
        <v>0.15231561806552801</v>
      </c>
      <c r="F35991">
        <v>0.87893800720966597</v>
      </c>
      <c r="G35991" t="s">
        <v>28836</v>
      </c>
    </row>
    <row r="35992" spans="1:7">
      <c r="A35992" t="s">
        <v>43345</v>
      </c>
      <c r="B35992">
        <v>1.2872761132580699</v>
      </c>
      <c r="C35992">
        <v>3.8172647293745601</v>
      </c>
      <c r="D35992">
        <v>3.0256261327999598</v>
      </c>
      <c r="E35992">
        <v>1.2616445528390501</v>
      </c>
      <c r="F35992">
        <v>0.207076716925817</v>
      </c>
      <c r="G35992" t="s">
        <v>28836</v>
      </c>
    </row>
    <row r="35993" spans="1:7">
      <c r="A35993" t="s">
        <v>23032</v>
      </c>
      <c r="B35993">
        <v>1.64722350799608</v>
      </c>
      <c r="C35993">
        <v>0.22094311922785301</v>
      </c>
      <c r="D35993">
        <v>2.9569446693609698</v>
      </c>
      <c r="E35993">
        <v>7.4720072214135E-2</v>
      </c>
      <c r="F35993">
        <v>0.94043743699828497</v>
      </c>
      <c r="G35993" t="s">
        <v>28836</v>
      </c>
    </row>
    <row r="35994" spans="1:7">
      <c r="A35994" t="s">
        <v>23359</v>
      </c>
      <c r="B35994">
        <v>0.337499312322383</v>
      </c>
      <c r="C35994">
        <v>1.8960371251085799</v>
      </c>
      <c r="D35994">
        <v>3.0871244949270098</v>
      </c>
      <c r="E35994">
        <v>0.61417578987316102</v>
      </c>
      <c r="F35994">
        <v>0.53909916981829198</v>
      </c>
      <c r="G35994" t="s">
        <v>28836</v>
      </c>
    </row>
    <row r="35995" spans="1:7">
      <c r="A35995" t="s">
        <v>10671</v>
      </c>
      <c r="B35995">
        <v>3.7577127608013599</v>
      </c>
      <c r="C35995">
        <v>0.45560837445953201</v>
      </c>
      <c r="D35995">
        <v>0.99992634750802201</v>
      </c>
      <c r="E35995">
        <v>0.455641933623393</v>
      </c>
      <c r="F35995">
        <v>0.64864748360365598</v>
      </c>
      <c r="G35995" t="s">
        <v>28836</v>
      </c>
    </row>
    <row r="35996" spans="1:7">
      <c r="A35996" t="s">
        <v>27923</v>
      </c>
      <c r="B35996">
        <v>4.1444371617381597</v>
      </c>
      <c r="C35996">
        <v>0.64880958440795999</v>
      </c>
      <c r="D35996">
        <v>2.9154323886509399</v>
      </c>
      <c r="E35996">
        <v>0.22254317641994201</v>
      </c>
      <c r="F35996" t="s">
        <v>28836</v>
      </c>
      <c r="G35996" t="s">
        <v>28836</v>
      </c>
    </row>
    <row r="35997" spans="1:7">
      <c r="A35997" t="s">
        <v>43348</v>
      </c>
      <c r="B35997">
        <v>1.4074028958193701</v>
      </c>
      <c r="C35997">
        <v>-3.96953638967218</v>
      </c>
      <c r="D35997">
        <v>3.02332414564163</v>
      </c>
      <c r="E35997">
        <v>-1.3129708223296499</v>
      </c>
      <c r="F35997" t="s">
        <v>28836</v>
      </c>
      <c r="G35997" t="s">
        <v>28836</v>
      </c>
    </row>
    <row r="35998" spans="1:7">
      <c r="A35998" t="s">
        <v>43349</v>
      </c>
      <c r="B35998">
        <v>0.71776730483889695</v>
      </c>
      <c r="C35998">
        <v>1.693497139195</v>
      </c>
      <c r="D35998">
        <v>3.0531227856735002</v>
      </c>
      <c r="E35998">
        <v>0.55467704972154497</v>
      </c>
      <c r="F35998">
        <v>0.57911557679515002</v>
      </c>
      <c r="G35998" t="s">
        <v>28836</v>
      </c>
    </row>
    <row r="35999" spans="1:7">
      <c r="A35999" t="s">
        <v>19005</v>
      </c>
      <c r="B35999">
        <v>1.9438308048010899</v>
      </c>
      <c r="C35999">
        <v>0.45897464460162601</v>
      </c>
      <c r="D35999">
        <v>2.94734771224448</v>
      </c>
      <c r="E35999">
        <v>0.155724634285551</v>
      </c>
      <c r="F35999">
        <v>0.876250078700194</v>
      </c>
      <c r="G35999" t="s">
        <v>28836</v>
      </c>
    </row>
    <row r="36000" spans="1:7">
      <c r="A36000" t="s">
        <v>1186</v>
      </c>
      <c r="B36000">
        <v>3.7446878375632502</v>
      </c>
      <c r="C36000">
        <v>-4.3690608346284403</v>
      </c>
      <c r="D36000">
        <v>2.0367723932359501</v>
      </c>
      <c r="E36000">
        <v>-2.14509036411626</v>
      </c>
      <c r="F36000">
        <v>3.1945622717508698E-2</v>
      </c>
      <c r="G36000" t="s">
        <v>28836</v>
      </c>
    </row>
    <row r="36001" spans="1:7">
      <c r="A36001" t="s">
        <v>10796</v>
      </c>
      <c r="B36001">
        <v>1.0974611322472501</v>
      </c>
      <c r="C36001">
        <v>-1.4909680843150901</v>
      </c>
      <c r="D36001">
        <v>3.0189240755978499</v>
      </c>
      <c r="E36001">
        <v>-0.49387399185248598</v>
      </c>
      <c r="F36001">
        <v>0.62139517343054196</v>
      </c>
      <c r="G36001" t="s">
        <v>28836</v>
      </c>
    </row>
    <row r="36002" spans="1:7">
      <c r="A36002" t="s">
        <v>43350</v>
      </c>
      <c r="B36002">
        <v>0.22822516825363001</v>
      </c>
      <c r="C36002">
        <v>-1.4139072846391101</v>
      </c>
      <c r="D36002">
        <v>3.1142311125886502</v>
      </c>
      <c r="E36002">
        <v>-0.454014886346639</v>
      </c>
      <c r="F36002">
        <v>0.64981811236116604</v>
      </c>
      <c r="G36002" t="s">
        <v>28836</v>
      </c>
    </row>
    <row r="36003" spans="1:7">
      <c r="A36003" t="s">
        <v>43351</v>
      </c>
      <c r="B36003">
        <v>0.152150112169087</v>
      </c>
      <c r="C36003">
        <v>-0.96798102959189902</v>
      </c>
      <c r="D36003">
        <v>3.1165396500854201</v>
      </c>
      <c r="E36003">
        <v>-0.31059480650771398</v>
      </c>
      <c r="F36003">
        <v>0.75610867586149699</v>
      </c>
      <c r="G36003" t="s">
        <v>28836</v>
      </c>
    </row>
    <row r="36004" spans="1:7">
      <c r="A36004" t="s">
        <v>43352</v>
      </c>
      <c r="B36004">
        <v>0.32671547435135601</v>
      </c>
      <c r="C36004">
        <v>-1.85969234380242</v>
      </c>
      <c r="D36004">
        <v>3.0891340830792502</v>
      </c>
      <c r="E36004">
        <v>-0.60201088518264601</v>
      </c>
      <c r="F36004">
        <v>0.54716689171261301</v>
      </c>
      <c r="G36004" t="s">
        <v>28836</v>
      </c>
    </row>
    <row r="36005" spans="1:7">
      <c r="A36005" t="s">
        <v>43353</v>
      </c>
      <c r="B36005">
        <v>1.8806862417841901</v>
      </c>
      <c r="C36005">
        <v>5.5069981917134497E-2</v>
      </c>
      <c r="D36005">
        <v>2.9483709098129398</v>
      </c>
      <c r="E36005">
        <v>1.8678105164396799E-2</v>
      </c>
      <c r="F36005">
        <v>0.985097894756228</v>
      </c>
      <c r="G36005" t="s">
        <v>28836</v>
      </c>
    </row>
    <row r="36006" spans="1:7">
      <c r="A36006" t="s">
        <v>43355</v>
      </c>
      <c r="B36006">
        <v>2.5022248942916301</v>
      </c>
      <c r="C36006">
        <v>3.7333834096864802</v>
      </c>
      <c r="D36006">
        <v>3.0154182766675999</v>
      </c>
      <c r="E36006">
        <v>1.2380980239372701</v>
      </c>
      <c r="F36006">
        <v>0.21567971651595799</v>
      </c>
      <c r="G36006" t="s">
        <v>28836</v>
      </c>
    </row>
    <row r="36007" spans="1:7">
      <c r="A36007" t="s">
        <v>43356</v>
      </c>
      <c r="B36007">
        <v>0.29009906339803498</v>
      </c>
      <c r="C36007">
        <v>-6.1936775369235099E-3</v>
      </c>
      <c r="D36007">
        <v>3.1165396500854201</v>
      </c>
      <c r="E36007">
        <v>-1.9873572077781002E-3</v>
      </c>
      <c r="F36007">
        <v>0.99841431941091097</v>
      </c>
      <c r="G36007" t="s">
        <v>28836</v>
      </c>
    </row>
    <row r="36008" spans="1:7">
      <c r="A36008" t="s">
        <v>43358</v>
      </c>
      <c r="B36008">
        <v>0.14814767324414399</v>
      </c>
      <c r="C36008">
        <v>-0.96798102959190002</v>
      </c>
      <c r="D36008">
        <v>3.1165396500854201</v>
      </c>
      <c r="E36008">
        <v>-0.31059480650771398</v>
      </c>
      <c r="F36008">
        <v>0.75610867586149699</v>
      </c>
      <c r="G36008" t="s">
        <v>28836</v>
      </c>
    </row>
    <row r="36009" spans="1:7">
      <c r="A36009" t="s">
        <v>43359</v>
      </c>
      <c r="B36009">
        <v>1.965552480101</v>
      </c>
      <c r="C36009">
        <v>-0.93743901875215696</v>
      </c>
      <c r="D36009">
        <v>2.9519169712513502</v>
      </c>
      <c r="E36009">
        <v>-0.31756957525630097</v>
      </c>
      <c r="F36009">
        <v>0.75081145571733998</v>
      </c>
      <c r="G36009" t="s">
        <v>28836</v>
      </c>
    </row>
    <row r="36010" spans="1:7">
      <c r="A36010" t="s">
        <v>43360</v>
      </c>
      <c r="B36010">
        <v>0.16390177885658599</v>
      </c>
      <c r="C36010">
        <v>-0.96798102959190002</v>
      </c>
      <c r="D36010">
        <v>3.1165396500854201</v>
      </c>
      <c r="E36010">
        <v>-0.31059480650771398</v>
      </c>
      <c r="F36010">
        <v>0.75610867586149699</v>
      </c>
      <c r="G36010" t="s">
        <v>28836</v>
      </c>
    </row>
    <row r="36011" spans="1:7">
      <c r="A36011" t="s">
        <v>43361</v>
      </c>
      <c r="B36011">
        <v>1.0648994834279599</v>
      </c>
      <c r="C36011">
        <v>-0.82187363861873897</v>
      </c>
      <c r="D36011">
        <v>3.0028821137257999</v>
      </c>
      <c r="E36011">
        <v>-0.27369493955891799</v>
      </c>
      <c r="F36011">
        <v>0.784319066969699</v>
      </c>
      <c r="G36011" t="s">
        <v>28836</v>
      </c>
    </row>
    <row r="36012" spans="1:7">
      <c r="A36012" t="s">
        <v>15628</v>
      </c>
      <c r="B36012">
        <v>0.65839908065266095</v>
      </c>
      <c r="C36012">
        <v>1.5203076060744301</v>
      </c>
      <c r="D36012">
        <v>3.0594196460941401</v>
      </c>
      <c r="E36012">
        <v>0.496926797216381</v>
      </c>
      <c r="F36012">
        <v>0.61924067373190494</v>
      </c>
      <c r="G36012" t="s">
        <v>28836</v>
      </c>
    </row>
    <row r="36013" spans="1:7">
      <c r="A36013" t="s">
        <v>43364</v>
      </c>
      <c r="B36013">
        <v>0.98188071095081597</v>
      </c>
      <c r="C36013">
        <v>2.1659299865315102E-3</v>
      </c>
      <c r="D36013">
        <v>2.95154983240035</v>
      </c>
      <c r="E36013">
        <v>7.3382802579011804E-4</v>
      </c>
      <c r="F36013">
        <v>0.99941449000048799</v>
      </c>
      <c r="G36013" t="s">
        <v>28836</v>
      </c>
    </row>
    <row r="36014" spans="1:7">
      <c r="A36014" t="s">
        <v>43367</v>
      </c>
      <c r="B36014">
        <v>1.0370337127090099</v>
      </c>
      <c r="C36014">
        <v>-3.53037621259198</v>
      </c>
      <c r="D36014">
        <v>3.0304581553380801</v>
      </c>
      <c r="E36014">
        <v>-1.16496451415219</v>
      </c>
      <c r="F36014">
        <v>0.24403335720753</v>
      </c>
      <c r="G36014" t="s">
        <v>28836</v>
      </c>
    </row>
    <row r="36015" spans="1:7">
      <c r="A36015" t="s">
        <v>43369</v>
      </c>
      <c r="B36015">
        <v>0.51851685635450495</v>
      </c>
      <c r="C36015">
        <v>-2.5354490701269201</v>
      </c>
      <c r="D36015">
        <v>3.0572892733927999</v>
      </c>
      <c r="E36015">
        <v>-0.82931278115963902</v>
      </c>
      <c r="F36015">
        <v>0.40692744040655998</v>
      </c>
      <c r="G36015" t="s">
        <v>28836</v>
      </c>
    </row>
    <row r="36016" spans="1:7">
      <c r="A36016" t="s">
        <v>43370</v>
      </c>
      <c r="B36016">
        <v>0.12674132622235701</v>
      </c>
      <c r="C36016">
        <v>0.95558900359389498</v>
      </c>
      <c r="D36016">
        <v>3.1165396500854201</v>
      </c>
      <c r="E36016">
        <v>0.30661859333883401</v>
      </c>
      <c r="F36016">
        <v>0.75913369949740295</v>
      </c>
      <c r="G36016" t="s">
        <v>28836</v>
      </c>
    </row>
    <row r="36017" spans="1:7">
      <c r="A36017" t="s">
        <v>43371</v>
      </c>
      <c r="B36017">
        <v>0.62220645673490405</v>
      </c>
      <c r="C36017">
        <v>-0.117121084689233</v>
      </c>
      <c r="D36017">
        <v>3.0679873424481801</v>
      </c>
      <c r="E36017">
        <v>-3.8175217696880502E-2</v>
      </c>
      <c r="F36017">
        <v>0.96954797990189601</v>
      </c>
      <c r="G36017" t="s">
        <v>28836</v>
      </c>
    </row>
    <row r="36018" spans="1:7">
      <c r="A36018" t="s">
        <v>43373</v>
      </c>
      <c r="B36018">
        <v>0.19631651704023401</v>
      </c>
      <c r="C36018">
        <v>0.95558900359389498</v>
      </c>
      <c r="D36018">
        <v>3.1165396500854201</v>
      </c>
      <c r="E36018">
        <v>0.30661859333883401</v>
      </c>
      <c r="F36018">
        <v>0.75913369949740295</v>
      </c>
      <c r="G36018" t="s">
        <v>28836</v>
      </c>
    </row>
    <row r="36019" spans="1:7">
      <c r="A36019" t="s">
        <v>43376</v>
      </c>
      <c r="B36019">
        <v>0.56326466351282101</v>
      </c>
      <c r="C36019">
        <v>-2.6463843986884599</v>
      </c>
      <c r="D36019">
        <v>3.0533195415679901</v>
      </c>
      <c r="E36019">
        <v>-0.86672369618066503</v>
      </c>
      <c r="F36019">
        <v>0.38609341872314201</v>
      </c>
      <c r="G36019" t="s">
        <v>28836</v>
      </c>
    </row>
    <row r="36020" spans="1:7">
      <c r="A36020" t="s">
        <v>43378</v>
      </c>
      <c r="B36020">
        <v>0.60457889561783795</v>
      </c>
      <c r="C36020">
        <v>-0.35992451620092503</v>
      </c>
      <c r="D36020">
        <v>3.0695084504028798</v>
      </c>
      <c r="E36020">
        <v>-0.11725803072921499</v>
      </c>
      <c r="F36020">
        <v>0.90665558216113096</v>
      </c>
      <c r="G36020" t="s">
        <v>28836</v>
      </c>
    </row>
    <row r="36021" spans="1:7">
      <c r="A36021" t="s">
        <v>43380</v>
      </c>
      <c r="B36021">
        <v>0.214546018876345</v>
      </c>
      <c r="C36021">
        <v>0.95558900359389498</v>
      </c>
      <c r="D36021">
        <v>3.1165396500854201</v>
      </c>
      <c r="E36021">
        <v>0.30661859333883401</v>
      </c>
      <c r="F36021">
        <v>0.75913369949740295</v>
      </c>
      <c r="G36021" t="s">
        <v>28836</v>
      </c>
    </row>
    <row r="36022" spans="1:7">
      <c r="A36022" t="s">
        <v>43382</v>
      </c>
      <c r="B36022">
        <v>1.06657391620208</v>
      </c>
      <c r="C36022">
        <v>-0.13764334923802801</v>
      </c>
      <c r="D36022">
        <v>1.4304577335806401</v>
      </c>
      <c r="E36022">
        <v>-9.6223289934954395E-2</v>
      </c>
      <c r="F36022">
        <v>0.92334323394499196</v>
      </c>
      <c r="G36022" t="s">
        <v>28836</v>
      </c>
    </row>
    <row r="36023" spans="1:7">
      <c r="A36023" t="s">
        <v>43384</v>
      </c>
      <c r="B36023">
        <v>3.6358870095474201</v>
      </c>
      <c r="C36023">
        <v>5.32866030138642</v>
      </c>
      <c r="D36023">
        <v>3.0110743053754399</v>
      </c>
      <c r="E36023">
        <v>1.7696874141809</v>
      </c>
      <c r="F36023">
        <v>7.6779227670394301E-2</v>
      </c>
      <c r="G36023" t="s">
        <v>28836</v>
      </c>
    </row>
    <row r="36024" spans="1:7">
      <c r="A36024" t="s">
        <v>43385</v>
      </c>
      <c r="B36024">
        <v>1.7668486533621</v>
      </c>
      <c r="C36024">
        <v>4.2813074702017904</v>
      </c>
      <c r="D36024">
        <v>3.01947218026854</v>
      </c>
      <c r="E36024">
        <v>1.4178992931873999</v>
      </c>
      <c r="F36024" t="s">
        <v>28836</v>
      </c>
      <c r="G36024" t="s">
        <v>28836</v>
      </c>
    </row>
    <row r="36025" spans="1:7">
      <c r="A36025" t="s">
        <v>43386</v>
      </c>
      <c r="B36025">
        <v>1.14694521324742</v>
      </c>
      <c r="C36025">
        <v>-0.767967474842289</v>
      </c>
      <c r="D36025">
        <v>2.9941301043342299</v>
      </c>
      <c r="E36025">
        <v>-0.25649101678333802</v>
      </c>
      <c r="F36025">
        <v>0.79757171606787003</v>
      </c>
      <c r="G36025" t="s">
        <v>28836</v>
      </c>
    </row>
    <row r="36026" spans="1:7">
      <c r="A36026" t="s">
        <v>43387</v>
      </c>
      <c r="B36026">
        <v>2.2920568114773299</v>
      </c>
      <c r="C36026">
        <v>2.5719010536427298</v>
      </c>
      <c r="D36026">
        <v>2.9890150760020302</v>
      </c>
      <c r="E36026">
        <v>0.86045101421261005</v>
      </c>
      <c r="F36026" t="s">
        <v>28836</v>
      </c>
      <c r="G36026" t="s">
        <v>28836</v>
      </c>
    </row>
    <row r="36027" spans="1:7">
      <c r="A36027" t="s">
        <v>43390</v>
      </c>
      <c r="B36027">
        <v>0.304300224338174</v>
      </c>
      <c r="C36027">
        <v>-1.76887798550322</v>
      </c>
      <c r="D36027">
        <v>3.0946306883662298</v>
      </c>
      <c r="E36027">
        <v>-0.57159582633011297</v>
      </c>
      <c r="F36027">
        <v>0.56759582365801498</v>
      </c>
      <c r="G36027" t="s">
        <v>28836</v>
      </c>
    </row>
    <row r="36028" spans="1:7">
      <c r="A36028" t="s">
        <v>7253</v>
      </c>
      <c r="B36028">
        <v>1.7548329386163299</v>
      </c>
      <c r="C36028">
        <v>-4.2847097875588096</v>
      </c>
      <c r="D36028">
        <v>3.0193816855487898</v>
      </c>
      <c r="E36028">
        <v>-1.4190686152950001</v>
      </c>
      <c r="F36028">
        <v>0.155879012810068</v>
      </c>
      <c r="G36028" t="s">
        <v>28836</v>
      </c>
    </row>
    <row r="36029" spans="1:7">
      <c r="A36029" t="s">
        <v>43391</v>
      </c>
      <c r="B36029">
        <v>0.59259069297657696</v>
      </c>
      <c r="C36029">
        <v>-2.7268644955810899</v>
      </c>
      <c r="D36029">
        <v>3.0506216429469801</v>
      </c>
      <c r="E36029">
        <v>-0.89387174639817502</v>
      </c>
      <c r="F36029">
        <v>0.37139051620178098</v>
      </c>
      <c r="G36029" t="s">
        <v>28836</v>
      </c>
    </row>
    <row r="36030" spans="1:7">
      <c r="A36030" t="s">
        <v>16544</v>
      </c>
      <c r="B36030">
        <v>0.29963963733059501</v>
      </c>
      <c r="C36030">
        <v>1.75441357555602</v>
      </c>
      <c r="D36030">
        <v>3.0946726906047402</v>
      </c>
      <c r="E36030">
        <v>0.56691409753358601</v>
      </c>
      <c r="F36030">
        <v>0.570772545719477</v>
      </c>
      <c r="G36030" t="s">
        <v>28836</v>
      </c>
    </row>
    <row r="36031" spans="1:7">
      <c r="A36031" t="s">
        <v>43392</v>
      </c>
      <c r="B36031">
        <v>0.26707754940678702</v>
      </c>
      <c r="C36031">
        <v>1.63453864388028</v>
      </c>
      <c r="D36031">
        <v>3.1000561540358098</v>
      </c>
      <c r="E36031">
        <v>0.52726097937043903</v>
      </c>
      <c r="F36031">
        <v>0.59801236757522402</v>
      </c>
      <c r="G36031" t="s">
        <v>28836</v>
      </c>
    </row>
    <row r="36032" spans="1:7">
      <c r="A36032" t="s">
        <v>43395</v>
      </c>
      <c r="B36032">
        <v>0.65343094870271201</v>
      </c>
      <c r="C36032">
        <v>-2.8591742739216901</v>
      </c>
      <c r="D36032">
        <v>3.0464957569586901</v>
      </c>
      <c r="E36032">
        <v>-0.938512475322138</v>
      </c>
      <c r="F36032">
        <v>0.347981108855073</v>
      </c>
      <c r="G36032" t="s">
        <v>28836</v>
      </c>
    </row>
    <row r="36033" spans="1:7">
      <c r="A36033" t="s">
        <v>43396</v>
      </c>
      <c r="B36033">
        <v>0.32467696910770699</v>
      </c>
      <c r="C36033">
        <v>-1.85166677594199</v>
      </c>
      <c r="D36033">
        <v>3.0896064269244699</v>
      </c>
      <c r="E36033">
        <v>-0.59932124681175603</v>
      </c>
      <c r="F36033">
        <v>0.54895868211225896</v>
      </c>
      <c r="G36033" t="s">
        <v>28836</v>
      </c>
    </row>
    <row r="36034" spans="1:7">
      <c r="A36034" t="s">
        <v>21755</v>
      </c>
      <c r="B36034">
        <v>3.4997161969751902</v>
      </c>
      <c r="C36034">
        <v>7.4417115456598806E-2</v>
      </c>
      <c r="D36034">
        <v>2.2845978055490299</v>
      </c>
      <c r="E36034">
        <v>3.2573398817003198E-2</v>
      </c>
      <c r="F36034">
        <v>0.97401478323872104</v>
      </c>
      <c r="G36034" t="s">
        <v>28836</v>
      </c>
    </row>
    <row r="36035" spans="1:7">
      <c r="A36035" t="s">
        <v>43398</v>
      </c>
      <c r="B36035">
        <v>2.7770815319865201</v>
      </c>
      <c r="C36035">
        <v>-4.9461210445439203</v>
      </c>
      <c r="D36035">
        <v>3.0134332812461899</v>
      </c>
      <c r="E36035">
        <v>-1.6413574096117001</v>
      </c>
      <c r="F36035" t="s">
        <v>28836</v>
      </c>
      <c r="G36035" t="s">
        <v>28836</v>
      </c>
    </row>
    <row r="36036" spans="1:7">
      <c r="A36036" t="s">
        <v>14845</v>
      </c>
      <c r="B36036">
        <v>3.62971045126833</v>
      </c>
      <c r="C36036">
        <v>-1.7081989089756999</v>
      </c>
      <c r="D36036">
        <v>2.9308841161319799</v>
      </c>
      <c r="E36036">
        <v>-0.58282717476734802</v>
      </c>
      <c r="F36036" t="s">
        <v>28836</v>
      </c>
      <c r="G36036" t="s">
        <v>28836</v>
      </c>
    </row>
    <row r="36037" spans="1:7">
      <c r="A36037" t="s">
        <v>43403</v>
      </c>
      <c r="B36037">
        <v>0.337499312322383</v>
      </c>
      <c r="C36037">
        <v>1.8960371251085799</v>
      </c>
      <c r="D36037">
        <v>3.0871244949270098</v>
      </c>
      <c r="E36037">
        <v>0.61417578987316102</v>
      </c>
      <c r="F36037">
        <v>0.53909916981829198</v>
      </c>
      <c r="G36037" t="s">
        <v>28836</v>
      </c>
    </row>
    <row r="36038" spans="1:7">
      <c r="A36038" t="s">
        <v>43404</v>
      </c>
      <c r="B36038">
        <v>3.2263846386405799</v>
      </c>
      <c r="C36038">
        <v>-5.1626687905360003</v>
      </c>
      <c r="D36038">
        <v>3.0120059599232301</v>
      </c>
      <c r="E36038">
        <v>-1.7140300713972001</v>
      </c>
      <c r="F36038" t="s">
        <v>28836</v>
      </c>
      <c r="G36038" t="s">
        <v>28836</v>
      </c>
    </row>
    <row r="36039" spans="1:7">
      <c r="A36039" t="s">
        <v>2652</v>
      </c>
      <c r="B36039">
        <v>2.3156474256719499</v>
      </c>
      <c r="C36039">
        <v>4.6727504836787501</v>
      </c>
      <c r="D36039">
        <v>3.0156095317668998</v>
      </c>
      <c r="E36039">
        <v>1.5495210618136299</v>
      </c>
      <c r="F36039">
        <v>0.12125651246477701</v>
      </c>
      <c r="G36039" t="s">
        <v>28836</v>
      </c>
    </row>
    <row r="36040" spans="1:7">
      <c r="A36040" t="s">
        <v>43406</v>
      </c>
      <c r="B36040">
        <v>0.28067244636885902</v>
      </c>
      <c r="C36040">
        <v>1.6838165607875399</v>
      </c>
      <c r="D36040">
        <v>3.0980578692362299</v>
      </c>
      <c r="E36040">
        <v>0.543507136360451</v>
      </c>
      <c r="F36040">
        <v>0.58678067871845196</v>
      </c>
      <c r="G36040" t="s">
        <v>28836</v>
      </c>
    </row>
    <row r="36041" spans="1:7">
      <c r="A36041" t="s">
        <v>43407</v>
      </c>
      <c r="B36041">
        <v>1.43869448017797</v>
      </c>
      <c r="C36041">
        <v>-1.67268421436092</v>
      </c>
      <c r="D36041">
        <v>2.7782798967587001</v>
      </c>
      <c r="E36041">
        <v>-0.602057487552773</v>
      </c>
      <c r="F36041">
        <v>0.54713587154790599</v>
      </c>
      <c r="G36041" t="s">
        <v>28836</v>
      </c>
    </row>
    <row r="36042" spans="1:7">
      <c r="A36042" t="s">
        <v>43408</v>
      </c>
      <c r="B36042">
        <v>0.16131923193202899</v>
      </c>
      <c r="C36042">
        <v>-0.96798102959190002</v>
      </c>
      <c r="D36042">
        <v>3.1165396500854201</v>
      </c>
      <c r="E36042">
        <v>-0.31059480650771398</v>
      </c>
      <c r="F36042">
        <v>0.75610867586149699</v>
      </c>
      <c r="G36042" t="s">
        <v>28836</v>
      </c>
    </row>
    <row r="36043" spans="1:7">
      <c r="A36043" t="s">
        <v>43409</v>
      </c>
      <c r="B36043">
        <v>0.19011198933353499</v>
      </c>
      <c r="C36043">
        <v>1.29724580015386</v>
      </c>
      <c r="D36043">
        <v>3.1128103276818502</v>
      </c>
      <c r="E36043">
        <v>0.41674424831401202</v>
      </c>
      <c r="F36043">
        <v>0.67686548549325998</v>
      </c>
      <c r="G36043" t="s">
        <v>28836</v>
      </c>
    </row>
    <row r="36044" spans="1:7">
      <c r="A36044" t="s">
        <v>43411</v>
      </c>
      <c r="B36044">
        <v>0.24666873080624099</v>
      </c>
      <c r="C36044">
        <v>-1.48742956938903</v>
      </c>
      <c r="D36044">
        <v>3.1107089358473501</v>
      </c>
      <c r="E36044">
        <v>-0.47816417416882301</v>
      </c>
      <c r="F36044">
        <v>0.63253335922018705</v>
      </c>
      <c r="G36044" t="s">
        <v>28836</v>
      </c>
    </row>
    <row r="36045" spans="1:7">
      <c r="A36045" t="s">
        <v>18331</v>
      </c>
      <c r="B36045">
        <v>1.01076699526777</v>
      </c>
      <c r="C36045">
        <v>3.48877002397245</v>
      </c>
      <c r="D36045">
        <v>3.0313329485461198</v>
      </c>
      <c r="E36045">
        <v>1.15090294705031</v>
      </c>
      <c r="F36045">
        <v>0.249772165253177</v>
      </c>
      <c r="G36045" t="s">
        <v>28836</v>
      </c>
    </row>
    <row r="36046" spans="1:7">
      <c r="A36046" t="s">
        <v>3694</v>
      </c>
      <c r="B36046">
        <v>2.3585260002111599</v>
      </c>
      <c r="C36046">
        <v>4.7081472070271104</v>
      </c>
      <c r="D36046">
        <v>3.0153089251104399</v>
      </c>
      <c r="E36046">
        <v>1.5614145429077999</v>
      </c>
      <c r="F36046">
        <v>0.11842597272476001</v>
      </c>
      <c r="G36046" t="s">
        <v>28836</v>
      </c>
    </row>
    <row r="36047" spans="1:7">
      <c r="A36047" t="s">
        <v>2611</v>
      </c>
      <c r="B36047">
        <v>1.1436418217097299</v>
      </c>
      <c r="C36047">
        <v>-3.66642322282632</v>
      </c>
      <c r="D36047">
        <v>3.0280139039426599</v>
      </c>
      <c r="E36047">
        <v>-1.21083434196006</v>
      </c>
      <c r="F36047">
        <v>0.22595890052193501</v>
      </c>
      <c r="G36047" t="s">
        <v>28836</v>
      </c>
    </row>
    <row r="36048" spans="1:7">
      <c r="A36048" t="s">
        <v>43416</v>
      </c>
      <c r="B36048">
        <v>0.33319547669868499</v>
      </c>
      <c r="C36048">
        <v>-6.1936775369235099E-3</v>
      </c>
      <c r="D36048">
        <v>3.1165396500854201</v>
      </c>
      <c r="E36048">
        <v>-1.9873572077781002E-3</v>
      </c>
      <c r="F36048">
        <v>0.99841431941091097</v>
      </c>
      <c r="G36048" t="s">
        <v>28836</v>
      </c>
    </row>
    <row r="36049" spans="1:7">
      <c r="A36049" t="s">
        <v>43420</v>
      </c>
      <c r="B36049">
        <v>3.19494162121548</v>
      </c>
      <c r="C36049">
        <v>1.18403163658927</v>
      </c>
      <c r="D36049">
        <v>2.9287572448760999</v>
      </c>
      <c r="E36049">
        <v>0.40427783445034698</v>
      </c>
      <c r="F36049">
        <v>0.68600842317141697</v>
      </c>
      <c r="G36049" t="s">
        <v>28836</v>
      </c>
    </row>
    <row r="36050" spans="1:7">
      <c r="A36050" t="s">
        <v>43421</v>
      </c>
      <c r="B36050">
        <v>0.68603041540558896</v>
      </c>
      <c r="C36050">
        <v>-2.9246530974004901</v>
      </c>
      <c r="D36050">
        <v>3.04458765302414</v>
      </c>
      <c r="E36050">
        <v>-0.96060729093986796</v>
      </c>
      <c r="F36050">
        <v>0.33674966137303503</v>
      </c>
      <c r="G36050" t="s">
        <v>28836</v>
      </c>
    </row>
    <row r="36051" spans="1:7">
      <c r="A36051" t="s">
        <v>7657</v>
      </c>
      <c r="B36051">
        <v>0.88107458940515004</v>
      </c>
      <c r="C36051">
        <v>-2.0852430633382899</v>
      </c>
      <c r="D36051">
        <v>3.0412423325086602</v>
      </c>
      <c r="E36051">
        <v>-0.68565501704634402</v>
      </c>
      <c r="F36051">
        <v>0.49293067912831801</v>
      </c>
      <c r="G36051" t="s">
        <v>28836</v>
      </c>
    </row>
    <row r="36052" spans="1:7">
      <c r="A36052" t="s">
        <v>43424</v>
      </c>
      <c r="B36052">
        <v>0.64527692772811696</v>
      </c>
      <c r="C36052">
        <v>-2.84213561837434</v>
      </c>
      <c r="D36052">
        <v>3.0470064229871401</v>
      </c>
      <c r="E36052">
        <v>-0.93276325147619599</v>
      </c>
      <c r="F36052">
        <v>0.35094221895695299</v>
      </c>
      <c r="G36052" t="s">
        <v>28836</v>
      </c>
    </row>
    <row r="36053" spans="1:7">
      <c r="A36053" t="s">
        <v>43425</v>
      </c>
      <c r="B36053">
        <v>0.14033622318443001</v>
      </c>
      <c r="C36053">
        <v>0.95558900359389498</v>
      </c>
      <c r="D36053">
        <v>3.1165396500854201</v>
      </c>
      <c r="E36053">
        <v>0.30661859333883401</v>
      </c>
      <c r="F36053">
        <v>0.75913369949740295</v>
      </c>
      <c r="G36053" t="s">
        <v>28836</v>
      </c>
    </row>
    <row r="36054" spans="1:7">
      <c r="A36054" t="s">
        <v>550</v>
      </c>
      <c r="B36054">
        <v>2.1753494353999101</v>
      </c>
      <c r="C36054">
        <v>4.5923609596021402</v>
      </c>
      <c r="D36054">
        <v>2.9879537090669999</v>
      </c>
      <c r="E36054">
        <v>1.5369585364279701</v>
      </c>
      <c r="F36054">
        <v>0.12430346340828299</v>
      </c>
      <c r="G36054" t="s">
        <v>28836</v>
      </c>
    </row>
    <row r="36055" spans="1:7">
      <c r="A36055" t="s">
        <v>43427</v>
      </c>
      <c r="B36055">
        <v>1.02837131241388</v>
      </c>
      <c r="C36055">
        <v>3.50294571854185</v>
      </c>
      <c r="D36055">
        <v>3.03105924025843</v>
      </c>
      <c r="E36055">
        <v>1.1556836870806899</v>
      </c>
      <c r="F36055">
        <v>0.247810563075929</v>
      </c>
      <c r="G36055" t="s">
        <v>28836</v>
      </c>
    </row>
    <row r="36056" spans="1:7">
      <c r="A36056" t="s">
        <v>43428</v>
      </c>
      <c r="B36056">
        <v>0.44224917556712201</v>
      </c>
      <c r="C36056">
        <v>-0.85305478521067102</v>
      </c>
      <c r="D36056">
        <v>3.0918064525968099</v>
      </c>
      <c r="E36056">
        <v>-0.275908210390786</v>
      </c>
      <c r="F36056">
        <v>0.78261856762235105</v>
      </c>
      <c r="G36056" t="s">
        <v>28836</v>
      </c>
    </row>
    <row r="36057" spans="1:7">
      <c r="A36057" t="s">
        <v>43429</v>
      </c>
      <c r="B36057">
        <v>0.14033622318443001</v>
      </c>
      <c r="C36057">
        <v>0.95558900359389498</v>
      </c>
      <c r="D36057">
        <v>3.1165396500854201</v>
      </c>
      <c r="E36057">
        <v>0.30661859333883401</v>
      </c>
      <c r="F36057">
        <v>0.75913369949740295</v>
      </c>
      <c r="G36057" t="s">
        <v>28836</v>
      </c>
    </row>
    <row r="36058" spans="1:7">
      <c r="A36058" t="s">
        <v>10464</v>
      </c>
      <c r="B36058">
        <v>25.298105260349999</v>
      </c>
      <c r="C36058">
        <v>-0.91969210311540595</v>
      </c>
      <c r="D36058">
        <v>1.16656151483298</v>
      </c>
      <c r="E36058">
        <v>-0.78837857362977104</v>
      </c>
      <c r="F36058" t="s">
        <v>28836</v>
      </c>
      <c r="G36058" t="s">
        <v>28836</v>
      </c>
    </row>
    <row r="36059" spans="1:7">
      <c r="A36059" t="s">
        <v>43431</v>
      </c>
      <c r="B36059">
        <v>0.149819818665298</v>
      </c>
      <c r="C36059">
        <v>0.95558900359389498</v>
      </c>
      <c r="D36059">
        <v>3.1165396500854201</v>
      </c>
      <c r="E36059">
        <v>0.30661859333883401</v>
      </c>
      <c r="F36059">
        <v>0.75913369949740295</v>
      </c>
      <c r="G36059" t="s">
        <v>28836</v>
      </c>
    </row>
    <row r="36060" spans="1:7">
      <c r="A36060" t="s">
        <v>43432</v>
      </c>
      <c r="B36060">
        <v>0.12674132622235701</v>
      </c>
      <c r="C36060">
        <v>0.95558900359389498</v>
      </c>
      <c r="D36060">
        <v>3.1165396500854201</v>
      </c>
      <c r="E36060">
        <v>0.30661859333883401</v>
      </c>
      <c r="F36060">
        <v>0.75913369949740295</v>
      </c>
      <c r="G36060" t="s">
        <v>28836</v>
      </c>
    </row>
    <row r="36061" spans="1:7">
      <c r="A36061" t="s">
        <v>43433</v>
      </c>
      <c r="B36061">
        <v>2.91635105592507</v>
      </c>
      <c r="C36061">
        <v>-2.7022469444747701</v>
      </c>
      <c r="D36061">
        <v>2.9725144550823499</v>
      </c>
      <c r="E36061">
        <v>-0.90907781452652603</v>
      </c>
      <c r="F36061">
        <v>0.36330905240057898</v>
      </c>
      <c r="G36061" t="s">
        <v>28836</v>
      </c>
    </row>
    <row r="36062" spans="1:7">
      <c r="A36062" t="s">
        <v>43435</v>
      </c>
      <c r="B36062">
        <v>0.19631651704023401</v>
      </c>
      <c r="C36062">
        <v>0.95558900359389498</v>
      </c>
      <c r="D36062">
        <v>3.1165396500854201</v>
      </c>
      <c r="E36062">
        <v>0.30661859333883401</v>
      </c>
      <c r="F36062">
        <v>0.75913369949740295</v>
      </c>
      <c r="G36062" t="s">
        <v>28836</v>
      </c>
    </row>
    <row r="36063" spans="1:7">
      <c r="A36063" t="s">
        <v>43437</v>
      </c>
      <c r="B36063">
        <v>3.23151050303971</v>
      </c>
      <c r="C36063">
        <v>-4.1468482969649303</v>
      </c>
      <c r="D36063">
        <v>2.3902068180088301</v>
      </c>
      <c r="E36063">
        <v>-1.7349328374937301</v>
      </c>
      <c r="F36063">
        <v>8.2752702011524806E-2</v>
      </c>
      <c r="G36063" t="s">
        <v>28836</v>
      </c>
    </row>
    <row r="36064" spans="1:7">
      <c r="A36064" t="s">
        <v>17929</v>
      </c>
      <c r="B36064">
        <v>5.1741896521550697</v>
      </c>
      <c r="C36064">
        <v>1.0082004277663099</v>
      </c>
      <c r="D36064">
        <v>2.6645675747928301</v>
      </c>
      <c r="E36064">
        <v>0.37837300029618998</v>
      </c>
      <c r="F36064" t="s">
        <v>28836</v>
      </c>
      <c r="G36064" t="s">
        <v>28836</v>
      </c>
    </row>
    <row r="36065" spans="1:7">
      <c r="A36065" t="s">
        <v>43438</v>
      </c>
      <c r="B36065">
        <v>0.44945945599589299</v>
      </c>
      <c r="C36065">
        <v>2.3240362287035099</v>
      </c>
      <c r="D36065">
        <v>3.06584815694498</v>
      </c>
      <c r="E36065">
        <v>0.75804022565140095</v>
      </c>
      <c r="F36065">
        <v>0.44842690189821599</v>
      </c>
      <c r="G36065" t="s">
        <v>28836</v>
      </c>
    </row>
    <row r="36066" spans="1:7">
      <c r="A36066" t="s">
        <v>43439</v>
      </c>
      <c r="B36066">
        <v>0.350840557961074</v>
      </c>
      <c r="C36066">
        <v>1.9780849594557199</v>
      </c>
      <c r="D36066">
        <v>3.0825577071113401</v>
      </c>
      <c r="E36066">
        <v>0.64170249104902399</v>
      </c>
      <c r="F36066">
        <v>0.52106637150952995</v>
      </c>
      <c r="G36066" t="s">
        <v>28836</v>
      </c>
    </row>
    <row r="36067" spans="1:7">
      <c r="A36067" t="s">
        <v>14635</v>
      </c>
      <c r="B36067">
        <v>1.4033622318443</v>
      </c>
      <c r="C36067">
        <v>3.9614607598456799</v>
      </c>
      <c r="D36067">
        <v>3.0234997989788401</v>
      </c>
      <c r="E36067">
        <v>1.3102235896240599</v>
      </c>
      <c r="F36067" t="s">
        <v>28836</v>
      </c>
      <c r="G36067" t="s">
        <v>28836</v>
      </c>
    </row>
    <row r="36068" spans="1:7">
      <c r="A36068" t="s">
        <v>43440</v>
      </c>
      <c r="B36068">
        <v>1.3122538163909401</v>
      </c>
      <c r="C36068">
        <v>-2.7044693926307901</v>
      </c>
      <c r="D36068">
        <v>3.0280166774524502</v>
      </c>
      <c r="E36068">
        <v>-0.89314877714152097</v>
      </c>
      <c r="F36068">
        <v>0.37177750472946303</v>
      </c>
      <c r="G36068" t="s">
        <v>28836</v>
      </c>
    </row>
    <row r="36069" spans="1:7">
      <c r="A36069" t="s">
        <v>43444</v>
      </c>
      <c r="B36069">
        <v>1.10587884628503</v>
      </c>
      <c r="C36069">
        <v>-3.6196139611910398</v>
      </c>
      <c r="D36069">
        <v>3.02882924810537</v>
      </c>
      <c r="E36069">
        <v>-1.1950538193776401</v>
      </c>
      <c r="F36069">
        <v>0.23206600332111599</v>
      </c>
      <c r="G36069" t="s">
        <v>28836</v>
      </c>
    </row>
    <row r="36070" spans="1:7">
      <c r="A36070" t="s">
        <v>8910</v>
      </c>
      <c r="B36070">
        <v>0.70168111592214899</v>
      </c>
      <c r="C36070">
        <v>2.9673924582912998</v>
      </c>
      <c r="D36070">
        <v>3.0434874375057301</v>
      </c>
      <c r="E36070">
        <v>0.97499743935963401</v>
      </c>
      <c r="F36070">
        <v>0.32956153013572198</v>
      </c>
      <c r="G36070" t="s">
        <v>28836</v>
      </c>
    </row>
    <row r="36071" spans="1:7">
      <c r="A36071" t="s">
        <v>43445</v>
      </c>
      <c r="B36071">
        <v>0.304300224338174</v>
      </c>
      <c r="C36071">
        <v>-1.76887798550322</v>
      </c>
      <c r="D36071">
        <v>3.0946306883662298</v>
      </c>
      <c r="E36071">
        <v>-0.57159582633011297</v>
      </c>
      <c r="F36071">
        <v>0.56759582365801498</v>
      </c>
      <c r="G36071" t="s">
        <v>28836</v>
      </c>
    </row>
    <row r="36072" spans="1:7">
      <c r="A36072" t="s">
        <v>24277</v>
      </c>
      <c r="B36072">
        <v>1.5091703441650499</v>
      </c>
      <c r="C36072">
        <v>-0.74112959370019904</v>
      </c>
      <c r="D36072">
        <v>2.7687965576317102</v>
      </c>
      <c r="E36072">
        <v>-0.26767210167803901</v>
      </c>
      <c r="F36072">
        <v>0.78895172605405495</v>
      </c>
      <c r="G36072" t="s">
        <v>28836</v>
      </c>
    </row>
    <row r="36073" spans="1:7">
      <c r="A36073" t="s">
        <v>43447</v>
      </c>
      <c r="B36073">
        <v>0.56134489273771904</v>
      </c>
      <c r="C36073">
        <v>2.6482729953050601</v>
      </c>
      <c r="D36073">
        <v>3.0533635977072699</v>
      </c>
      <c r="E36073">
        <v>0.86732972034303801</v>
      </c>
      <c r="F36073">
        <v>0.38576137692988</v>
      </c>
      <c r="G36073" t="s">
        <v>28836</v>
      </c>
    </row>
    <row r="36074" spans="1:7">
      <c r="A36074" t="s">
        <v>43448</v>
      </c>
      <c r="B36074">
        <v>0.89100988948263204</v>
      </c>
      <c r="C36074">
        <v>-3.30577772696609</v>
      </c>
      <c r="D36074">
        <v>3.0350278050512398</v>
      </c>
      <c r="E36074">
        <v>-1.08920838269232</v>
      </c>
      <c r="F36074">
        <v>0.27606200315264601</v>
      </c>
      <c r="G36074" t="s">
        <v>28836</v>
      </c>
    </row>
    <row r="36075" spans="1:7">
      <c r="A36075" t="s">
        <v>43449</v>
      </c>
      <c r="B36075">
        <v>0.65343094870271201</v>
      </c>
      <c r="C36075">
        <v>-2.8591742739216901</v>
      </c>
      <c r="D36075">
        <v>3.0464957569586901</v>
      </c>
      <c r="E36075">
        <v>-0.938512475322138</v>
      </c>
      <c r="F36075">
        <v>0.347981108855073</v>
      </c>
      <c r="G36075" t="s">
        <v>28836</v>
      </c>
    </row>
    <row r="36076" spans="1:7">
      <c r="A36076" t="s">
        <v>43450</v>
      </c>
      <c r="B36076">
        <v>0.94693677412451405</v>
      </c>
      <c r="C36076">
        <v>0.44693232224041402</v>
      </c>
      <c r="D36076">
        <v>2.9230879512609</v>
      </c>
      <c r="E36076">
        <v>0.152897322862839</v>
      </c>
      <c r="F36076">
        <v>0.878479247133232</v>
      </c>
      <c r="G36076" t="s">
        <v>28836</v>
      </c>
    </row>
    <row r="36077" spans="1:7">
      <c r="A36077" t="s">
        <v>43451</v>
      </c>
      <c r="B36077">
        <v>0.88718928355649795</v>
      </c>
      <c r="C36077">
        <v>3.3086295108858899</v>
      </c>
      <c r="D36077">
        <v>3.0350527494444601</v>
      </c>
      <c r="E36077">
        <v>1.0901390466743901</v>
      </c>
      <c r="F36077">
        <v>0.27565189843232601</v>
      </c>
      <c r="G36077" t="s">
        <v>28836</v>
      </c>
    </row>
    <row r="36078" spans="1:7">
      <c r="A36078" t="s">
        <v>43454</v>
      </c>
      <c r="B36078">
        <v>0.14033622318443001</v>
      </c>
      <c r="C36078">
        <v>0.95558900359389498</v>
      </c>
      <c r="D36078">
        <v>3.1165396500854201</v>
      </c>
      <c r="E36078">
        <v>0.30661859333883401</v>
      </c>
      <c r="F36078">
        <v>0.75913369949740295</v>
      </c>
      <c r="G36078" t="s">
        <v>28836</v>
      </c>
    </row>
    <row r="36079" spans="1:7">
      <c r="A36079" t="s">
        <v>43455</v>
      </c>
      <c r="B36079">
        <v>0.31685331555589202</v>
      </c>
      <c r="C36079">
        <v>1.8466517331124701</v>
      </c>
      <c r="D36079">
        <v>3.0899969101596998</v>
      </c>
      <c r="E36079">
        <v>0.59762251769275598</v>
      </c>
      <c r="F36079">
        <v>0.55009183585452304</v>
      </c>
      <c r="G36079" t="s">
        <v>28836</v>
      </c>
    </row>
    <row r="36080" spans="1:7">
      <c r="A36080" t="s">
        <v>43456</v>
      </c>
      <c r="B36080">
        <v>0.38022397866707103</v>
      </c>
      <c r="C36080">
        <v>2.1040208343063398</v>
      </c>
      <c r="D36080">
        <v>3.0760199628323299</v>
      </c>
      <c r="E36080">
        <v>0.68400753562372996</v>
      </c>
      <c r="F36080">
        <v>0.493970407356559</v>
      </c>
      <c r="G36080" t="s">
        <v>28836</v>
      </c>
    </row>
    <row r="36081" spans="1:7">
      <c r="A36081" t="s">
        <v>43460</v>
      </c>
      <c r="B36081">
        <v>1.39262291702826</v>
      </c>
      <c r="C36081">
        <v>-3.94155311490809</v>
      </c>
      <c r="D36081">
        <v>3.0237173098120298</v>
      </c>
      <c r="E36081">
        <v>-1.3035455074181901</v>
      </c>
      <c r="F36081">
        <v>0.19238859065491701</v>
      </c>
      <c r="G36081" t="s">
        <v>28836</v>
      </c>
    </row>
    <row r="36082" spans="1:7">
      <c r="A36082" t="s">
        <v>43461</v>
      </c>
      <c r="B36082">
        <v>3.4493670361147899</v>
      </c>
      <c r="C36082">
        <v>1.46758744787717</v>
      </c>
      <c r="D36082">
        <v>1.7061192642948899</v>
      </c>
      <c r="E36082">
        <v>0.86019042079318297</v>
      </c>
      <c r="F36082">
        <v>0.38968408420809197</v>
      </c>
      <c r="G36082" t="s">
        <v>28836</v>
      </c>
    </row>
    <row r="36083" spans="1:7">
      <c r="A36083" t="s">
        <v>2756</v>
      </c>
      <c r="B36083">
        <v>3.3346056495999701</v>
      </c>
      <c r="C36083">
        <v>5.2045950035448696</v>
      </c>
      <c r="D36083">
        <v>3.0117824305509</v>
      </c>
      <c r="E36083">
        <v>1.7280780147830499</v>
      </c>
      <c r="F36083">
        <v>8.3974238507039403E-2</v>
      </c>
      <c r="G36083" t="s">
        <v>28836</v>
      </c>
    </row>
    <row r="36084" spans="1:7">
      <c r="A36084" t="s">
        <v>43464</v>
      </c>
      <c r="B36084">
        <v>1.07387770733124</v>
      </c>
      <c r="C36084">
        <v>-3.5698442751827599</v>
      </c>
      <c r="D36084">
        <v>3.0297253986581998</v>
      </c>
      <c r="E36084">
        <v>-1.17827321141506</v>
      </c>
      <c r="F36084">
        <v>0.23868770387748001</v>
      </c>
      <c r="G36084" t="s">
        <v>28836</v>
      </c>
    </row>
    <row r="36085" spans="1:7">
      <c r="A36085" t="s">
        <v>4758</v>
      </c>
      <c r="B36085">
        <v>1.0933068244264299</v>
      </c>
      <c r="C36085">
        <v>1.2165010992221099</v>
      </c>
      <c r="D36085">
        <v>3.0126455684912798</v>
      </c>
      <c r="E36085">
        <v>0.40379828013798702</v>
      </c>
      <c r="F36085">
        <v>0.68636106130722196</v>
      </c>
      <c r="G36085" t="s">
        <v>28836</v>
      </c>
    </row>
    <row r="36086" spans="1:7">
      <c r="A36086" t="s">
        <v>43468</v>
      </c>
      <c r="B36086">
        <v>1.34837836798768</v>
      </c>
      <c r="C36086">
        <v>3.9015963779126501</v>
      </c>
      <c r="D36086">
        <v>3.0243570742121602</v>
      </c>
      <c r="E36086">
        <v>1.2900581122449</v>
      </c>
      <c r="F36086" t="s">
        <v>28836</v>
      </c>
      <c r="G36086" t="s">
        <v>28836</v>
      </c>
    </row>
    <row r="36087" spans="1:7">
      <c r="A36087" t="s">
        <v>43469</v>
      </c>
      <c r="B36087">
        <v>0.19631651704023401</v>
      </c>
      <c r="C36087">
        <v>0.95558900359389498</v>
      </c>
      <c r="D36087">
        <v>3.1165396500854201</v>
      </c>
      <c r="E36087">
        <v>0.30661859333883401</v>
      </c>
      <c r="F36087">
        <v>0.75913369949740295</v>
      </c>
      <c r="G36087" t="s">
        <v>28836</v>
      </c>
    </row>
    <row r="36088" spans="1:7">
      <c r="A36088" t="s">
        <v>13297</v>
      </c>
      <c r="B36088">
        <v>1.43709593192337</v>
      </c>
      <c r="C36088">
        <v>3.97912349519371</v>
      </c>
      <c r="D36088">
        <v>3.0232535277915402</v>
      </c>
      <c r="E36088">
        <v>1.31617261292023</v>
      </c>
      <c r="F36088">
        <v>0.1881161136359</v>
      </c>
      <c r="G36088" t="s">
        <v>28836</v>
      </c>
    </row>
    <row r="36089" spans="1:7">
      <c r="A36089" t="s">
        <v>43473</v>
      </c>
      <c r="B36089">
        <v>2.5272822516373998</v>
      </c>
      <c r="C36089">
        <v>3.7483101564707999</v>
      </c>
      <c r="D36089">
        <v>3.0152925744802501</v>
      </c>
      <c r="E36089">
        <v>1.24309998578393</v>
      </c>
      <c r="F36089">
        <v>0.21383099104190501</v>
      </c>
      <c r="G36089" t="s">
        <v>28836</v>
      </c>
    </row>
    <row r="36090" spans="1:7">
      <c r="A36090" t="s">
        <v>43474</v>
      </c>
      <c r="B36090">
        <v>1.9890701632283201</v>
      </c>
      <c r="C36090">
        <v>2.8942170032022898</v>
      </c>
      <c r="D36090">
        <v>3.0176117441624202</v>
      </c>
      <c r="E36090">
        <v>0.95910847669557298</v>
      </c>
      <c r="F36090" t="s">
        <v>28836</v>
      </c>
      <c r="G36090" t="s">
        <v>28836</v>
      </c>
    </row>
    <row r="36091" spans="1:7">
      <c r="A36091" t="s">
        <v>43477</v>
      </c>
      <c r="B36091">
        <v>2.2619232818516601</v>
      </c>
      <c r="C36091">
        <v>3.5757882030349202</v>
      </c>
      <c r="D36091">
        <v>3.01682743457622</v>
      </c>
      <c r="E36091">
        <v>1.18528098825024</v>
      </c>
      <c r="F36091" t="s">
        <v>28836</v>
      </c>
      <c r="G36091" t="s">
        <v>28836</v>
      </c>
    </row>
    <row r="36092" spans="1:7">
      <c r="A36092" t="s">
        <v>1346</v>
      </c>
      <c r="B36092">
        <v>3.5471345059834798</v>
      </c>
      <c r="C36092">
        <v>1.9158352991610199</v>
      </c>
      <c r="D36092">
        <v>2.5354313592516502</v>
      </c>
      <c r="E36092">
        <v>0.755624991451749</v>
      </c>
      <c r="F36092">
        <v>0.44987406767121602</v>
      </c>
      <c r="G36092" t="s">
        <v>28836</v>
      </c>
    </row>
    <row r="36093" spans="1:7">
      <c r="A36093" t="s">
        <v>5588</v>
      </c>
      <c r="B36093">
        <v>1.5739007646912899</v>
      </c>
      <c r="C36093">
        <v>-1.60755015104874</v>
      </c>
      <c r="D36093">
        <v>2.9854155524000898</v>
      </c>
      <c r="E36093">
        <v>-0.53846780216454804</v>
      </c>
      <c r="F36093">
        <v>0.59025412806192801</v>
      </c>
      <c r="G36093" t="s">
        <v>28836</v>
      </c>
    </row>
    <row r="36094" spans="1:7">
      <c r="A36094" t="s">
        <v>43482</v>
      </c>
      <c r="B36094">
        <v>1.29472858965471</v>
      </c>
      <c r="C36094">
        <v>2.7007511843016498</v>
      </c>
      <c r="D36094">
        <v>3.0281544716770799</v>
      </c>
      <c r="E36094">
        <v>0.89188025563500795</v>
      </c>
      <c r="F36094">
        <v>0.37245711865876902</v>
      </c>
      <c r="G36094" t="s">
        <v>28836</v>
      </c>
    </row>
    <row r="36095" spans="1:7">
      <c r="A36095" t="s">
        <v>43484</v>
      </c>
      <c r="B36095">
        <v>0.19894613100403699</v>
      </c>
      <c r="C36095">
        <v>-0.96798102959190002</v>
      </c>
      <c r="D36095">
        <v>3.1165396500854201</v>
      </c>
      <c r="E36095">
        <v>-0.31059480650771398</v>
      </c>
      <c r="F36095">
        <v>0.75610867586149699</v>
      </c>
      <c r="G36095" t="s">
        <v>28836</v>
      </c>
    </row>
    <row r="36096" spans="1:7">
      <c r="A36096" t="s">
        <v>43485</v>
      </c>
      <c r="B36096">
        <v>0.12674132622235701</v>
      </c>
      <c r="C36096">
        <v>0.95558900359389498</v>
      </c>
      <c r="D36096">
        <v>3.1165396500854201</v>
      </c>
      <c r="E36096">
        <v>0.30661859333883401</v>
      </c>
      <c r="F36096">
        <v>0.75913369949740295</v>
      </c>
      <c r="G36096" t="s">
        <v>28836</v>
      </c>
    </row>
    <row r="36097" spans="1:7">
      <c r="A36097" t="s">
        <v>43488</v>
      </c>
      <c r="B36097">
        <v>0.80410902933189898</v>
      </c>
      <c r="C36097">
        <v>-2.56613697290177</v>
      </c>
      <c r="D36097">
        <v>3.0412423875946799</v>
      </c>
      <c r="E36097">
        <v>-0.84377916846388701</v>
      </c>
      <c r="F36097">
        <v>0.39879281829664098</v>
      </c>
      <c r="G36097" t="s">
        <v>28836</v>
      </c>
    </row>
    <row r="36098" spans="1:7">
      <c r="A36098" t="s">
        <v>43490</v>
      </c>
      <c r="B36098">
        <v>1.1936767860242199</v>
      </c>
      <c r="C36098">
        <v>-3.7177666753397198</v>
      </c>
      <c r="D36098">
        <v>3.02714922584373</v>
      </c>
      <c r="E36098">
        <v>-1.2281411975333001</v>
      </c>
      <c r="F36098">
        <v>0.219393968089689</v>
      </c>
      <c r="G36098" t="s">
        <v>28836</v>
      </c>
    </row>
    <row r="36099" spans="1:7">
      <c r="A36099" t="s">
        <v>43492</v>
      </c>
      <c r="B36099">
        <v>0.23437302243783401</v>
      </c>
      <c r="C36099">
        <v>-1.4307530950735901</v>
      </c>
      <c r="D36099">
        <v>3.1137529403465698</v>
      </c>
      <c r="E36099">
        <v>-0.45949473914084499</v>
      </c>
      <c r="F36099">
        <v>0.64587892906757305</v>
      </c>
      <c r="G36099" t="s">
        <v>28836</v>
      </c>
    </row>
    <row r="36100" spans="1:7">
      <c r="A36100" t="s">
        <v>43493</v>
      </c>
      <c r="B36100">
        <v>0.32263846386405798</v>
      </c>
      <c r="C36100">
        <v>-1.8436062999670699</v>
      </c>
      <c r="D36100">
        <v>3.0900833996630999</v>
      </c>
      <c r="E36100">
        <v>-0.596620240142409</v>
      </c>
      <c r="F36100">
        <v>0.55076095483294096</v>
      </c>
      <c r="G36100" t="s">
        <v>28836</v>
      </c>
    </row>
    <row r="36101" spans="1:7">
      <c r="A36101" t="s">
        <v>43494</v>
      </c>
      <c r="B36101">
        <v>0.149819818665298</v>
      </c>
      <c r="C36101">
        <v>0.95558900359389498</v>
      </c>
      <c r="D36101">
        <v>3.1165396500854201</v>
      </c>
      <c r="E36101">
        <v>0.30661859333883401</v>
      </c>
      <c r="F36101">
        <v>0.75913369949740295</v>
      </c>
      <c r="G36101" t="s">
        <v>28836</v>
      </c>
    </row>
    <row r="36102" spans="1:7">
      <c r="A36102" t="s">
        <v>43496</v>
      </c>
      <c r="B36102">
        <v>0.85623281825008801</v>
      </c>
      <c r="C36102">
        <v>-0.98553713015121702</v>
      </c>
      <c r="D36102">
        <v>3.0334510428653498</v>
      </c>
      <c r="E36102">
        <v>-0.32488974314228403</v>
      </c>
      <c r="F36102">
        <v>0.745264519951508</v>
      </c>
      <c r="G36102" t="s">
        <v>28836</v>
      </c>
    </row>
    <row r="36103" spans="1:7">
      <c r="A36103" t="s">
        <v>43498</v>
      </c>
      <c r="B36103">
        <v>2.4322948334022998</v>
      </c>
      <c r="C36103">
        <v>-4.7550695466208897</v>
      </c>
      <c r="D36103">
        <v>3.0148825665264098</v>
      </c>
      <c r="E36103">
        <v>-1.5771989262253201</v>
      </c>
      <c r="F36103">
        <v>0.11474975999838601</v>
      </c>
      <c r="G36103" t="s">
        <v>28836</v>
      </c>
    </row>
    <row r="36104" spans="1:7">
      <c r="A36104" t="s">
        <v>43499</v>
      </c>
      <c r="B36104">
        <v>0.89308190617997796</v>
      </c>
      <c r="C36104">
        <v>-2.10722985790246</v>
      </c>
      <c r="D36104">
        <v>3.04067042393023</v>
      </c>
      <c r="E36104">
        <v>-0.69301488294109603</v>
      </c>
      <c r="F36104">
        <v>0.48830021161424503</v>
      </c>
      <c r="G36104" t="s">
        <v>28836</v>
      </c>
    </row>
    <row r="36105" spans="1:7">
      <c r="A36105" t="s">
        <v>43500</v>
      </c>
      <c r="B36105">
        <v>0.19894613100403699</v>
      </c>
      <c r="C36105">
        <v>-0.96798102959190002</v>
      </c>
      <c r="D36105">
        <v>3.1165396500854201</v>
      </c>
      <c r="E36105">
        <v>-0.31059480650771398</v>
      </c>
      <c r="F36105">
        <v>0.75610867586149699</v>
      </c>
      <c r="G36105" t="s">
        <v>28836</v>
      </c>
    </row>
    <row r="36106" spans="1:7">
      <c r="A36106" t="s">
        <v>43501</v>
      </c>
      <c r="B36106">
        <v>0.14033622318443001</v>
      </c>
      <c r="C36106">
        <v>0.95558900359389498</v>
      </c>
      <c r="D36106">
        <v>3.1165396500854201</v>
      </c>
      <c r="E36106">
        <v>0.30661859333883401</v>
      </c>
      <c r="F36106">
        <v>0.75913369949740295</v>
      </c>
      <c r="G36106" t="s">
        <v>28836</v>
      </c>
    </row>
    <row r="36107" spans="1:7">
      <c r="A36107" t="s">
        <v>43502</v>
      </c>
      <c r="B36107">
        <v>1.2630260086598699</v>
      </c>
      <c r="C36107">
        <v>3.81013775828941</v>
      </c>
      <c r="D36107">
        <v>3.0257367885910398</v>
      </c>
      <c r="E36107">
        <v>1.25924296279044</v>
      </c>
      <c r="F36107" t="s">
        <v>28836</v>
      </c>
      <c r="G36107" t="s">
        <v>28836</v>
      </c>
    </row>
    <row r="36108" spans="1:7">
      <c r="A36108" t="s">
        <v>43503</v>
      </c>
      <c r="B36108">
        <v>0.16131923193202899</v>
      </c>
      <c r="C36108">
        <v>-0.96798102959190002</v>
      </c>
      <c r="D36108">
        <v>3.1165396500854201</v>
      </c>
      <c r="E36108">
        <v>-0.31059480650771398</v>
      </c>
      <c r="F36108">
        <v>0.75610867586149699</v>
      </c>
      <c r="G36108" t="s">
        <v>28836</v>
      </c>
    </row>
    <row r="36109" spans="1:7">
      <c r="A36109" t="s">
        <v>43504</v>
      </c>
      <c r="B36109">
        <v>1.3507086614914701</v>
      </c>
      <c r="C36109">
        <v>2.7703871585150002</v>
      </c>
      <c r="D36109">
        <v>3.02698329514641</v>
      </c>
      <c r="E36109">
        <v>0.915230408756185</v>
      </c>
      <c r="F36109">
        <v>0.36007068394605102</v>
      </c>
      <c r="G36109" t="s">
        <v>28836</v>
      </c>
    </row>
    <row r="36110" spans="1:7">
      <c r="A36110" t="s">
        <v>9291</v>
      </c>
      <c r="B36110">
        <v>9.1242536678816499</v>
      </c>
      <c r="C36110">
        <v>2.80051743775548</v>
      </c>
      <c r="D36110">
        <v>2.91492747934547</v>
      </c>
      <c r="E36110">
        <v>0.96075029571038395</v>
      </c>
      <c r="F36110" t="s">
        <v>28836</v>
      </c>
      <c r="G36110" t="s">
        <v>28836</v>
      </c>
    </row>
    <row r="36111" spans="1:7">
      <c r="A36111" t="s">
        <v>43505</v>
      </c>
      <c r="B36111">
        <v>0.16131923193202899</v>
      </c>
      <c r="C36111">
        <v>-0.96798102959190002</v>
      </c>
      <c r="D36111">
        <v>3.1165396500854201</v>
      </c>
      <c r="E36111">
        <v>-0.31059480650771398</v>
      </c>
      <c r="F36111">
        <v>0.75610867586149699</v>
      </c>
      <c r="G36111" t="s">
        <v>28836</v>
      </c>
    </row>
    <row r="36112" spans="1:7">
      <c r="A36112" t="s">
        <v>43508</v>
      </c>
      <c r="B36112">
        <v>0.49007321152703398</v>
      </c>
      <c r="C36112">
        <v>-2.4443257478094198</v>
      </c>
      <c r="D36112">
        <v>3.0607817390965999</v>
      </c>
      <c r="E36112">
        <v>-0.79859524662835701</v>
      </c>
      <c r="F36112">
        <v>0.42452514476730502</v>
      </c>
      <c r="G36112" t="s">
        <v>28836</v>
      </c>
    </row>
    <row r="36113" spans="1:7">
      <c r="A36113" t="s">
        <v>24280</v>
      </c>
      <c r="B36113">
        <v>0.67993889062720503</v>
      </c>
      <c r="C36113">
        <v>2.2555422492805901</v>
      </c>
      <c r="D36113">
        <v>3.0504175009917902</v>
      </c>
      <c r="E36113">
        <v>0.73942083290147798</v>
      </c>
      <c r="F36113">
        <v>0.45965149581083797</v>
      </c>
      <c r="G36113" t="s">
        <v>28836</v>
      </c>
    </row>
    <row r="36114" spans="1:7">
      <c r="A36114" t="s">
        <v>43513</v>
      </c>
      <c r="B36114">
        <v>3.2952451706589598</v>
      </c>
      <c r="C36114">
        <v>1.46132503503531</v>
      </c>
      <c r="D36114">
        <v>1.83448295804969</v>
      </c>
      <c r="E36114">
        <v>0.79658686859042604</v>
      </c>
      <c r="F36114">
        <v>0.42569100625554701</v>
      </c>
      <c r="G36114" t="s">
        <v>28836</v>
      </c>
    </row>
    <row r="36115" spans="1:7">
      <c r="A36115" t="s">
        <v>26584</v>
      </c>
      <c r="B36115">
        <v>3.7046717829769702</v>
      </c>
      <c r="C36115">
        <v>-1.59770470102786</v>
      </c>
      <c r="D36115">
        <v>2.1386007013984201</v>
      </c>
      <c r="E36115">
        <v>-0.74707948051411699</v>
      </c>
      <c r="F36115">
        <v>0.455015585532416</v>
      </c>
      <c r="G36115" t="s">
        <v>28836</v>
      </c>
    </row>
    <row r="36116" spans="1:7">
      <c r="A36116" t="s">
        <v>43515</v>
      </c>
      <c r="B36116">
        <v>0.69297527675694304</v>
      </c>
      <c r="C36116">
        <v>-2.2819905017391</v>
      </c>
      <c r="D36116">
        <v>3.0494612130949599</v>
      </c>
      <c r="E36116">
        <v>-0.74832579996092596</v>
      </c>
      <c r="F36116">
        <v>0.45426366620257203</v>
      </c>
      <c r="G36116" t="s">
        <v>28836</v>
      </c>
    </row>
    <row r="36117" spans="1:7">
      <c r="A36117" t="s">
        <v>43516</v>
      </c>
      <c r="B36117">
        <v>0.65343094870271201</v>
      </c>
      <c r="C36117">
        <v>-2.8591742739216901</v>
      </c>
      <c r="D36117">
        <v>3.0464957569586901</v>
      </c>
      <c r="E36117">
        <v>-0.938512475322138</v>
      </c>
      <c r="F36117">
        <v>0.347981108855073</v>
      </c>
      <c r="G36117" t="s">
        <v>28836</v>
      </c>
    </row>
    <row r="36118" spans="1:7">
      <c r="A36118" t="s">
        <v>3407</v>
      </c>
      <c r="B36118">
        <v>0.518846243214519</v>
      </c>
      <c r="C36118">
        <v>-0.80709046717211996</v>
      </c>
      <c r="D36118">
        <v>3.0946304073146602</v>
      </c>
      <c r="E36118">
        <v>-0.260803508316996</v>
      </c>
      <c r="F36118">
        <v>0.79424403881074401</v>
      </c>
      <c r="G36118" t="s">
        <v>28836</v>
      </c>
    </row>
    <row r="36119" spans="1:7">
      <c r="A36119" t="s">
        <v>43518</v>
      </c>
      <c r="B36119">
        <v>0.241978847898044</v>
      </c>
      <c r="C36119">
        <v>-1.4666679091628101</v>
      </c>
      <c r="D36119">
        <v>3.1119742677144901</v>
      </c>
      <c r="E36119">
        <v>-0.47129821232100599</v>
      </c>
      <c r="F36119">
        <v>0.63742779209505096</v>
      </c>
      <c r="G36119" t="s">
        <v>28836</v>
      </c>
    </row>
    <row r="36120" spans="1:7">
      <c r="A36120" t="s">
        <v>43519</v>
      </c>
      <c r="B36120">
        <v>2.2126236482336998</v>
      </c>
      <c r="C36120">
        <v>-4.6191867516404699</v>
      </c>
      <c r="D36120">
        <v>3.01603606491835</v>
      </c>
      <c r="E36120">
        <v>-1.5315422800706899</v>
      </c>
      <c r="F36120">
        <v>0.12563542536740899</v>
      </c>
      <c r="G36120" t="s">
        <v>28836</v>
      </c>
    </row>
    <row r="36121" spans="1:7">
      <c r="A36121" t="s">
        <v>43520</v>
      </c>
      <c r="B36121">
        <v>1.52150112169087</v>
      </c>
      <c r="C36121">
        <v>-4.0807762644674597</v>
      </c>
      <c r="D36121">
        <v>3.0218340044299601</v>
      </c>
      <c r="E36121">
        <v>-1.3504303209524799</v>
      </c>
      <c r="F36121" t="s">
        <v>28836</v>
      </c>
      <c r="G36121" t="s">
        <v>28836</v>
      </c>
    </row>
    <row r="36122" spans="1:7">
      <c r="A36122" t="s">
        <v>43521</v>
      </c>
      <c r="B36122">
        <v>0.16131923193202899</v>
      </c>
      <c r="C36122">
        <v>-0.96798102959190002</v>
      </c>
      <c r="D36122">
        <v>3.1165396500854201</v>
      </c>
      <c r="E36122">
        <v>-0.31059480650771398</v>
      </c>
      <c r="F36122">
        <v>0.75610867586149699</v>
      </c>
      <c r="G36122" t="s">
        <v>28836</v>
      </c>
    </row>
    <row r="36123" spans="1:7">
      <c r="A36123" t="s">
        <v>10674</v>
      </c>
      <c r="B36123">
        <v>0.75145688207125405</v>
      </c>
      <c r="C36123">
        <v>3.06706253702413</v>
      </c>
      <c r="D36123">
        <v>3.0408175577273799</v>
      </c>
      <c r="E36123">
        <v>1.0086308957372501</v>
      </c>
      <c r="F36123">
        <v>0.31315168442054803</v>
      </c>
      <c r="G36123" t="s">
        <v>28836</v>
      </c>
    </row>
    <row r="36124" spans="1:7">
      <c r="A36124" t="s">
        <v>43522</v>
      </c>
      <c r="B36124">
        <v>0.168749656161191</v>
      </c>
      <c r="C36124">
        <v>0.95558900359389498</v>
      </c>
      <c r="D36124">
        <v>3.1165396500854201</v>
      </c>
      <c r="E36124">
        <v>0.30661859333883401</v>
      </c>
      <c r="F36124">
        <v>0.75913369949740295</v>
      </c>
      <c r="G36124" t="s">
        <v>28836</v>
      </c>
    </row>
    <row r="36125" spans="1:7">
      <c r="A36125" t="s">
        <v>24001</v>
      </c>
      <c r="B36125">
        <v>3.1549226127666299</v>
      </c>
      <c r="C36125">
        <v>0.13122910501806401</v>
      </c>
      <c r="D36125">
        <v>2.9229197613290201</v>
      </c>
      <c r="E36125">
        <v>4.4896581409541003E-2</v>
      </c>
      <c r="F36125">
        <v>0.96418974173875005</v>
      </c>
      <c r="G36125" t="s">
        <v>28836</v>
      </c>
    </row>
    <row r="36126" spans="1:7">
      <c r="A36126" t="s">
        <v>43523</v>
      </c>
      <c r="B36126">
        <v>1.32479003405003</v>
      </c>
      <c r="C36126">
        <v>0.80664569846471701</v>
      </c>
      <c r="D36126">
        <v>2.9808335509594102</v>
      </c>
      <c r="E36126">
        <v>0.27061078207640699</v>
      </c>
      <c r="F36126">
        <v>0.78669040225809705</v>
      </c>
      <c r="G36126" t="s">
        <v>28836</v>
      </c>
    </row>
    <row r="36127" spans="1:7">
      <c r="A36127" t="s">
        <v>43524</v>
      </c>
      <c r="B36127">
        <v>0.41086253591657901</v>
      </c>
      <c r="C36127">
        <v>2.15056276761675</v>
      </c>
      <c r="D36127">
        <v>3.0737406230533799</v>
      </c>
      <c r="E36127">
        <v>0.69965655250391101</v>
      </c>
      <c r="F36127">
        <v>0.48414181588971</v>
      </c>
      <c r="G36127" t="s">
        <v>28836</v>
      </c>
    </row>
    <row r="36128" spans="1:7">
      <c r="A36128" t="s">
        <v>43525</v>
      </c>
      <c r="B36128">
        <v>1.4998170679548299</v>
      </c>
      <c r="C36128">
        <v>4.0507696042203101</v>
      </c>
      <c r="D36128">
        <v>3.0222846712494502</v>
      </c>
      <c r="E36128">
        <v>1.34030048286142</v>
      </c>
      <c r="F36128">
        <v>0.18014767457876699</v>
      </c>
      <c r="G36128" t="s">
        <v>28836</v>
      </c>
    </row>
    <row r="36129" spans="1:7">
      <c r="A36129" t="s">
        <v>43526</v>
      </c>
      <c r="B36129">
        <v>3.2744062904550999</v>
      </c>
      <c r="C36129">
        <v>-2.5851298613674101</v>
      </c>
      <c r="D36129">
        <v>1.39519699329549</v>
      </c>
      <c r="E36129">
        <v>-1.8528780335608901</v>
      </c>
      <c r="F36129">
        <v>6.3899842250496205E-2</v>
      </c>
      <c r="G36129" t="s">
        <v>28836</v>
      </c>
    </row>
    <row r="36130" spans="1:7">
      <c r="A36130" t="s">
        <v>43527</v>
      </c>
      <c r="B36130">
        <v>0.89557462114947906</v>
      </c>
      <c r="C36130">
        <v>1.0076683691863999</v>
      </c>
      <c r="D36130">
        <v>3.0302164180828401</v>
      </c>
      <c r="E36130">
        <v>0.33254006650255402</v>
      </c>
      <c r="F36130">
        <v>0.73948149066067304</v>
      </c>
      <c r="G36130" t="s">
        <v>28836</v>
      </c>
    </row>
    <row r="36131" spans="1:7">
      <c r="A36131" t="s">
        <v>43528</v>
      </c>
      <c r="B36131">
        <v>0.71746963966607202</v>
      </c>
      <c r="C36131">
        <v>3.0037730523230302</v>
      </c>
      <c r="D36131">
        <v>3.0424918092205799</v>
      </c>
      <c r="E36131">
        <v>0.98727399798408599</v>
      </c>
      <c r="F36131">
        <v>0.323508334090155</v>
      </c>
      <c r="G36131" t="s">
        <v>28836</v>
      </c>
    </row>
    <row r="36132" spans="1:7">
      <c r="A36132" t="s">
        <v>43531</v>
      </c>
      <c r="B36132">
        <v>0.444443019732432</v>
      </c>
      <c r="C36132">
        <v>-2.3146550512789799</v>
      </c>
      <c r="D36132">
        <v>3.06613946723723</v>
      </c>
      <c r="E36132">
        <v>-0.75490859956367695</v>
      </c>
      <c r="F36132">
        <v>0.45030382556779303</v>
      </c>
      <c r="G36132" t="s">
        <v>28836</v>
      </c>
    </row>
    <row r="36133" spans="1:7">
      <c r="A36133" t="s">
        <v>43532</v>
      </c>
      <c r="B36133">
        <v>0.152150112169087</v>
      </c>
      <c r="C36133">
        <v>-0.96798102959189902</v>
      </c>
      <c r="D36133">
        <v>3.1165396500854201</v>
      </c>
      <c r="E36133">
        <v>-0.31059480650771398</v>
      </c>
      <c r="F36133">
        <v>0.75610867586149699</v>
      </c>
      <c r="G36133" t="s">
        <v>28836</v>
      </c>
    </row>
    <row r="36134" spans="1:7">
      <c r="A36134" t="s">
        <v>43534</v>
      </c>
      <c r="B36134">
        <v>0.14504953169901699</v>
      </c>
      <c r="C36134">
        <v>-6.1960129990021803E-3</v>
      </c>
      <c r="D36134">
        <v>3.1165396500854201</v>
      </c>
      <c r="E36134">
        <v>-1.9881065844396801E-3</v>
      </c>
      <c r="F36134">
        <v>0.99841372149602403</v>
      </c>
      <c r="G36134" t="s">
        <v>28836</v>
      </c>
    </row>
    <row r="36135" spans="1:7">
      <c r="A36135" t="s">
        <v>14372</v>
      </c>
      <c r="B36135">
        <v>2.46001377216963</v>
      </c>
      <c r="C36135">
        <v>-1.4263839005566701</v>
      </c>
      <c r="D36135">
        <v>2.2741844336841801</v>
      </c>
      <c r="E36135">
        <v>-0.62720678210163106</v>
      </c>
      <c r="F36135">
        <v>0.53052369812581901</v>
      </c>
      <c r="G36135" t="s">
        <v>28836</v>
      </c>
    </row>
    <row r="36136" spans="1:7">
      <c r="A36136" t="s">
        <v>43536</v>
      </c>
      <c r="B36136">
        <v>0.14033622318443001</v>
      </c>
      <c r="C36136">
        <v>0.95558900359389498</v>
      </c>
      <c r="D36136">
        <v>3.1165396500854201</v>
      </c>
      <c r="E36136">
        <v>0.30661859333883401</v>
      </c>
      <c r="F36136">
        <v>0.75913369949740295</v>
      </c>
      <c r="G36136" t="s">
        <v>28836</v>
      </c>
    </row>
    <row r="36137" spans="1:7">
      <c r="A36137" t="s">
        <v>9679</v>
      </c>
      <c r="B36137">
        <v>1.48946636856647</v>
      </c>
      <c r="C36137">
        <v>-2.8722040834265798</v>
      </c>
      <c r="D36137">
        <v>3.0253009467787799</v>
      </c>
      <c r="E36137">
        <v>-0.94939450122632896</v>
      </c>
      <c r="F36137">
        <v>0.34242000599748001</v>
      </c>
      <c r="G36137" t="s">
        <v>28836</v>
      </c>
    </row>
    <row r="36138" spans="1:7">
      <c r="A36138" t="s">
        <v>43537</v>
      </c>
      <c r="B36138">
        <v>0.97296611655420795</v>
      </c>
      <c r="C36138">
        <v>2.2267859629866198</v>
      </c>
      <c r="D36138">
        <v>3.0377989593364201</v>
      </c>
      <c r="E36138">
        <v>0.73302611291731001</v>
      </c>
      <c r="F36138">
        <v>0.46354250289009002</v>
      </c>
      <c r="G36138" t="s">
        <v>28836</v>
      </c>
    </row>
    <row r="36139" spans="1:7">
      <c r="A36139" t="s">
        <v>43538</v>
      </c>
      <c r="B36139">
        <v>1.06889783349371</v>
      </c>
      <c r="C36139">
        <v>-3.5685930490576099</v>
      </c>
      <c r="D36139">
        <v>3.0297483252144</v>
      </c>
      <c r="E36139">
        <v>-1.1778513150279799</v>
      </c>
      <c r="F36139">
        <v>0.23885588694232701</v>
      </c>
      <c r="G36139" t="s">
        <v>28836</v>
      </c>
    </row>
    <row r="36140" spans="1:7">
      <c r="A36140" t="s">
        <v>3228</v>
      </c>
      <c r="B36140">
        <v>1.96682134627903</v>
      </c>
      <c r="C36140">
        <v>-4.4483936455041997</v>
      </c>
      <c r="D36140">
        <v>3.01764804654972</v>
      </c>
      <c r="E36140">
        <v>-1.47412606668639</v>
      </c>
      <c r="F36140">
        <v>0.14044765135298701</v>
      </c>
      <c r="G36140" t="s">
        <v>28836</v>
      </c>
    </row>
    <row r="36141" spans="1:7">
      <c r="A36141" t="s">
        <v>43540</v>
      </c>
      <c r="B36141">
        <v>0.49333746161248099</v>
      </c>
      <c r="C36141">
        <v>-2.4531644572404301</v>
      </c>
      <c r="D36141">
        <v>3.0604334285927499</v>
      </c>
      <c r="E36141">
        <v>-0.80157419348554204</v>
      </c>
      <c r="F36141">
        <v>0.42279931049603903</v>
      </c>
      <c r="G36141" t="s">
        <v>28836</v>
      </c>
    </row>
    <row r="36142" spans="1:7">
      <c r="A36142" t="s">
        <v>43541</v>
      </c>
      <c r="B36142">
        <v>0.72019485851049403</v>
      </c>
      <c r="C36142">
        <v>0.27341694445208398</v>
      </c>
      <c r="D36142">
        <v>3.0471088269286102</v>
      </c>
      <c r="E36142">
        <v>8.97299571435652E-2</v>
      </c>
      <c r="F36142">
        <v>0.92850180960010997</v>
      </c>
      <c r="G36142" t="s">
        <v>28836</v>
      </c>
    </row>
    <row r="36143" spans="1:7">
      <c r="A36143" t="s">
        <v>6083</v>
      </c>
      <c r="B36143">
        <v>1.1303315485843499</v>
      </c>
      <c r="C36143">
        <v>2.4645890113351401</v>
      </c>
      <c r="D36143">
        <v>3.0325697600927399</v>
      </c>
      <c r="E36143">
        <v>0.81270645238504602</v>
      </c>
      <c r="F36143">
        <v>0.41638638092513403</v>
      </c>
      <c r="G36143" t="s">
        <v>28836</v>
      </c>
    </row>
    <row r="36144" spans="1:7">
      <c r="A36144" t="s">
        <v>19277</v>
      </c>
      <c r="B36144">
        <v>1.23568819741284</v>
      </c>
      <c r="C36144">
        <v>-0.94991834597577196</v>
      </c>
      <c r="D36144">
        <v>2.9916146039948499</v>
      </c>
      <c r="E36144">
        <v>-0.31752697847754202</v>
      </c>
      <c r="F36144">
        <v>0.750843771923001</v>
      </c>
      <c r="G36144" t="s">
        <v>28836</v>
      </c>
    </row>
    <row r="36145" spans="1:7">
      <c r="A36145" t="s">
        <v>24817</v>
      </c>
      <c r="B36145">
        <v>0.41480188437674298</v>
      </c>
      <c r="C36145">
        <v>0.62175004547294499</v>
      </c>
      <c r="D36145">
        <v>3.1021903197706502</v>
      </c>
      <c r="E36145">
        <v>0.20042292102791201</v>
      </c>
      <c r="F36145">
        <v>0.84114983476362304</v>
      </c>
      <c r="G36145" t="s">
        <v>28836</v>
      </c>
    </row>
    <row r="36146" spans="1:7">
      <c r="A36146" t="s">
        <v>17747</v>
      </c>
      <c r="B36146">
        <v>0.25348265244471402</v>
      </c>
      <c r="C36146">
        <v>1.58353377371969</v>
      </c>
      <c r="D36146">
        <v>3.10219047383905</v>
      </c>
      <c r="E36146">
        <v>0.51045665540969198</v>
      </c>
      <c r="F36146">
        <v>0.60973157369499598</v>
      </c>
      <c r="G36146" t="s">
        <v>28836</v>
      </c>
    </row>
    <row r="36147" spans="1:7">
      <c r="A36147" t="s">
        <v>18869</v>
      </c>
      <c r="B36147">
        <v>2.4161581528920202</v>
      </c>
      <c r="C36147">
        <v>-1.33863785985266</v>
      </c>
      <c r="D36147">
        <v>2.6711998876071599</v>
      </c>
      <c r="E36147">
        <v>-0.501137285181528</v>
      </c>
      <c r="F36147">
        <v>0.616274507907001</v>
      </c>
      <c r="G36147" t="s">
        <v>28836</v>
      </c>
    </row>
    <row r="36148" spans="1:7">
      <c r="A36148" t="s">
        <v>43544</v>
      </c>
      <c r="B36148">
        <v>2.4899173660081502</v>
      </c>
      <c r="C36148">
        <v>-1.2424466086786701</v>
      </c>
      <c r="D36148">
        <v>2.2297413376844002</v>
      </c>
      <c r="E36148">
        <v>-0.55721557818404299</v>
      </c>
      <c r="F36148">
        <v>0.577380147391785</v>
      </c>
      <c r="G36148" t="s">
        <v>28836</v>
      </c>
    </row>
    <row r="36149" spans="1:7">
      <c r="A36149" t="s">
        <v>43546</v>
      </c>
      <c r="B36149">
        <v>0.65153010493904595</v>
      </c>
      <c r="C36149">
        <v>-2.8552130052603601</v>
      </c>
      <c r="D36149">
        <v>3.0466139508962899</v>
      </c>
      <c r="E36149">
        <v>-0.937175845472769</v>
      </c>
      <c r="F36149">
        <v>0.34866811242659701</v>
      </c>
      <c r="G36149" t="s">
        <v>28836</v>
      </c>
    </row>
    <row r="36150" spans="1:7">
      <c r="A36150" t="s">
        <v>43549</v>
      </c>
      <c r="B36150">
        <v>1.3845077673372399</v>
      </c>
      <c r="C36150">
        <v>3.93540091697351</v>
      </c>
      <c r="D36150">
        <v>3.0238686534503398</v>
      </c>
      <c r="E36150">
        <v>1.30144572003254</v>
      </c>
      <c r="F36150">
        <v>0.19310593267124199</v>
      </c>
      <c r="G36150" t="s">
        <v>28836</v>
      </c>
    </row>
    <row r="36151" spans="1:7">
      <c r="A36151" t="s">
        <v>43550</v>
      </c>
      <c r="B36151">
        <v>0.29963963733059501</v>
      </c>
      <c r="C36151">
        <v>1.75441357555602</v>
      </c>
      <c r="D36151">
        <v>3.0946726906047402</v>
      </c>
      <c r="E36151">
        <v>0.56691409753358601</v>
      </c>
      <c r="F36151">
        <v>0.570772545719477</v>
      </c>
      <c r="G36151" t="s">
        <v>28836</v>
      </c>
    </row>
    <row r="36152" spans="1:7">
      <c r="A36152" t="s">
        <v>43551</v>
      </c>
      <c r="B36152">
        <v>0.48395769579608799</v>
      </c>
      <c r="C36152">
        <v>-2.42761744534464</v>
      </c>
      <c r="D36152">
        <v>3.0614459106418099</v>
      </c>
      <c r="E36152">
        <v>-0.79296434305962205</v>
      </c>
      <c r="F36152">
        <v>0.42779859760982702</v>
      </c>
      <c r="G36152" t="s">
        <v>28836</v>
      </c>
    </row>
    <row r="36153" spans="1:7">
      <c r="A36153" t="s">
        <v>43554</v>
      </c>
      <c r="B36153">
        <v>0.78526606816093503</v>
      </c>
      <c r="C36153">
        <v>3.1040901009778898</v>
      </c>
      <c r="D36153">
        <v>3.0398710410615002</v>
      </c>
      <c r="E36153">
        <v>1.0211255869242299</v>
      </c>
      <c r="F36153">
        <v>0.30719494193385999</v>
      </c>
      <c r="G36153" t="s">
        <v>28836</v>
      </c>
    </row>
    <row r="36154" spans="1:7">
      <c r="A36154" t="s">
        <v>43555</v>
      </c>
      <c r="B36154">
        <v>0.59927927466119102</v>
      </c>
      <c r="C36154">
        <v>2.7364337980605402</v>
      </c>
      <c r="D36154">
        <v>3.0504175699684501</v>
      </c>
      <c r="E36154">
        <v>0.89706859316603105</v>
      </c>
      <c r="F36154">
        <v>0.36968231636419702</v>
      </c>
      <c r="G36154" t="s">
        <v>28836</v>
      </c>
    </row>
    <row r="36155" spans="1:7">
      <c r="A36155" t="s">
        <v>12694</v>
      </c>
      <c r="B36155">
        <v>3.2142398415745199</v>
      </c>
      <c r="C36155">
        <v>-1.25858340846072E-2</v>
      </c>
      <c r="D36155">
        <v>2.2620740388391098</v>
      </c>
      <c r="E36155">
        <v>-5.5638471016033796E-3</v>
      </c>
      <c r="F36155">
        <v>0.99556071520301703</v>
      </c>
      <c r="G36155" t="s">
        <v>28836</v>
      </c>
    </row>
    <row r="36156" spans="1:7">
      <c r="A36156" t="s">
        <v>43556</v>
      </c>
      <c r="B36156">
        <v>3.7844379496615401</v>
      </c>
      <c r="C36156">
        <v>8.7597378300996905E-3</v>
      </c>
      <c r="D36156">
        <v>2.6911051536793602</v>
      </c>
      <c r="E36156">
        <v>3.2550708091518199E-3</v>
      </c>
      <c r="F36156">
        <v>0.99740283384343098</v>
      </c>
      <c r="G36156" t="s">
        <v>28836</v>
      </c>
    </row>
    <row r="36157" spans="1:7">
      <c r="A36157" t="s">
        <v>43557</v>
      </c>
      <c r="B36157">
        <v>2.7770815319865201</v>
      </c>
      <c r="C36157">
        <v>-4.9461210445439203</v>
      </c>
      <c r="D36157">
        <v>3.0134332812461899</v>
      </c>
      <c r="E36157">
        <v>-1.6413574096117001</v>
      </c>
      <c r="F36157" t="s">
        <v>28836</v>
      </c>
      <c r="G36157" t="s">
        <v>28836</v>
      </c>
    </row>
    <row r="36158" spans="1:7">
      <c r="A36158" t="s">
        <v>43558</v>
      </c>
      <c r="B36158">
        <v>2.77377909426896</v>
      </c>
      <c r="C36158">
        <v>1.78759712417856</v>
      </c>
      <c r="D36158">
        <v>2.2622431147584101</v>
      </c>
      <c r="E36158">
        <v>0.79018789471239803</v>
      </c>
      <c r="F36158">
        <v>0.42941804453929899</v>
      </c>
      <c r="G36158" t="s">
        <v>28836</v>
      </c>
    </row>
    <row r="36159" spans="1:7">
      <c r="A36159" t="s">
        <v>43559</v>
      </c>
      <c r="B36159">
        <v>0.40329807983007299</v>
      </c>
      <c r="C36159">
        <v>-2.1649765534824401</v>
      </c>
      <c r="D36159">
        <v>3.07293893075353</v>
      </c>
      <c r="E36159">
        <v>-0.70452963832625004</v>
      </c>
      <c r="F36159">
        <v>0.481102999288127</v>
      </c>
      <c r="G36159" t="s">
        <v>28836</v>
      </c>
    </row>
    <row r="36160" spans="1:7">
      <c r="A36160" t="s">
        <v>43560</v>
      </c>
      <c r="B36160">
        <v>1.72501629800128</v>
      </c>
      <c r="C36160">
        <v>0.89685658701149396</v>
      </c>
      <c r="D36160">
        <v>2.7461776965490001</v>
      </c>
      <c r="E36160">
        <v>0.326583595860724</v>
      </c>
      <c r="F36160">
        <v>0.74398285240477802</v>
      </c>
      <c r="G36160" t="s">
        <v>28836</v>
      </c>
    </row>
    <row r="36161" spans="1:7">
      <c r="A36161" t="s">
        <v>43562</v>
      </c>
      <c r="B36161">
        <v>0.49333746161248099</v>
      </c>
      <c r="C36161">
        <v>-2.4531644572404301</v>
      </c>
      <c r="D36161">
        <v>3.0604334285927499</v>
      </c>
      <c r="E36161">
        <v>-0.80157419348554204</v>
      </c>
      <c r="F36161">
        <v>0.42279931049603903</v>
      </c>
      <c r="G36161" t="s">
        <v>28836</v>
      </c>
    </row>
    <row r="36162" spans="1:7">
      <c r="A36162" t="s">
        <v>43563</v>
      </c>
      <c r="B36162">
        <v>0.74909909332648805</v>
      </c>
      <c r="C36162">
        <v>3.0567037865055098</v>
      </c>
      <c r="D36162">
        <v>3.0410866630535902</v>
      </c>
      <c r="E36162">
        <v>1.00513537599624</v>
      </c>
      <c r="F36162">
        <v>0.31483166780682698</v>
      </c>
      <c r="G36162" t="s">
        <v>28836</v>
      </c>
    </row>
    <row r="36163" spans="1:7">
      <c r="A36163" t="s">
        <v>43564</v>
      </c>
      <c r="B36163">
        <v>0.16131923193202899</v>
      </c>
      <c r="C36163">
        <v>-0.96798102959190002</v>
      </c>
      <c r="D36163">
        <v>3.1165396500854201</v>
      </c>
      <c r="E36163">
        <v>-0.31059480650771398</v>
      </c>
      <c r="F36163">
        <v>0.75610867586149699</v>
      </c>
      <c r="G36163" t="s">
        <v>28836</v>
      </c>
    </row>
    <row r="36164" spans="1:7">
      <c r="A36164" t="s">
        <v>43565</v>
      </c>
      <c r="B36164">
        <v>0.39263303408046801</v>
      </c>
      <c r="C36164">
        <v>2.09170121843065</v>
      </c>
      <c r="D36164">
        <v>3.0766353550860699</v>
      </c>
      <c r="E36164">
        <v>0.67986647002960598</v>
      </c>
      <c r="F36164">
        <v>0.496589014028746</v>
      </c>
      <c r="G36164" t="s">
        <v>28836</v>
      </c>
    </row>
    <row r="36165" spans="1:7">
      <c r="A36165" t="s">
        <v>43566</v>
      </c>
      <c r="B36165">
        <v>0.79509151693875801</v>
      </c>
      <c r="C36165">
        <v>0.65579235067276098</v>
      </c>
      <c r="D36165">
        <v>3.0396212535493699</v>
      </c>
      <c r="E36165">
        <v>0.21574804752631299</v>
      </c>
      <c r="F36165">
        <v>0.82918414656817796</v>
      </c>
      <c r="G36165" t="s">
        <v>28836</v>
      </c>
    </row>
    <row r="36166" spans="1:7">
      <c r="A36166" t="s">
        <v>12287</v>
      </c>
      <c r="B36166">
        <v>3.91172684029707</v>
      </c>
      <c r="C36166">
        <v>1.6686436604447901</v>
      </c>
      <c r="D36166">
        <v>1.3367217018130699</v>
      </c>
      <c r="E36166">
        <v>1.2483104435137999</v>
      </c>
      <c r="F36166">
        <v>0.21191739113035099</v>
      </c>
      <c r="G36166" t="s">
        <v>28836</v>
      </c>
    </row>
    <row r="36167" spans="1:7">
      <c r="A36167" t="s">
        <v>24285</v>
      </c>
      <c r="B36167">
        <v>0.38022397866707103</v>
      </c>
      <c r="C36167">
        <v>2.1040208343063398</v>
      </c>
      <c r="D36167">
        <v>3.0760199628323299</v>
      </c>
      <c r="E36167">
        <v>0.68400753562372996</v>
      </c>
      <c r="F36167">
        <v>0.493970407356559</v>
      </c>
      <c r="G36167" t="s">
        <v>28836</v>
      </c>
    </row>
    <row r="36168" spans="1:7">
      <c r="A36168" t="s">
        <v>43568</v>
      </c>
      <c r="B36168">
        <v>1.33419770596045</v>
      </c>
      <c r="C36168">
        <v>0.35075964781716601</v>
      </c>
      <c r="D36168">
        <v>1.3389140243344999</v>
      </c>
      <c r="E36168">
        <v>0.26197324207692102</v>
      </c>
      <c r="F36168">
        <v>0.79334207166178905</v>
      </c>
      <c r="G36168" t="s">
        <v>28836</v>
      </c>
    </row>
    <row r="36169" spans="1:7">
      <c r="A36169" t="s">
        <v>43570</v>
      </c>
      <c r="B36169">
        <v>1.9988691844633599</v>
      </c>
      <c r="C36169">
        <v>-1.4630920562178999</v>
      </c>
      <c r="D36169">
        <v>1.5625527253422</v>
      </c>
      <c r="E36169">
        <v>-0.93634731967043505</v>
      </c>
      <c r="F36169">
        <v>0.34909439203656001</v>
      </c>
      <c r="G36169" t="s">
        <v>28836</v>
      </c>
    </row>
    <row r="36170" spans="1:7">
      <c r="A36170" t="s">
        <v>43571</v>
      </c>
      <c r="B36170">
        <v>0.90873362737270702</v>
      </c>
      <c r="C36170">
        <v>-1.9779162024333901</v>
      </c>
      <c r="D36170">
        <v>3.04416086981526</v>
      </c>
      <c r="E36170">
        <v>-0.64974102454494298</v>
      </c>
      <c r="F36170">
        <v>0.51585951951806297</v>
      </c>
      <c r="G36170" t="s">
        <v>28836</v>
      </c>
    </row>
    <row r="36171" spans="1:7">
      <c r="A36171" t="s">
        <v>43572</v>
      </c>
      <c r="B36171">
        <v>0.34115635903998498</v>
      </c>
      <c r="C36171">
        <v>-0.99031137955540405</v>
      </c>
      <c r="D36171">
        <v>3.1116961636741101</v>
      </c>
      <c r="E36171">
        <v>-0.31825452340632898</v>
      </c>
      <c r="F36171">
        <v>0.75029187730552405</v>
      </c>
      <c r="G36171" t="s">
        <v>28836</v>
      </c>
    </row>
    <row r="36172" spans="1:7">
      <c r="A36172" t="s">
        <v>19842</v>
      </c>
      <c r="B36172">
        <v>1.83262277442741</v>
      </c>
      <c r="C36172">
        <v>1.5902503683870499</v>
      </c>
      <c r="D36172">
        <v>2.97036411779726</v>
      </c>
      <c r="E36172">
        <v>0.53537219859979202</v>
      </c>
      <c r="F36172">
        <v>0.59239251059961295</v>
      </c>
      <c r="G36172" t="s">
        <v>28836</v>
      </c>
    </row>
    <row r="36173" spans="1:7">
      <c r="A36173" t="s">
        <v>2400</v>
      </c>
      <c r="B36173">
        <v>0.403302471110011</v>
      </c>
      <c r="C36173">
        <v>2.1805674425625998</v>
      </c>
      <c r="D36173">
        <v>3.0723086181546302</v>
      </c>
      <c r="E36173">
        <v>0.70974882851200904</v>
      </c>
      <c r="F36173">
        <v>0.47785990667355299</v>
      </c>
      <c r="G36173" t="s">
        <v>28836</v>
      </c>
    </row>
    <row r="36174" spans="1:7">
      <c r="A36174" t="s">
        <v>12399</v>
      </c>
      <c r="B36174">
        <v>2.6209152367717401</v>
      </c>
      <c r="C36174">
        <v>-2.7650595751478599</v>
      </c>
      <c r="D36174">
        <v>2.6066234081138902</v>
      </c>
      <c r="E36174">
        <v>-1.0607821469495</v>
      </c>
      <c r="F36174">
        <v>0.288788917469811</v>
      </c>
      <c r="G36174" t="s">
        <v>28836</v>
      </c>
    </row>
    <row r="36175" spans="1:7">
      <c r="A36175" t="s">
        <v>26346</v>
      </c>
      <c r="B36175">
        <v>2.72724656180382</v>
      </c>
      <c r="C36175">
        <v>1.3102747126713301</v>
      </c>
      <c r="D36175">
        <v>2.6448755942150401</v>
      </c>
      <c r="E36175">
        <v>0.49540126406595802</v>
      </c>
      <c r="F36175">
        <v>0.62031690261677896</v>
      </c>
      <c r="G36175" t="s">
        <v>28836</v>
      </c>
    </row>
    <row r="36176" spans="1:7">
      <c r="A36176" t="s">
        <v>1811</v>
      </c>
      <c r="B36176">
        <v>2.1090074041604101</v>
      </c>
      <c r="C36176">
        <v>-4.5490669668539603</v>
      </c>
      <c r="D36176">
        <v>2.9352586662694198</v>
      </c>
      <c r="E36176">
        <v>-1.5498010513109699</v>
      </c>
      <c r="F36176">
        <v>0.12118927463382199</v>
      </c>
      <c r="G36176" t="s">
        <v>28836</v>
      </c>
    </row>
    <row r="36177" spans="1:7">
      <c r="A36177" t="s">
        <v>43575</v>
      </c>
      <c r="B36177">
        <v>3.3049925719023898</v>
      </c>
      <c r="C36177">
        <v>0.41750521733255902</v>
      </c>
      <c r="D36177">
        <v>0.82564218471393203</v>
      </c>
      <c r="E36177">
        <v>0.50567331110536295</v>
      </c>
      <c r="F36177">
        <v>0.61308600709403904</v>
      </c>
      <c r="G36177" t="s">
        <v>28836</v>
      </c>
    </row>
    <row r="36178" spans="1:7">
      <c r="A36178" t="s">
        <v>43577</v>
      </c>
      <c r="B36178">
        <v>0.84201733910657794</v>
      </c>
      <c r="C36178">
        <v>3.2284968258205402</v>
      </c>
      <c r="D36178">
        <v>3.0368606112685201</v>
      </c>
      <c r="E36178">
        <v>1.0631033949470501</v>
      </c>
      <c r="F36178">
        <v>0.28773506504840801</v>
      </c>
      <c r="G36178" t="s">
        <v>28836</v>
      </c>
    </row>
    <row r="36179" spans="1:7">
      <c r="A36179" t="s">
        <v>43578</v>
      </c>
      <c r="B36179">
        <v>0.25348265244471402</v>
      </c>
      <c r="C36179">
        <v>1.58353377371969</v>
      </c>
      <c r="D36179">
        <v>3.10219047383905</v>
      </c>
      <c r="E36179">
        <v>0.51045665540969198</v>
      </c>
      <c r="F36179">
        <v>0.60973157369499598</v>
      </c>
      <c r="G36179" t="s">
        <v>28836</v>
      </c>
    </row>
    <row r="36180" spans="1:7">
      <c r="A36180" t="s">
        <v>43579</v>
      </c>
      <c r="B36180">
        <v>0.95055994666767596</v>
      </c>
      <c r="C36180">
        <v>3.4072033634563801</v>
      </c>
      <c r="D36180">
        <v>3.0329605573224798</v>
      </c>
      <c r="E36180">
        <v>1.1233919133008099</v>
      </c>
      <c r="F36180">
        <v>0.26127108277178701</v>
      </c>
      <c r="G36180" t="s">
        <v>28836</v>
      </c>
    </row>
    <row r="36181" spans="1:7">
      <c r="A36181" t="s">
        <v>43580</v>
      </c>
      <c r="B36181">
        <v>1.3155665642999499</v>
      </c>
      <c r="C36181">
        <v>-3.8681392680217299</v>
      </c>
      <c r="D36181">
        <v>3.02478548388649</v>
      </c>
      <c r="E36181">
        <v>-1.27881441134517</v>
      </c>
      <c r="F36181">
        <v>0.200962417791551</v>
      </c>
      <c r="G36181" t="s">
        <v>28836</v>
      </c>
    </row>
    <row r="36182" spans="1:7">
      <c r="A36182" t="s">
        <v>43581</v>
      </c>
      <c r="B36182">
        <v>0.29841919650605497</v>
      </c>
      <c r="C36182">
        <v>-1.59273391858139</v>
      </c>
      <c r="D36182">
        <v>3.1045450291076202</v>
      </c>
      <c r="E36182">
        <v>-0.51303295769532198</v>
      </c>
      <c r="F36182">
        <v>0.60792826666528499</v>
      </c>
      <c r="G36182" t="s">
        <v>28836</v>
      </c>
    </row>
    <row r="36183" spans="1:7">
      <c r="A36183" t="s">
        <v>43582</v>
      </c>
      <c r="B36183">
        <v>0.40329807983007299</v>
      </c>
      <c r="C36183">
        <v>-2.1649765534824401</v>
      </c>
      <c r="D36183">
        <v>3.07293893075353</v>
      </c>
      <c r="E36183">
        <v>-0.70452963832625004</v>
      </c>
      <c r="F36183">
        <v>0.481102999288127</v>
      </c>
      <c r="G36183" t="s">
        <v>28836</v>
      </c>
    </row>
    <row r="36184" spans="1:7">
      <c r="A36184" t="s">
        <v>43585</v>
      </c>
      <c r="B36184">
        <v>0.55707885461796103</v>
      </c>
      <c r="C36184">
        <v>1.1299183734951601</v>
      </c>
      <c r="D36184">
        <v>3.0766351290121001</v>
      </c>
      <c r="E36184">
        <v>0.36725784050251298</v>
      </c>
      <c r="F36184">
        <v>0.71342669851242602</v>
      </c>
      <c r="G36184" t="s">
        <v>28836</v>
      </c>
    </row>
    <row r="36185" spans="1:7">
      <c r="A36185" t="s">
        <v>43586</v>
      </c>
      <c r="B36185">
        <v>0.152150112169087</v>
      </c>
      <c r="C36185">
        <v>-0.96798102959189902</v>
      </c>
      <c r="D36185">
        <v>3.1165396500854201</v>
      </c>
      <c r="E36185">
        <v>-0.31059480650771398</v>
      </c>
      <c r="F36185">
        <v>0.75610867586149699</v>
      </c>
      <c r="G36185" t="s">
        <v>28836</v>
      </c>
    </row>
    <row r="36186" spans="1:7">
      <c r="A36186" t="s">
        <v>43589</v>
      </c>
      <c r="B36186">
        <v>1.44840194031464</v>
      </c>
      <c r="C36186">
        <v>0.61784647132386805</v>
      </c>
      <c r="D36186">
        <v>2.8666756719369002</v>
      </c>
      <c r="E36186">
        <v>0.21552716178262801</v>
      </c>
      <c r="F36186">
        <v>0.82935633758578597</v>
      </c>
      <c r="G36186" t="s">
        <v>28836</v>
      </c>
    </row>
    <row r="36187" spans="1:7">
      <c r="A36187" t="s">
        <v>4327</v>
      </c>
      <c r="B36187">
        <v>2.61146525464157</v>
      </c>
      <c r="C36187">
        <v>3.76640159512396</v>
      </c>
      <c r="D36187">
        <v>2.0291159605195301</v>
      </c>
      <c r="E36187">
        <v>1.8561785863433999</v>
      </c>
      <c r="F36187">
        <v>6.3428107257867405E-2</v>
      </c>
      <c r="G36187" t="s">
        <v>28836</v>
      </c>
    </row>
    <row r="36188" spans="1:7">
      <c r="A36188" t="s">
        <v>43590</v>
      </c>
      <c r="B36188">
        <v>0.152150112169087</v>
      </c>
      <c r="C36188">
        <v>-0.96798102959189902</v>
      </c>
      <c r="D36188">
        <v>3.1165396500854201</v>
      </c>
      <c r="E36188">
        <v>-0.31059480650771398</v>
      </c>
      <c r="F36188">
        <v>0.75610867586149699</v>
      </c>
      <c r="G36188" t="s">
        <v>28836</v>
      </c>
    </row>
    <row r="36189" spans="1:7">
      <c r="A36189" t="s">
        <v>43591</v>
      </c>
      <c r="B36189">
        <v>0.24503660576351699</v>
      </c>
      <c r="C36189">
        <v>-1.48024485267811</v>
      </c>
      <c r="D36189">
        <v>3.11114490521912</v>
      </c>
      <c r="E36189">
        <v>-0.47578782016707399</v>
      </c>
      <c r="F36189">
        <v>0.63422554794709896</v>
      </c>
      <c r="G36189" t="s">
        <v>28836</v>
      </c>
    </row>
    <row r="36190" spans="1:7">
      <c r="A36190" t="s">
        <v>5637</v>
      </c>
      <c r="B36190">
        <v>2.93488661606309</v>
      </c>
      <c r="C36190">
        <v>-2.4506536566300898</v>
      </c>
      <c r="D36190">
        <v>1.1765644170540299</v>
      </c>
      <c r="E36190">
        <v>-2.08288948833437</v>
      </c>
      <c r="F36190">
        <v>3.7261297987482497E-2</v>
      </c>
      <c r="G36190" t="s">
        <v>28836</v>
      </c>
    </row>
    <row r="36191" spans="1:7">
      <c r="A36191" t="s">
        <v>43593</v>
      </c>
      <c r="B36191">
        <v>0.61069902201844495</v>
      </c>
      <c r="C36191">
        <v>-1.4658297598736001</v>
      </c>
      <c r="D36191">
        <v>3.0614457372424702</v>
      </c>
      <c r="E36191">
        <v>-0.47880311646284801</v>
      </c>
      <c r="F36191">
        <v>0.63207869940588801</v>
      </c>
      <c r="G36191" t="s">
        <v>28836</v>
      </c>
    </row>
    <row r="36192" spans="1:7">
      <c r="A36192" t="s">
        <v>43594</v>
      </c>
      <c r="B36192">
        <v>1.90926047783797</v>
      </c>
      <c r="C36192">
        <v>4.3958476260985702</v>
      </c>
      <c r="D36192">
        <v>3.0182322625924698</v>
      </c>
      <c r="E36192">
        <v>1.4564311966908801</v>
      </c>
      <c r="F36192">
        <v>0.145273456757401</v>
      </c>
      <c r="G36192" t="s">
        <v>28836</v>
      </c>
    </row>
    <row r="36193" spans="1:7">
      <c r="A36193" t="s">
        <v>23033</v>
      </c>
      <c r="B36193">
        <v>0.88469351877048397</v>
      </c>
      <c r="C36193">
        <v>3.29655054853581</v>
      </c>
      <c r="D36193">
        <v>3.0353189611780702</v>
      </c>
      <c r="E36193">
        <v>1.08606396582992</v>
      </c>
      <c r="F36193">
        <v>0.27745069328849897</v>
      </c>
      <c r="G36193" t="s">
        <v>28836</v>
      </c>
    </row>
    <row r="36194" spans="1:7">
      <c r="A36194" t="s">
        <v>43596</v>
      </c>
      <c r="B36194">
        <v>0.152150112169087</v>
      </c>
      <c r="C36194">
        <v>-0.96798102959189902</v>
      </c>
      <c r="D36194">
        <v>3.1165396500854201</v>
      </c>
      <c r="E36194">
        <v>-0.31059480650771398</v>
      </c>
      <c r="F36194">
        <v>0.75610867586149699</v>
      </c>
      <c r="G36194" t="s">
        <v>28836</v>
      </c>
    </row>
    <row r="36195" spans="1:7">
      <c r="A36195" t="s">
        <v>43597</v>
      </c>
      <c r="B36195">
        <v>0.88718928355649795</v>
      </c>
      <c r="C36195">
        <v>3.3086295108858899</v>
      </c>
      <c r="D36195">
        <v>3.0350527494444601</v>
      </c>
      <c r="E36195">
        <v>1.0901390466743901</v>
      </c>
      <c r="F36195">
        <v>0.27565189843232601</v>
      </c>
      <c r="G36195" t="s">
        <v>28836</v>
      </c>
    </row>
    <row r="36196" spans="1:7">
      <c r="A36196" t="s">
        <v>43601</v>
      </c>
      <c r="B36196">
        <v>0.29963963733059501</v>
      </c>
      <c r="C36196">
        <v>1.75441357555602</v>
      </c>
      <c r="D36196">
        <v>3.0946726906047402</v>
      </c>
      <c r="E36196">
        <v>0.56691409753358601</v>
      </c>
      <c r="F36196">
        <v>0.570772545719477</v>
      </c>
      <c r="G36196" t="s">
        <v>28836</v>
      </c>
    </row>
    <row r="36197" spans="1:7">
      <c r="A36197" t="s">
        <v>43604</v>
      </c>
      <c r="B36197">
        <v>0.82714873681385204</v>
      </c>
      <c r="C36197">
        <v>1.93587291802864</v>
      </c>
      <c r="D36197">
        <v>3.0454662100258898</v>
      </c>
      <c r="E36197">
        <v>0.63565732946095799</v>
      </c>
      <c r="F36197">
        <v>0.52499979414505904</v>
      </c>
      <c r="G36197" t="s">
        <v>28836</v>
      </c>
    </row>
    <row r="36198" spans="1:7">
      <c r="A36198" t="s">
        <v>43605</v>
      </c>
      <c r="B36198">
        <v>1.8322651804341701</v>
      </c>
      <c r="C36198">
        <v>4.3444637243828801</v>
      </c>
      <c r="D36198">
        <v>3.01877642597228</v>
      </c>
      <c r="E36198">
        <v>1.4391472276664601</v>
      </c>
      <c r="F36198">
        <v>0.15010881352589101</v>
      </c>
      <c r="G36198" t="s">
        <v>28836</v>
      </c>
    </row>
    <row r="36199" spans="1:7">
      <c r="A36199" t="s">
        <v>23975</v>
      </c>
      <c r="B36199">
        <v>1.03173070280007</v>
      </c>
      <c r="C36199">
        <v>-0.89318348316169105</v>
      </c>
      <c r="D36199">
        <v>3.0096207212911401</v>
      </c>
      <c r="E36199">
        <v>-0.29677609435733499</v>
      </c>
      <c r="F36199">
        <v>0.76663745759728097</v>
      </c>
      <c r="G36199" t="s">
        <v>28836</v>
      </c>
    </row>
    <row r="36200" spans="1:7">
      <c r="A36200" t="s">
        <v>19635</v>
      </c>
      <c r="B36200">
        <v>3.5509316870609098</v>
      </c>
      <c r="C36200">
        <v>-4.5513181977168901E-2</v>
      </c>
      <c r="D36200">
        <v>1.4648861475022501</v>
      </c>
      <c r="E36200">
        <v>-3.1069432975915998E-2</v>
      </c>
      <c r="F36200">
        <v>0.97521416684714102</v>
      </c>
      <c r="G36200" t="s">
        <v>28836</v>
      </c>
    </row>
    <row r="36201" spans="1:7">
      <c r="A36201" t="s">
        <v>28715</v>
      </c>
      <c r="B36201">
        <v>3.1296048002378001</v>
      </c>
      <c r="C36201">
        <v>0.71252435909071099</v>
      </c>
      <c r="D36201">
        <v>2.92553902207047</v>
      </c>
      <c r="E36201">
        <v>0.243553189246624</v>
      </c>
      <c r="F36201">
        <v>0.80757688617831502</v>
      </c>
      <c r="G36201" t="s">
        <v>28836</v>
      </c>
    </row>
    <row r="36202" spans="1:7">
      <c r="A36202" t="s">
        <v>43607</v>
      </c>
      <c r="B36202">
        <v>0.77811624067514396</v>
      </c>
      <c r="C36202">
        <v>-4.1830580108528602E-3</v>
      </c>
      <c r="D36202">
        <v>3.0343265088910001</v>
      </c>
      <c r="E36202">
        <v>-1.37857873850949E-3</v>
      </c>
      <c r="F36202">
        <v>0.998900053657096</v>
      </c>
      <c r="G36202" t="s">
        <v>28836</v>
      </c>
    </row>
    <row r="36203" spans="1:7">
      <c r="A36203" t="s">
        <v>43608</v>
      </c>
      <c r="B36203">
        <v>0.22822516825363001</v>
      </c>
      <c r="C36203">
        <v>-1.4139072846391101</v>
      </c>
      <c r="D36203">
        <v>3.1142311125886502</v>
      </c>
      <c r="E36203">
        <v>-0.454014886346639</v>
      </c>
      <c r="F36203">
        <v>0.64981811236116604</v>
      </c>
      <c r="G36203" t="s">
        <v>28836</v>
      </c>
    </row>
    <row r="36204" spans="1:7">
      <c r="A36204" t="s">
        <v>43609</v>
      </c>
      <c r="B36204">
        <v>0.14814767324414399</v>
      </c>
      <c r="C36204">
        <v>-0.96798102959190002</v>
      </c>
      <c r="D36204">
        <v>3.1165396500854201</v>
      </c>
      <c r="E36204">
        <v>-0.31059480650771398</v>
      </c>
      <c r="F36204">
        <v>0.75610867586149699</v>
      </c>
      <c r="G36204" t="s">
        <v>28836</v>
      </c>
    </row>
    <row r="36205" spans="1:7">
      <c r="A36205" t="s">
        <v>8111</v>
      </c>
      <c r="B36205">
        <v>0.53381582936261696</v>
      </c>
      <c r="C36205">
        <v>2.5523690757030102</v>
      </c>
      <c r="D36205">
        <v>3.0567751276002801</v>
      </c>
      <c r="E36205">
        <v>0.83498751761525503</v>
      </c>
      <c r="F36205">
        <v>0.40372473650611101</v>
      </c>
      <c r="G36205" t="s">
        <v>28836</v>
      </c>
    </row>
    <row r="36206" spans="1:7">
      <c r="A36206" t="s">
        <v>43610</v>
      </c>
      <c r="B36206">
        <v>3.69532572722935</v>
      </c>
      <c r="C36206">
        <v>-2.15691441711654</v>
      </c>
      <c r="D36206">
        <v>1.5849339398636899</v>
      </c>
      <c r="E36206">
        <v>-1.36088600468865</v>
      </c>
      <c r="F36206">
        <v>0.173549716972448</v>
      </c>
      <c r="G36206" t="s">
        <v>28836</v>
      </c>
    </row>
    <row r="36207" spans="1:7">
      <c r="A36207" t="s">
        <v>19466</v>
      </c>
      <c r="B36207">
        <v>1.70794725196067</v>
      </c>
      <c r="C36207">
        <v>3.1424652433021198</v>
      </c>
      <c r="D36207">
        <v>3.0215919129327702</v>
      </c>
      <c r="E36207">
        <v>1.0400031949556101</v>
      </c>
      <c r="F36207">
        <v>0.29833841630719099</v>
      </c>
      <c r="G36207" t="s">
        <v>28836</v>
      </c>
    </row>
    <row r="36208" spans="1:7">
      <c r="A36208" t="s">
        <v>43611</v>
      </c>
      <c r="B36208">
        <v>0.168749656161191</v>
      </c>
      <c r="C36208">
        <v>0.95558900359389498</v>
      </c>
      <c r="D36208">
        <v>3.1165396500854201</v>
      </c>
      <c r="E36208">
        <v>0.30661859333883401</v>
      </c>
      <c r="F36208">
        <v>0.75913369949740295</v>
      </c>
      <c r="G36208" t="s">
        <v>28836</v>
      </c>
    </row>
    <row r="36209" spans="1:7">
      <c r="A36209" t="s">
        <v>43612</v>
      </c>
      <c r="B36209">
        <v>0.29963963733059501</v>
      </c>
      <c r="C36209">
        <v>1.75441357555602</v>
      </c>
      <c r="D36209">
        <v>3.0946726906047402</v>
      </c>
      <c r="E36209">
        <v>0.56691409753358601</v>
      </c>
      <c r="F36209">
        <v>0.570772545719477</v>
      </c>
      <c r="G36209" t="s">
        <v>28836</v>
      </c>
    </row>
    <row r="36210" spans="1:7">
      <c r="A36210" t="s">
        <v>43613</v>
      </c>
      <c r="B36210">
        <v>0.28067244636885902</v>
      </c>
      <c r="C36210">
        <v>1.6838165607875399</v>
      </c>
      <c r="D36210">
        <v>3.0980578692362299</v>
      </c>
      <c r="E36210">
        <v>0.543507136360451</v>
      </c>
      <c r="F36210">
        <v>0.58678067871845196</v>
      </c>
      <c r="G36210" t="s">
        <v>28836</v>
      </c>
    </row>
    <row r="36211" spans="1:7">
      <c r="A36211" t="s">
        <v>43615</v>
      </c>
      <c r="B36211">
        <v>0.60459800975140499</v>
      </c>
      <c r="C36211">
        <v>-2.75395368833198</v>
      </c>
      <c r="D36211">
        <v>3.0497463270799501</v>
      </c>
      <c r="E36211">
        <v>-0.90301074023058703</v>
      </c>
      <c r="F36211">
        <v>0.36652019476692799</v>
      </c>
      <c r="G36211" t="s">
        <v>28836</v>
      </c>
    </row>
    <row r="36212" spans="1:7">
      <c r="A36212" t="s">
        <v>43616</v>
      </c>
      <c r="B36212">
        <v>0.32671547435135601</v>
      </c>
      <c r="C36212">
        <v>-1.85969234380242</v>
      </c>
      <c r="D36212">
        <v>3.0891340830792502</v>
      </c>
      <c r="E36212">
        <v>-0.60201088518264601</v>
      </c>
      <c r="F36212">
        <v>0.54716689171261301</v>
      </c>
      <c r="G36212" t="s">
        <v>28836</v>
      </c>
    </row>
    <row r="36213" spans="1:7">
      <c r="A36213" t="s">
        <v>43617</v>
      </c>
      <c r="B36213">
        <v>2.74387913845707</v>
      </c>
      <c r="C36213">
        <v>-3.8811216606212602</v>
      </c>
      <c r="D36213">
        <v>2.5133770299237099</v>
      </c>
      <c r="E36213">
        <v>-1.5441860152350699</v>
      </c>
      <c r="F36213">
        <v>0.122543275744337</v>
      </c>
      <c r="G36213" t="s">
        <v>28836</v>
      </c>
    </row>
    <row r="36214" spans="1:7">
      <c r="A36214" t="s">
        <v>43620</v>
      </c>
      <c r="B36214">
        <v>0.65343094870271201</v>
      </c>
      <c r="C36214">
        <v>-2.8591742739216901</v>
      </c>
      <c r="D36214">
        <v>3.0464957569586901</v>
      </c>
      <c r="E36214">
        <v>-0.938512475322138</v>
      </c>
      <c r="F36214">
        <v>0.347981108855073</v>
      </c>
      <c r="G36214" t="s">
        <v>28836</v>
      </c>
    </row>
    <row r="36215" spans="1:7">
      <c r="A36215" t="s">
        <v>43621</v>
      </c>
      <c r="B36215">
        <v>1.61751968121853</v>
      </c>
      <c r="C36215">
        <v>-1.51652860030231</v>
      </c>
      <c r="D36215">
        <v>2.8527839574798501</v>
      </c>
      <c r="E36215">
        <v>-0.53159602090654401</v>
      </c>
      <c r="F36215">
        <v>0.59500582128773105</v>
      </c>
      <c r="G36215" t="s">
        <v>28836</v>
      </c>
    </row>
    <row r="36216" spans="1:7">
      <c r="A36216" t="s">
        <v>7127</v>
      </c>
      <c r="B36216">
        <v>1.86158525682612</v>
      </c>
      <c r="C36216">
        <v>2.2492128732754799</v>
      </c>
      <c r="D36216">
        <v>2.6410887530898299</v>
      </c>
      <c r="E36216">
        <v>0.85162335822456103</v>
      </c>
      <c r="F36216">
        <v>0.39442317093829499</v>
      </c>
      <c r="G36216" t="s">
        <v>28836</v>
      </c>
    </row>
    <row r="36217" spans="1:7">
      <c r="A36217" t="s">
        <v>43622</v>
      </c>
      <c r="B36217">
        <v>2.3306015395394502</v>
      </c>
      <c r="C36217">
        <v>-0.384928073899929</v>
      </c>
      <c r="D36217">
        <v>2.2363984071476102</v>
      </c>
      <c r="E36217">
        <v>-0.17211963336661501</v>
      </c>
      <c r="F36217">
        <v>0.86334347790844501</v>
      </c>
      <c r="G36217" t="s">
        <v>28836</v>
      </c>
    </row>
    <row r="36218" spans="1:7">
      <c r="A36218" t="s">
        <v>43623</v>
      </c>
      <c r="B36218">
        <v>0.304300224338174</v>
      </c>
      <c r="C36218">
        <v>-1.76887798550322</v>
      </c>
      <c r="D36218">
        <v>3.0946306883662298</v>
      </c>
      <c r="E36218">
        <v>-0.57159582633011297</v>
      </c>
      <c r="F36218">
        <v>0.56759582365801498</v>
      </c>
      <c r="G36218" t="s">
        <v>28836</v>
      </c>
    </row>
    <row r="36219" spans="1:7">
      <c r="A36219" t="s">
        <v>43624</v>
      </c>
      <c r="B36219">
        <v>0.12674132622235701</v>
      </c>
      <c r="C36219">
        <v>0.95558900359389498</v>
      </c>
      <c r="D36219">
        <v>3.1165396500854201</v>
      </c>
      <c r="E36219">
        <v>0.30661859333883401</v>
      </c>
      <c r="F36219">
        <v>0.75913369949740295</v>
      </c>
      <c r="G36219" t="s">
        <v>28836</v>
      </c>
    </row>
    <row r="36220" spans="1:7">
      <c r="A36220" t="s">
        <v>14636</v>
      </c>
      <c r="B36220">
        <v>1.4495105324704201</v>
      </c>
      <c r="C36220">
        <v>0.46963964086528598</v>
      </c>
      <c r="D36220">
        <v>2.9683964489991199</v>
      </c>
      <c r="E36220">
        <v>0.15821324709630299</v>
      </c>
      <c r="F36220">
        <v>0.87428876555173496</v>
      </c>
      <c r="G36220" t="s">
        <v>28836</v>
      </c>
    </row>
    <row r="36221" spans="1:7">
      <c r="A36221" t="s">
        <v>10568</v>
      </c>
      <c r="B36221">
        <v>0.53636504719086298</v>
      </c>
      <c r="C36221">
        <v>2.5367078380784398</v>
      </c>
      <c r="D36221">
        <v>3.0573536222667501</v>
      </c>
      <c r="E36221">
        <v>0.82970704455106503</v>
      </c>
      <c r="F36221">
        <v>0.40670443757038</v>
      </c>
      <c r="G36221" t="s">
        <v>28836</v>
      </c>
    </row>
    <row r="36222" spans="1:7">
      <c r="A36222" t="s">
        <v>4831</v>
      </c>
      <c r="B36222">
        <v>1.405706139911</v>
      </c>
      <c r="C36222">
        <v>0.77937892996248803</v>
      </c>
      <c r="D36222">
        <v>2.9741785428246499</v>
      </c>
      <c r="E36222">
        <v>0.26204846775012097</v>
      </c>
      <c r="F36222">
        <v>0.79328407552653801</v>
      </c>
      <c r="G36222" t="s">
        <v>28836</v>
      </c>
    </row>
    <row r="36223" spans="1:7">
      <c r="A36223" t="s">
        <v>43629</v>
      </c>
      <c r="B36223">
        <v>0.97382882132443505</v>
      </c>
      <c r="C36223">
        <v>3.4336293309869399</v>
      </c>
      <c r="D36223">
        <v>3.0324232573529999</v>
      </c>
      <c r="E36223">
        <v>1.13230543350474</v>
      </c>
      <c r="F36223">
        <v>0.25750604655343201</v>
      </c>
      <c r="G36223" t="s">
        <v>28836</v>
      </c>
    </row>
    <row r="36224" spans="1:7">
      <c r="A36224" t="s">
        <v>43630</v>
      </c>
      <c r="B36224">
        <v>5.58441225965319</v>
      </c>
      <c r="C36224">
        <v>-0.12698618926703201</v>
      </c>
      <c r="D36224">
        <v>2.9066580316828801</v>
      </c>
      <c r="E36224">
        <v>-4.36880389378006E-2</v>
      </c>
      <c r="F36224" t="s">
        <v>28836</v>
      </c>
      <c r="G36224" t="s">
        <v>28836</v>
      </c>
    </row>
    <row r="36225" spans="1:7">
      <c r="A36225" t="s">
        <v>43631</v>
      </c>
      <c r="B36225">
        <v>2.3332199824352799</v>
      </c>
      <c r="C36225">
        <v>-1.20536255810176</v>
      </c>
      <c r="D36225">
        <v>2.9451788716116001</v>
      </c>
      <c r="E36225">
        <v>-0.40926633343739399</v>
      </c>
      <c r="F36225">
        <v>0.68234421933227796</v>
      </c>
      <c r="G36225" t="s">
        <v>28836</v>
      </c>
    </row>
    <row r="36226" spans="1:7">
      <c r="A36226" t="s">
        <v>43632</v>
      </c>
      <c r="B36226">
        <v>0.32671547435135601</v>
      </c>
      <c r="C36226">
        <v>-1.85969234380242</v>
      </c>
      <c r="D36226">
        <v>3.0891340830792502</v>
      </c>
      <c r="E36226">
        <v>-0.60201088518264601</v>
      </c>
      <c r="F36226">
        <v>0.54716689171261301</v>
      </c>
      <c r="G36226" t="s">
        <v>28836</v>
      </c>
    </row>
    <row r="36227" spans="1:7">
      <c r="A36227" t="s">
        <v>43633</v>
      </c>
      <c r="B36227">
        <v>0.214546018876345</v>
      </c>
      <c r="C36227">
        <v>0.95558900359389498</v>
      </c>
      <c r="D36227">
        <v>3.1165396500854201</v>
      </c>
      <c r="E36227">
        <v>0.30661859333883401</v>
      </c>
      <c r="F36227">
        <v>0.75913369949740295</v>
      </c>
      <c r="G36227" t="s">
        <v>28836</v>
      </c>
    </row>
    <row r="36228" spans="1:7">
      <c r="A36228" t="s">
        <v>10313</v>
      </c>
      <c r="B36228">
        <v>0.149819818665298</v>
      </c>
      <c r="C36228">
        <v>0.95558900359389498</v>
      </c>
      <c r="D36228">
        <v>3.1165396500854201</v>
      </c>
      <c r="E36228">
        <v>0.30661859333883401</v>
      </c>
      <c r="F36228">
        <v>0.75913369949740295</v>
      </c>
      <c r="G36228" t="s">
        <v>28836</v>
      </c>
    </row>
    <row r="36229" spans="1:7">
      <c r="A36229" t="s">
        <v>43635</v>
      </c>
      <c r="B36229">
        <v>1.86430899763638</v>
      </c>
      <c r="C36229">
        <v>-1.39896968423565</v>
      </c>
      <c r="D36229">
        <v>2.9640100295810998</v>
      </c>
      <c r="E36229">
        <v>-0.47198547584987799</v>
      </c>
      <c r="F36229">
        <v>0.63693715564307296</v>
      </c>
      <c r="G36229" t="s">
        <v>28836</v>
      </c>
    </row>
    <row r="36230" spans="1:7">
      <c r="A36230" t="s">
        <v>43636</v>
      </c>
      <c r="B36230">
        <v>0.25312448424178702</v>
      </c>
      <c r="C36230">
        <v>1.54388456850027</v>
      </c>
      <c r="D36230">
        <v>3.1038972102103202</v>
      </c>
      <c r="E36230">
        <v>0.49740196402820203</v>
      </c>
      <c r="F36230">
        <v>0.61890562085705003</v>
      </c>
      <c r="G36230" t="s">
        <v>28836</v>
      </c>
    </row>
    <row r="36231" spans="1:7">
      <c r="A36231" t="s">
        <v>43637</v>
      </c>
      <c r="B36231">
        <v>1.57658612681035</v>
      </c>
      <c r="C36231">
        <v>0.61322691816311303</v>
      </c>
      <c r="D36231">
        <v>2.81966440888863</v>
      </c>
      <c r="E36231">
        <v>0.21748223520146401</v>
      </c>
      <c r="F36231">
        <v>0.82783254995077804</v>
      </c>
      <c r="G36231" t="s">
        <v>28836</v>
      </c>
    </row>
    <row r="36232" spans="1:7">
      <c r="A36232" t="s">
        <v>43639</v>
      </c>
      <c r="B36232">
        <v>1.5361911802285499</v>
      </c>
      <c r="C36232">
        <v>1.22332300823629</v>
      </c>
      <c r="D36232">
        <v>2.9764365297958402</v>
      </c>
      <c r="E36232">
        <v>0.411002551537762</v>
      </c>
      <c r="F36232">
        <v>0.681070663756563</v>
      </c>
      <c r="G36232" t="s">
        <v>28836</v>
      </c>
    </row>
    <row r="36233" spans="1:7">
      <c r="A36233" t="s">
        <v>6531</v>
      </c>
      <c r="B36233">
        <v>1.7229328368510399</v>
      </c>
      <c r="C36233">
        <v>1.3846839031015099</v>
      </c>
      <c r="D36233">
        <v>2.29185983216269</v>
      </c>
      <c r="E36233">
        <v>0.60417477703898903</v>
      </c>
      <c r="F36233">
        <v>0.54572744843290599</v>
      </c>
      <c r="G36233" t="s">
        <v>28836</v>
      </c>
    </row>
    <row r="36234" spans="1:7">
      <c r="A36234" t="s">
        <v>6727</v>
      </c>
      <c r="B36234">
        <v>3.5535346558121499</v>
      </c>
      <c r="C36234">
        <v>1.79376529624047</v>
      </c>
      <c r="D36234">
        <v>1.8383638367250199</v>
      </c>
      <c r="E36234">
        <v>0.97574009040343301</v>
      </c>
      <c r="F36234">
        <v>0.32919327985838498</v>
      </c>
      <c r="G36234" t="s">
        <v>28836</v>
      </c>
    </row>
    <row r="36235" spans="1:7">
      <c r="A36235" t="s">
        <v>15927</v>
      </c>
      <c r="B36235">
        <v>5.9089833374209197</v>
      </c>
      <c r="C36235">
        <v>-1.19011710389672</v>
      </c>
      <c r="D36235">
        <v>2.9090969414091101</v>
      </c>
      <c r="E36235">
        <v>-0.40910190614694603</v>
      </c>
      <c r="F36235" t="s">
        <v>28836</v>
      </c>
      <c r="G36235" t="s">
        <v>28836</v>
      </c>
    </row>
    <row r="36236" spans="1:7">
      <c r="A36236" t="s">
        <v>12289</v>
      </c>
      <c r="B36236">
        <v>3.1414766829371801</v>
      </c>
      <c r="C36236">
        <v>1.2191349374838301</v>
      </c>
      <c r="D36236">
        <v>1.9215100263138201</v>
      </c>
      <c r="E36236">
        <v>0.63446712262157401</v>
      </c>
      <c r="F36236">
        <v>0.52577601647148398</v>
      </c>
      <c r="G36236" t="s">
        <v>28836</v>
      </c>
    </row>
    <row r="36237" spans="1:7">
      <c r="A36237" t="s">
        <v>43654</v>
      </c>
      <c r="B36237">
        <v>1.9810510813992599</v>
      </c>
      <c r="C36237">
        <v>-0.94720957240810399</v>
      </c>
      <c r="D36237">
        <v>2.9514121927582901</v>
      </c>
      <c r="E36237">
        <v>-0.32093435635056899</v>
      </c>
      <c r="F36237">
        <v>0.74826013737611397</v>
      </c>
      <c r="G36237" t="s">
        <v>28836</v>
      </c>
    </row>
    <row r="36238" spans="1:7">
      <c r="A36238" t="s">
        <v>43655</v>
      </c>
      <c r="B36238">
        <v>0.91290067301452105</v>
      </c>
      <c r="C36238">
        <v>-3.3456488143629599</v>
      </c>
      <c r="D36238">
        <v>3.0341643726524001</v>
      </c>
      <c r="E36238">
        <v>-1.1026590531871101</v>
      </c>
      <c r="F36238">
        <v>0.27017525492445799</v>
      </c>
      <c r="G36238" t="s">
        <v>28836</v>
      </c>
    </row>
    <row r="36239" spans="1:7">
      <c r="A36239" t="s">
        <v>43657</v>
      </c>
      <c r="B36239">
        <v>2.28382007170298</v>
      </c>
      <c r="C36239">
        <v>-1.06460580132349</v>
      </c>
      <c r="D36239">
        <v>2.2633779146165298</v>
      </c>
      <c r="E36239">
        <v>-0.47036148689462598</v>
      </c>
      <c r="F36239">
        <v>0.63809677496192097</v>
      </c>
      <c r="G36239" t="s">
        <v>28836</v>
      </c>
    </row>
    <row r="36240" spans="1:7">
      <c r="A36240" t="s">
        <v>43658</v>
      </c>
      <c r="B36240">
        <v>0.163357737175678</v>
      </c>
      <c r="C36240">
        <v>-0.96798102959190002</v>
      </c>
      <c r="D36240">
        <v>3.1165396500854201</v>
      </c>
      <c r="E36240">
        <v>-0.31059480650771398</v>
      </c>
      <c r="F36240">
        <v>0.75610867586149699</v>
      </c>
      <c r="G36240" t="s">
        <v>28836</v>
      </c>
    </row>
    <row r="36241" spans="1:7">
      <c r="A36241" t="s">
        <v>15863</v>
      </c>
      <c r="B36241">
        <v>0.32671547435135601</v>
      </c>
      <c r="C36241">
        <v>-1.85969234380242</v>
      </c>
      <c r="D36241">
        <v>3.0891340830792502</v>
      </c>
      <c r="E36241">
        <v>-0.60201088518264601</v>
      </c>
      <c r="F36241">
        <v>0.54716689171261301</v>
      </c>
      <c r="G36241" t="s">
        <v>28836</v>
      </c>
    </row>
    <row r="36242" spans="1:7">
      <c r="A36242" t="s">
        <v>43660</v>
      </c>
      <c r="B36242">
        <v>0.12674132622235701</v>
      </c>
      <c r="C36242">
        <v>0.95558900359389498</v>
      </c>
      <c r="D36242">
        <v>3.1165396500854201</v>
      </c>
      <c r="E36242">
        <v>0.30661859333883401</v>
      </c>
      <c r="F36242">
        <v>0.75913369949740295</v>
      </c>
      <c r="G36242" t="s">
        <v>28836</v>
      </c>
    </row>
    <row r="36243" spans="1:7">
      <c r="A36243" t="s">
        <v>43661</v>
      </c>
      <c r="B36243">
        <v>2.52047175328424</v>
      </c>
      <c r="C36243">
        <v>-4.8070515177591897</v>
      </c>
      <c r="D36243">
        <v>3.01446912532167</v>
      </c>
      <c r="E36243">
        <v>-1.5946593970327101</v>
      </c>
      <c r="F36243">
        <v>0.110788422358927</v>
      </c>
      <c r="G36243" t="s">
        <v>28836</v>
      </c>
    </row>
    <row r="36244" spans="1:7">
      <c r="A36244" t="s">
        <v>43662</v>
      </c>
      <c r="B36244">
        <v>0.97252969770402298</v>
      </c>
      <c r="C36244">
        <v>0.94262393178888904</v>
      </c>
      <c r="D36244">
        <v>3.0197210690282499</v>
      </c>
      <c r="E36244">
        <v>0.31215596084582298</v>
      </c>
      <c r="F36244">
        <v>0.75492199911686897</v>
      </c>
      <c r="G36244" t="s">
        <v>28836</v>
      </c>
    </row>
    <row r="36245" spans="1:7">
      <c r="A36245" t="s">
        <v>43663</v>
      </c>
      <c r="B36245">
        <v>0.42187414040297899</v>
      </c>
      <c r="C36245">
        <v>2.2186229439876799</v>
      </c>
      <c r="D36245">
        <v>3.0705335558105</v>
      </c>
      <c r="E36245">
        <v>0.72255290608672296</v>
      </c>
      <c r="F36245">
        <v>0.46995461025053098</v>
      </c>
      <c r="G36245" t="s">
        <v>28836</v>
      </c>
    </row>
    <row r="36246" spans="1:7">
      <c r="A36246" t="s">
        <v>43666</v>
      </c>
      <c r="B36246">
        <v>0.52603542230410905</v>
      </c>
      <c r="C36246">
        <v>-1.13286364302036</v>
      </c>
      <c r="D36246">
        <v>2.5924278682094801</v>
      </c>
      <c r="E36246">
        <v>-0.43698945568071101</v>
      </c>
      <c r="F36246">
        <v>0.66211899504081895</v>
      </c>
      <c r="G36246" t="s">
        <v>28836</v>
      </c>
    </row>
    <row r="36247" spans="1:7">
      <c r="A36247" t="s">
        <v>43667</v>
      </c>
      <c r="B36247">
        <v>2.0278612195577099</v>
      </c>
      <c r="C36247">
        <v>4.4929732427371096</v>
      </c>
      <c r="D36247">
        <v>3.01725483923894</v>
      </c>
      <c r="E36247">
        <v>1.48909306045571</v>
      </c>
      <c r="F36247" t="s">
        <v>28836</v>
      </c>
      <c r="G36247" t="s">
        <v>28836</v>
      </c>
    </row>
    <row r="36248" spans="1:7">
      <c r="A36248" t="s">
        <v>43669</v>
      </c>
      <c r="B36248">
        <v>0.152150112169087</v>
      </c>
      <c r="C36248">
        <v>-0.96798102959189902</v>
      </c>
      <c r="D36248">
        <v>3.1165396500854201</v>
      </c>
      <c r="E36248">
        <v>-0.31059480650771398</v>
      </c>
      <c r="F36248">
        <v>0.75610867586149699</v>
      </c>
      <c r="G36248" t="s">
        <v>28836</v>
      </c>
    </row>
    <row r="36249" spans="1:7">
      <c r="A36249" t="s">
        <v>43671</v>
      </c>
      <c r="B36249">
        <v>3.9324366736880001</v>
      </c>
      <c r="C36249">
        <v>-2.23156737310453</v>
      </c>
      <c r="D36249">
        <v>2.2236688100361102</v>
      </c>
      <c r="E36249">
        <v>-1.0035520411280501</v>
      </c>
      <c r="F36249">
        <v>0.31559458086965098</v>
      </c>
      <c r="G36249" t="s">
        <v>28836</v>
      </c>
    </row>
    <row r="36250" spans="1:7">
      <c r="A36250" t="s">
        <v>43672</v>
      </c>
      <c r="B36250">
        <v>1.10690070740794</v>
      </c>
      <c r="C36250">
        <v>1.3987505365253099</v>
      </c>
      <c r="D36250">
        <v>2.8958679221638501</v>
      </c>
      <c r="E36250">
        <v>0.48301599869932299</v>
      </c>
      <c r="F36250">
        <v>0.62908437657008098</v>
      </c>
      <c r="G36250" t="s">
        <v>28836</v>
      </c>
    </row>
    <row r="36251" spans="1:7">
      <c r="A36251" t="s">
        <v>43673</v>
      </c>
      <c r="B36251">
        <v>2.6427066375102601</v>
      </c>
      <c r="C36251">
        <v>0.30296259716037599</v>
      </c>
      <c r="D36251">
        <v>2.9303764470764402</v>
      </c>
      <c r="E36251">
        <v>0.10338692063357099</v>
      </c>
      <c r="F36251" t="s">
        <v>28836</v>
      </c>
      <c r="G36251" t="s">
        <v>28836</v>
      </c>
    </row>
    <row r="36252" spans="1:7">
      <c r="A36252" t="s">
        <v>43674</v>
      </c>
      <c r="B36252">
        <v>0.716480026950987</v>
      </c>
      <c r="C36252">
        <v>1.6660959218459901</v>
      </c>
      <c r="D36252">
        <v>3.0540704391437798</v>
      </c>
      <c r="E36252">
        <v>0.54553290601675997</v>
      </c>
      <c r="F36252">
        <v>0.58538705519603096</v>
      </c>
      <c r="G36252" t="s">
        <v>28836</v>
      </c>
    </row>
    <row r="36253" spans="1:7">
      <c r="A36253" t="s">
        <v>43675</v>
      </c>
      <c r="B36253">
        <v>0.45244789758231801</v>
      </c>
      <c r="C36253">
        <v>-2.3382592606691799</v>
      </c>
      <c r="D36253">
        <v>3.0651287661192099</v>
      </c>
      <c r="E36253">
        <v>-0.76285841120785103</v>
      </c>
      <c r="F36253">
        <v>0.44554784126159502</v>
      </c>
      <c r="G36253" t="s">
        <v>28836</v>
      </c>
    </row>
    <row r="36254" spans="1:7">
      <c r="A36254" t="s">
        <v>43677</v>
      </c>
      <c r="B36254">
        <v>0.22781648364867199</v>
      </c>
      <c r="C36254">
        <v>-0.48708735356441102</v>
      </c>
      <c r="D36254">
        <v>3.1165396500854201</v>
      </c>
      <c r="E36254">
        <v>-0.15629108185774601</v>
      </c>
      <c r="F36254">
        <v>0.87580358560418503</v>
      </c>
      <c r="G36254" t="s">
        <v>28836</v>
      </c>
    </row>
    <row r="36255" spans="1:7">
      <c r="A36255" t="s">
        <v>14211</v>
      </c>
      <c r="B36255">
        <v>28.140090740709699</v>
      </c>
      <c r="C36255">
        <v>0.68304899336708902</v>
      </c>
      <c r="D36255">
        <v>0.704707113754384</v>
      </c>
      <c r="E36255">
        <v>0.96926649388863095</v>
      </c>
      <c r="F36255" t="s">
        <v>28836</v>
      </c>
      <c r="G36255" t="s">
        <v>28836</v>
      </c>
    </row>
    <row r="36256" spans="1:7">
      <c r="A36256" t="s">
        <v>9121</v>
      </c>
      <c r="B36256">
        <v>1.42747182919736</v>
      </c>
      <c r="C36256">
        <v>2.8483545211527499</v>
      </c>
      <c r="D36256">
        <v>3.0257367245454101</v>
      </c>
      <c r="E36256">
        <v>0.94137553279050901</v>
      </c>
      <c r="F36256" t="s">
        <v>28836</v>
      </c>
      <c r="G36256" t="s">
        <v>28836</v>
      </c>
    </row>
    <row r="36257" spans="1:7">
      <c r="A36257" t="s">
        <v>43680</v>
      </c>
      <c r="B36257">
        <v>2.2044614696258802</v>
      </c>
      <c r="C36257">
        <v>-3.5511873543780101</v>
      </c>
      <c r="D36257">
        <v>2.48475298197584</v>
      </c>
      <c r="E36257">
        <v>-1.4291913039799</v>
      </c>
      <c r="F36257">
        <v>0.152949256423801</v>
      </c>
      <c r="G36257" t="s">
        <v>28836</v>
      </c>
    </row>
    <row r="36258" spans="1:7">
      <c r="A36258" t="s">
        <v>43681</v>
      </c>
      <c r="B36258">
        <v>0.77333466080741997</v>
      </c>
      <c r="C36258">
        <v>-3.10580747233112</v>
      </c>
      <c r="D36258">
        <v>3.0397326035932801</v>
      </c>
      <c r="E36258">
        <v>-1.0217370661681699</v>
      </c>
      <c r="F36258">
        <v>0.30690536277800301</v>
      </c>
      <c r="G36258" t="s">
        <v>28836</v>
      </c>
    </row>
    <row r="36259" spans="1:7">
      <c r="A36259" t="s">
        <v>43682</v>
      </c>
      <c r="B36259">
        <v>0.31685331555589202</v>
      </c>
      <c r="C36259">
        <v>1.8466517331124701</v>
      </c>
      <c r="D36259">
        <v>3.0899969101596998</v>
      </c>
      <c r="E36259">
        <v>0.59762251769275598</v>
      </c>
      <c r="F36259">
        <v>0.55009183585452304</v>
      </c>
      <c r="G36259" t="s">
        <v>28836</v>
      </c>
    </row>
    <row r="36260" spans="1:7">
      <c r="A36260" t="s">
        <v>43684</v>
      </c>
      <c r="B36260">
        <v>1.49209598253028</v>
      </c>
      <c r="C36260">
        <v>-4.0416510499668696</v>
      </c>
      <c r="D36260">
        <v>3.0223451574717699</v>
      </c>
      <c r="E36260">
        <v>-1.3372566134530299</v>
      </c>
      <c r="F36260">
        <v>0.18113888789975</v>
      </c>
      <c r="G36260" t="s">
        <v>28836</v>
      </c>
    </row>
    <row r="36261" spans="1:7">
      <c r="A36261" t="s">
        <v>2833</v>
      </c>
      <c r="B36261">
        <v>0.59259069297657696</v>
      </c>
      <c r="C36261">
        <v>-2.7268644955810899</v>
      </c>
      <c r="D36261">
        <v>3.0506216429469801</v>
      </c>
      <c r="E36261">
        <v>-0.89387174639817502</v>
      </c>
      <c r="F36261">
        <v>0.37139051620178098</v>
      </c>
      <c r="G36261" t="s">
        <v>28836</v>
      </c>
    </row>
    <row r="36262" spans="1:7">
      <c r="A36262" t="s">
        <v>43685</v>
      </c>
      <c r="B36262">
        <v>0.149819818665298</v>
      </c>
      <c r="C36262">
        <v>0.95558900359389498</v>
      </c>
      <c r="D36262">
        <v>3.1165396500854201</v>
      </c>
      <c r="E36262">
        <v>0.30661859333883401</v>
      </c>
      <c r="F36262">
        <v>0.75913369949740295</v>
      </c>
      <c r="G36262" t="s">
        <v>28836</v>
      </c>
    </row>
    <row r="36263" spans="1:7">
      <c r="A36263" t="s">
        <v>43686</v>
      </c>
      <c r="B36263">
        <v>1.2997959597926401</v>
      </c>
      <c r="C36263">
        <v>-3.8512686953922799</v>
      </c>
      <c r="D36263">
        <v>3.0250386679419701</v>
      </c>
      <c r="E36263">
        <v>-1.2731304020032299</v>
      </c>
      <c r="F36263">
        <v>0.20297177235014099</v>
      </c>
      <c r="G36263" t="s">
        <v>28836</v>
      </c>
    </row>
    <row r="36264" spans="1:7">
      <c r="A36264" t="s">
        <v>43688</v>
      </c>
      <c r="B36264">
        <v>0.83300019779413803</v>
      </c>
      <c r="C36264">
        <v>0.23112536473588099</v>
      </c>
      <c r="D36264">
        <v>3.0247872294675702</v>
      </c>
      <c r="E36264">
        <v>7.6410453761590294E-2</v>
      </c>
      <c r="F36264">
        <v>0.93909255302291095</v>
      </c>
      <c r="G36264" t="s">
        <v>28836</v>
      </c>
    </row>
    <row r="36265" spans="1:7">
      <c r="A36265" t="s">
        <v>43689</v>
      </c>
      <c r="B36265">
        <v>0.85818407550538101</v>
      </c>
      <c r="C36265">
        <v>3.2259092318751499</v>
      </c>
      <c r="D36265">
        <v>3.0369206563457198</v>
      </c>
      <c r="E36265">
        <v>1.06223033029676</v>
      </c>
      <c r="F36265">
        <v>0.28813113380716998</v>
      </c>
      <c r="G36265" t="s">
        <v>28836</v>
      </c>
    </row>
    <row r="36266" spans="1:7">
      <c r="A36266" t="s">
        <v>15079</v>
      </c>
      <c r="B36266">
        <v>1.5782261346591</v>
      </c>
      <c r="C36266">
        <v>-1.4938169007983899</v>
      </c>
      <c r="D36266">
        <v>1.9298477873225901</v>
      </c>
      <c r="E36266">
        <v>-0.77405944168833096</v>
      </c>
      <c r="F36266">
        <v>0.438895640595037</v>
      </c>
      <c r="G36266" t="s">
        <v>28836</v>
      </c>
    </row>
    <row r="36267" spans="1:7">
      <c r="A36267" t="s">
        <v>10345</v>
      </c>
      <c r="B36267">
        <v>3.0915269995447998</v>
      </c>
      <c r="C36267">
        <v>1.2673172879416801</v>
      </c>
      <c r="D36267">
        <v>2.2889140967196702</v>
      </c>
      <c r="E36267">
        <v>0.55367621255770205</v>
      </c>
      <c r="F36267">
        <v>0.57980045761793197</v>
      </c>
      <c r="G36267" t="s">
        <v>28836</v>
      </c>
    </row>
    <row r="36268" spans="1:7">
      <c r="A36268" t="s">
        <v>24489</v>
      </c>
      <c r="B36268">
        <v>1.1812475931283399</v>
      </c>
      <c r="C36268">
        <v>3.70566970846627</v>
      </c>
      <c r="D36268">
        <v>3.0274224849521301</v>
      </c>
      <c r="E36268">
        <v>1.2240345465112299</v>
      </c>
      <c r="F36268">
        <v>0.22093919555449301</v>
      </c>
      <c r="G36268" t="s">
        <v>28836</v>
      </c>
    </row>
    <row r="36269" spans="1:7">
      <c r="A36269" t="s">
        <v>28127</v>
      </c>
      <c r="B36269">
        <v>1.1401571703025899</v>
      </c>
      <c r="C36269">
        <v>-0.29861445497023198</v>
      </c>
      <c r="D36269">
        <v>2.9882043331711801</v>
      </c>
      <c r="E36269">
        <v>-9.9931069524061805E-2</v>
      </c>
      <c r="F36269">
        <v>0.92039904989055299</v>
      </c>
      <c r="G36269" t="s">
        <v>28836</v>
      </c>
    </row>
    <row r="36270" spans="1:7">
      <c r="A36270" t="s">
        <v>11853</v>
      </c>
      <c r="B36270">
        <v>0.441344878187306</v>
      </c>
      <c r="C36270">
        <v>-1.59916987816379</v>
      </c>
      <c r="D36270">
        <v>3.0771136582594898</v>
      </c>
      <c r="E36270">
        <v>-0.51969802086164496</v>
      </c>
      <c r="F36270">
        <v>0.60327406655440097</v>
      </c>
      <c r="G36270" t="s">
        <v>28836</v>
      </c>
    </row>
    <row r="36271" spans="1:7">
      <c r="A36271" t="s">
        <v>43692</v>
      </c>
      <c r="B36271">
        <v>0.40839434293919502</v>
      </c>
      <c r="C36271">
        <v>-2.1814301868581101</v>
      </c>
      <c r="D36271">
        <v>3.0721573327566798</v>
      </c>
      <c r="E36271">
        <v>-0.71006460626178103</v>
      </c>
      <c r="F36271">
        <v>0.47766407342699702</v>
      </c>
      <c r="G36271" t="s">
        <v>28836</v>
      </c>
    </row>
    <row r="36272" spans="1:7">
      <c r="A36272" t="s">
        <v>43695</v>
      </c>
      <c r="B36272">
        <v>0.59476999754341597</v>
      </c>
      <c r="C36272">
        <v>2.7211365678588</v>
      </c>
      <c r="D36272">
        <v>3.0509161783841701</v>
      </c>
      <c r="E36272">
        <v>0.89190800689253003</v>
      </c>
      <c r="F36272">
        <v>0.37244224261330899</v>
      </c>
      <c r="G36272" t="s">
        <v>28836</v>
      </c>
    </row>
    <row r="36273" spans="1:7">
      <c r="A36273" t="s">
        <v>15275</v>
      </c>
      <c r="B36273">
        <v>1.2560643982159201</v>
      </c>
      <c r="C36273">
        <v>3.80216209624027</v>
      </c>
      <c r="D36273">
        <v>3.02586126516927</v>
      </c>
      <c r="E36273">
        <v>1.2565553285628099</v>
      </c>
      <c r="F36273">
        <v>0.20891469917483599</v>
      </c>
      <c r="G36273" t="s">
        <v>28836</v>
      </c>
    </row>
    <row r="36274" spans="1:7">
      <c r="A36274" t="s">
        <v>43699</v>
      </c>
      <c r="B36274">
        <v>0.214546018876345</v>
      </c>
      <c r="C36274">
        <v>0.95558900359389498</v>
      </c>
      <c r="D36274">
        <v>3.1165396500854201</v>
      </c>
      <c r="E36274">
        <v>0.30661859333883401</v>
      </c>
      <c r="F36274">
        <v>0.75913369949740295</v>
      </c>
      <c r="G36274" t="s">
        <v>28836</v>
      </c>
    </row>
    <row r="36275" spans="1:7">
      <c r="A36275" t="s">
        <v>43703</v>
      </c>
      <c r="B36275">
        <v>0.25709282810347001</v>
      </c>
      <c r="C36275">
        <v>1.4670740692226001</v>
      </c>
      <c r="D36275">
        <v>3.1071098661149499</v>
      </c>
      <c r="E36275">
        <v>0.472166782778424</v>
      </c>
      <c r="F36275">
        <v>0.63680774740504698</v>
      </c>
      <c r="G36275" t="s">
        <v>28836</v>
      </c>
    </row>
    <row r="36276" spans="1:7">
      <c r="A36276" t="s">
        <v>43706</v>
      </c>
      <c r="B36276">
        <v>2.0466953649119399</v>
      </c>
      <c r="C36276">
        <v>-1.2641052163961499</v>
      </c>
      <c r="D36276">
        <v>2.9545932107889499</v>
      </c>
      <c r="E36276">
        <v>-0.42784408079601699</v>
      </c>
      <c r="F36276">
        <v>0.66876464140207303</v>
      </c>
      <c r="G36276" t="s">
        <v>28836</v>
      </c>
    </row>
    <row r="36277" spans="1:7">
      <c r="A36277" t="s">
        <v>8838</v>
      </c>
      <c r="B36277">
        <v>3.3402593609931799</v>
      </c>
      <c r="C36277">
        <v>1.9443509905402201</v>
      </c>
      <c r="D36277">
        <v>2.6130378410453301</v>
      </c>
      <c r="E36277">
        <v>0.74409599432451901</v>
      </c>
      <c r="F36277">
        <v>0.45681840250181999</v>
      </c>
      <c r="G36277" t="s">
        <v>28836</v>
      </c>
    </row>
    <row r="36278" spans="1:7">
      <c r="A36278" t="s">
        <v>43707</v>
      </c>
      <c r="B36278">
        <v>0.84789527148350996</v>
      </c>
      <c r="C36278">
        <v>-1.56474666051172</v>
      </c>
      <c r="D36278">
        <v>3.0424121351902</v>
      </c>
      <c r="E36278">
        <v>-0.514311208009265</v>
      </c>
      <c r="F36278">
        <v>0.607034426858165</v>
      </c>
      <c r="G36278" t="s">
        <v>28836</v>
      </c>
    </row>
    <row r="36279" spans="1:7">
      <c r="A36279" t="s">
        <v>7046</v>
      </c>
      <c r="B36279">
        <v>1.4172951816785899</v>
      </c>
      <c r="C36279">
        <v>-2.87950526640173</v>
      </c>
      <c r="D36279">
        <v>3.0251897003522901</v>
      </c>
      <c r="E36279">
        <v>-0.95184287651991095</v>
      </c>
      <c r="F36279">
        <v>0.34117667342059899</v>
      </c>
      <c r="G36279" t="s">
        <v>28836</v>
      </c>
    </row>
    <row r="36280" spans="1:7">
      <c r="A36280" t="s">
        <v>14212</v>
      </c>
      <c r="B36280">
        <v>1.34133393704718</v>
      </c>
      <c r="C36280">
        <v>-3.9001317294470201</v>
      </c>
      <c r="D36280">
        <v>3.0243133533003599</v>
      </c>
      <c r="E36280">
        <v>-1.2895924706978199</v>
      </c>
      <c r="F36280">
        <v>0.19719219130039201</v>
      </c>
      <c r="G36280" t="s">
        <v>28836</v>
      </c>
    </row>
    <row r="36281" spans="1:7">
      <c r="A36281" t="s">
        <v>43709</v>
      </c>
      <c r="B36281">
        <v>0.152150112169087</v>
      </c>
      <c r="C36281">
        <v>-0.96798102959189902</v>
      </c>
      <c r="D36281">
        <v>3.1165396500854201</v>
      </c>
      <c r="E36281">
        <v>-0.31059480650771398</v>
      </c>
      <c r="F36281">
        <v>0.75610867586149699</v>
      </c>
      <c r="G36281" t="s">
        <v>28836</v>
      </c>
    </row>
    <row r="36282" spans="1:7">
      <c r="A36282" t="s">
        <v>43710</v>
      </c>
      <c r="B36282">
        <v>0.511094902548479</v>
      </c>
      <c r="C36282">
        <v>0.16500487546019699</v>
      </c>
      <c r="D36282">
        <v>3.0949084206672399</v>
      </c>
      <c r="E36282">
        <v>5.3314946044388398E-2</v>
      </c>
      <c r="F36282">
        <v>0.95748097191714299</v>
      </c>
      <c r="G36282" t="s">
        <v>28836</v>
      </c>
    </row>
    <row r="36283" spans="1:7">
      <c r="A36283" t="s">
        <v>43712</v>
      </c>
      <c r="B36283">
        <v>1.73556981608183</v>
      </c>
      <c r="C36283">
        <v>2.5933367791921502</v>
      </c>
      <c r="D36283">
        <v>1.63136910332389</v>
      </c>
      <c r="E36283">
        <v>1.5896689313952701</v>
      </c>
      <c r="F36283">
        <v>0.111909450331295</v>
      </c>
      <c r="G36283" t="s">
        <v>28836</v>
      </c>
    </row>
    <row r="36284" spans="1:7">
      <c r="A36284" t="s">
        <v>18120</v>
      </c>
      <c r="B36284">
        <v>2.2284517097702499</v>
      </c>
      <c r="C36284">
        <v>0.59446489275522696</v>
      </c>
      <c r="D36284">
        <v>2.9406410212328198</v>
      </c>
      <c r="E36284">
        <v>0.20215486639236399</v>
      </c>
      <c r="F36284" t="s">
        <v>28836</v>
      </c>
      <c r="G36284" t="s">
        <v>28836</v>
      </c>
    </row>
    <row r="36285" spans="1:7">
      <c r="A36285" t="s">
        <v>43713</v>
      </c>
      <c r="B36285">
        <v>3.25586394161102</v>
      </c>
      <c r="C36285">
        <v>0.36046984594939302</v>
      </c>
      <c r="D36285">
        <v>1.3064338693740001</v>
      </c>
      <c r="E36285">
        <v>0.27591893811059798</v>
      </c>
      <c r="F36285">
        <v>0.78261032782685303</v>
      </c>
      <c r="G36285" t="s">
        <v>28836</v>
      </c>
    </row>
    <row r="36286" spans="1:7">
      <c r="A36286" t="s">
        <v>26230</v>
      </c>
      <c r="B36286">
        <v>0.92242949936517205</v>
      </c>
      <c r="C36286">
        <v>-0.239345847950277</v>
      </c>
      <c r="D36286">
        <v>3.0140880799295799</v>
      </c>
      <c r="E36286">
        <v>-7.9409042338228195E-2</v>
      </c>
      <c r="F36286">
        <v>0.93670727660989495</v>
      </c>
      <c r="G36286" t="s">
        <v>28836</v>
      </c>
    </row>
    <row r="36287" spans="1:7">
      <c r="A36287" t="s">
        <v>43714</v>
      </c>
      <c r="B36287">
        <v>3.33738078968398</v>
      </c>
      <c r="C36287">
        <v>5.2016671439446398</v>
      </c>
      <c r="D36287">
        <v>3.01179988568181</v>
      </c>
      <c r="E36287">
        <v>1.7270958700388901</v>
      </c>
      <c r="F36287" t="s">
        <v>28836</v>
      </c>
      <c r="G36287" t="s">
        <v>28836</v>
      </c>
    </row>
    <row r="36288" spans="1:7">
      <c r="A36288" t="s">
        <v>43715</v>
      </c>
      <c r="B36288">
        <v>0.82005293596383699</v>
      </c>
      <c r="C36288">
        <v>-3.1864580968530798</v>
      </c>
      <c r="D36288">
        <v>3.0377572626877498</v>
      </c>
      <c r="E36288">
        <v>-1.0489508612132401</v>
      </c>
      <c r="F36288">
        <v>0.29420073498211802</v>
      </c>
      <c r="G36288" t="s">
        <v>28836</v>
      </c>
    </row>
    <row r="36289" spans="1:7">
      <c r="A36289" t="s">
        <v>43718</v>
      </c>
      <c r="B36289">
        <v>1.7506758540654599</v>
      </c>
      <c r="C36289">
        <v>4.2717578190339198</v>
      </c>
      <c r="D36289">
        <v>3.0195800407503501</v>
      </c>
      <c r="E36289">
        <v>1.4146860693821499</v>
      </c>
      <c r="F36289">
        <v>0.157160560610134</v>
      </c>
      <c r="G36289" t="s">
        <v>28836</v>
      </c>
    </row>
    <row r="36290" spans="1:7">
      <c r="A36290" t="s">
        <v>43719</v>
      </c>
      <c r="B36290">
        <v>0.20370688629560799</v>
      </c>
      <c r="C36290">
        <v>1.35285346551106</v>
      </c>
      <c r="D36290">
        <v>3.1110093849973501</v>
      </c>
      <c r="E36290">
        <v>0.43485997568349</v>
      </c>
      <c r="F36290">
        <v>0.66366406800091804</v>
      </c>
      <c r="G36290" t="s">
        <v>28836</v>
      </c>
    </row>
    <row r="36291" spans="1:7">
      <c r="A36291" t="s">
        <v>43721</v>
      </c>
      <c r="B36291">
        <v>0.59259069297657696</v>
      </c>
      <c r="C36291">
        <v>-2.7268644955810899</v>
      </c>
      <c r="D36291">
        <v>3.0506216429469801</v>
      </c>
      <c r="E36291">
        <v>-0.89387174639817502</v>
      </c>
      <c r="F36291">
        <v>0.37139051620178098</v>
      </c>
      <c r="G36291" t="s">
        <v>28836</v>
      </c>
    </row>
    <row r="36292" spans="1:7">
      <c r="A36292" t="s">
        <v>43727</v>
      </c>
      <c r="B36292">
        <v>1.5460750131445999</v>
      </c>
      <c r="C36292">
        <v>-2.25377068929054</v>
      </c>
      <c r="D36292">
        <v>3.01037077366504</v>
      </c>
      <c r="E36292">
        <v>-0.74866880485510301</v>
      </c>
      <c r="F36292">
        <v>0.45405685025508902</v>
      </c>
      <c r="G36292" t="s">
        <v>28836</v>
      </c>
    </row>
    <row r="36293" spans="1:7">
      <c r="A36293" t="s">
        <v>43728</v>
      </c>
      <c r="B36293">
        <v>1.2137627882331301</v>
      </c>
      <c r="C36293">
        <v>1.4269130215697901</v>
      </c>
      <c r="D36293">
        <v>1.95524071373424</v>
      </c>
      <c r="E36293">
        <v>0.72978892652280203</v>
      </c>
      <c r="F36293">
        <v>0.46551921422158199</v>
      </c>
      <c r="G36293" t="s">
        <v>28836</v>
      </c>
    </row>
    <row r="36294" spans="1:7">
      <c r="A36294" t="s">
        <v>43729</v>
      </c>
      <c r="B36294">
        <v>0.74073836622072098</v>
      </c>
      <c r="C36294">
        <v>-3.0470308824680399</v>
      </c>
      <c r="D36294">
        <v>3.0412424426807099</v>
      </c>
      <c r="E36294">
        <v>-1.00190331415414</v>
      </c>
      <c r="F36294">
        <v>0.31639029181695499</v>
      </c>
      <c r="G36294" t="s">
        <v>28836</v>
      </c>
    </row>
    <row r="36295" spans="1:7">
      <c r="A36295" t="s">
        <v>6459</v>
      </c>
      <c r="B36295">
        <v>2.6159778387013901</v>
      </c>
      <c r="C36295">
        <v>4.85372296319448</v>
      </c>
      <c r="D36295">
        <v>3.0141469565108001</v>
      </c>
      <c r="E36295">
        <v>1.6103139738127401</v>
      </c>
      <c r="F36295" t="s">
        <v>28836</v>
      </c>
      <c r="G36295" t="s">
        <v>28836</v>
      </c>
    </row>
    <row r="36296" spans="1:7">
      <c r="A36296" t="s">
        <v>16126</v>
      </c>
      <c r="B36296">
        <v>1.7536047824954499</v>
      </c>
      <c r="C36296">
        <v>0.89867156024425698</v>
      </c>
      <c r="D36296">
        <v>2.7853358618485999</v>
      </c>
      <c r="E36296">
        <v>0.32264387665185101</v>
      </c>
      <c r="F36296">
        <v>0.74696496055654404</v>
      </c>
      <c r="G36296" t="s">
        <v>28836</v>
      </c>
    </row>
    <row r="36297" spans="1:7">
      <c r="A36297" t="s">
        <v>43733</v>
      </c>
      <c r="B36297">
        <v>3.60504022646266</v>
      </c>
      <c r="C36297">
        <v>0.76860608530116903</v>
      </c>
      <c r="D36297">
        <v>2.6430788405211798</v>
      </c>
      <c r="E36297">
        <v>0.29079953027417499</v>
      </c>
      <c r="F36297">
        <v>0.77120464461416405</v>
      </c>
      <c r="G36297" t="s">
        <v>28836</v>
      </c>
    </row>
    <row r="36298" spans="1:7">
      <c r="A36298" t="s">
        <v>10033</v>
      </c>
      <c r="B36298">
        <v>2.8223729165261702</v>
      </c>
      <c r="C36298">
        <v>-4.9701669419524901</v>
      </c>
      <c r="D36298">
        <v>1.7893346839416699</v>
      </c>
      <c r="E36298">
        <v>-2.7776619916649001</v>
      </c>
      <c r="F36298">
        <v>5.4751540796208701E-3</v>
      </c>
      <c r="G36298" t="s">
        <v>28836</v>
      </c>
    </row>
    <row r="36299" spans="1:7">
      <c r="A36299" t="s">
        <v>43734</v>
      </c>
      <c r="B36299">
        <v>1.72728884431754</v>
      </c>
      <c r="C36299">
        <v>-0.35259291604037701</v>
      </c>
      <c r="D36299">
        <v>2.9545885845903102</v>
      </c>
      <c r="E36299">
        <v>-0.119337398742867</v>
      </c>
      <c r="F36299">
        <v>0.90500805528092199</v>
      </c>
      <c r="G36299" t="s">
        <v>28836</v>
      </c>
    </row>
    <row r="36300" spans="1:7">
      <c r="A36300" t="s">
        <v>43735</v>
      </c>
      <c r="B36300">
        <v>0.56461731176210195</v>
      </c>
      <c r="C36300">
        <v>-2.6497170633084601</v>
      </c>
      <c r="D36300">
        <v>3.0532048615738101</v>
      </c>
      <c r="E36300">
        <v>-0.86784778075541003</v>
      </c>
      <c r="F36300">
        <v>0.38547766897357399</v>
      </c>
      <c r="G36300" t="s">
        <v>28836</v>
      </c>
    </row>
    <row r="36301" spans="1:7">
      <c r="A36301" t="s">
        <v>15698</v>
      </c>
      <c r="B36301">
        <v>2.58490879078265</v>
      </c>
      <c r="C36301">
        <v>-3.7581751714798699</v>
      </c>
      <c r="D36301">
        <v>3.0151702648699299</v>
      </c>
      <c r="E36301">
        <v>-1.24642220549425</v>
      </c>
      <c r="F36301" t="s">
        <v>28836</v>
      </c>
      <c r="G36301" t="s">
        <v>28836</v>
      </c>
    </row>
    <row r="36302" spans="1:7">
      <c r="A36302" t="s">
        <v>43736</v>
      </c>
      <c r="B36302">
        <v>1.46484632428034</v>
      </c>
      <c r="C36302">
        <v>4.0140355293966401</v>
      </c>
      <c r="D36302">
        <v>3.0227754573177799</v>
      </c>
      <c r="E36302">
        <v>1.3279304354807899</v>
      </c>
      <c r="F36302">
        <v>0.18420108905708699</v>
      </c>
      <c r="G36302" t="s">
        <v>28836</v>
      </c>
    </row>
    <row r="36303" spans="1:7">
      <c r="A36303" t="s">
        <v>15230</v>
      </c>
      <c r="B36303">
        <v>2.7374530786409701</v>
      </c>
      <c r="C36303">
        <v>-1.29229809017061</v>
      </c>
      <c r="D36303">
        <v>2.64492497968899</v>
      </c>
      <c r="E36303">
        <v>-0.48859536663401698</v>
      </c>
      <c r="F36303">
        <v>0.62512819396235497</v>
      </c>
      <c r="G36303" t="s">
        <v>28836</v>
      </c>
    </row>
    <row r="36304" spans="1:7">
      <c r="A36304" t="s">
        <v>195</v>
      </c>
      <c r="B36304">
        <v>3.9248135726615998</v>
      </c>
      <c r="C36304">
        <v>-5.4451030123444104</v>
      </c>
      <c r="D36304">
        <v>3.01043812492648</v>
      </c>
      <c r="E36304">
        <v>-1.80874104910474</v>
      </c>
      <c r="F36304">
        <v>7.04912425211425E-2</v>
      </c>
      <c r="G36304" t="s">
        <v>28836</v>
      </c>
    </row>
    <row r="36305" spans="1:7">
      <c r="A36305" t="s">
        <v>43739</v>
      </c>
      <c r="B36305">
        <v>0.70911561974205795</v>
      </c>
      <c r="C36305">
        <v>0.24201529343061201</v>
      </c>
      <c r="D36305">
        <v>3.04774425423127</v>
      </c>
      <c r="E36305">
        <v>7.9408005804494905E-2</v>
      </c>
      <c r="F36305">
        <v>0.93670810104074298</v>
      </c>
      <c r="G36305" t="s">
        <v>28836</v>
      </c>
    </row>
    <row r="36306" spans="1:7">
      <c r="A36306" t="s">
        <v>43740</v>
      </c>
      <c r="B36306">
        <v>1.8311395404367701</v>
      </c>
      <c r="C36306">
        <v>-0.21551193173004701</v>
      </c>
      <c r="D36306">
        <v>2.9499180172015702</v>
      </c>
      <c r="E36306">
        <v>-7.3056922420675102E-2</v>
      </c>
      <c r="F36306">
        <v>0.94176082093960101</v>
      </c>
      <c r="G36306" t="s">
        <v>28836</v>
      </c>
    </row>
    <row r="36307" spans="1:7">
      <c r="A36307" t="s">
        <v>43742</v>
      </c>
      <c r="B36307">
        <v>1.3941545884459301</v>
      </c>
      <c r="C36307">
        <v>3.9553976444159402</v>
      </c>
      <c r="D36307">
        <v>3.0235850284399799</v>
      </c>
      <c r="E36307">
        <v>1.30818138309698</v>
      </c>
      <c r="F36307" t="s">
        <v>28836</v>
      </c>
      <c r="G36307" t="s">
        <v>28836</v>
      </c>
    </row>
    <row r="36308" spans="1:7">
      <c r="A36308" t="s">
        <v>43743</v>
      </c>
      <c r="B36308">
        <v>0.22472972799794699</v>
      </c>
      <c r="C36308">
        <v>1.4358746393413</v>
      </c>
      <c r="D36308">
        <v>3.1081488299547702</v>
      </c>
      <c r="E36308">
        <v>0.46197100521798101</v>
      </c>
      <c r="F36308">
        <v>0.64410211329967004</v>
      </c>
      <c r="G36308" t="s">
        <v>28836</v>
      </c>
    </row>
    <row r="36309" spans="1:7">
      <c r="A36309" t="s">
        <v>43744</v>
      </c>
      <c r="B36309">
        <v>2.1482662868785098</v>
      </c>
      <c r="C36309">
        <v>1.2159161608015301</v>
      </c>
      <c r="D36309">
        <v>2.6811102783406899</v>
      </c>
      <c r="E36309">
        <v>0.45351217763189</v>
      </c>
      <c r="F36309">
        <v>0.650179976514349</v>
      </c>
      <c r="G36309" t="s">
        <v>28836</v>
      </c>
    </row>
    <row r="36310" spans="1:7">
      <c r="A36310" t="s">
        <v>18015</v>
      </c>
      <c r="B36310">
        <v>1.80459255946905</v>
      </c>
      <c r="C36310">
        <v>-0.110158087819656</v>
      </c>
      <c r="D36310">
        <v>2.3411714145292</v>
      </c>
      <c r="E36310">
        <v>-4.7052551186991101E-2</v>
      </c>
      <c r="F36310">
        <v>0.96247134408702495</v>
      </c>
      <c r="G36310" t="s">
        <v>28836</v>
      </c>
    </row>
    <row r="36311" spans="1:7">
      <c r="A36311" t="s">
        <v>3344</v>
      </c>
      <c r="B36311">
        <v>2.61436362083312</v>
      </c>
      <c r="C36311">
        <v>2.0971996956795902</v>
      </c>
      <c r="D36311">
        <v>2.95876670734686</v>
      </c>
      <c r="E36311">
        <v>0.70880873793532695</v>
      </c>
      <c r="F36311">
        <v>0.47844317460922298</v>
      </c>
      <c r="G36311" t="s">
        <v>28836</v>
      </c>
    </row>
    <row r="36312" spans="1:7">
      <c r="A36312" t="s">
        <v>43745</v>
      </c>
      <c r="B36312">
        <v>0.16131923193202899</v>
      </c>
      <c r="C36312">
        <v>-0.96798102959190002</v>
      </c>
      <c r="D36312">
        <v>3.1165396500854201</v>
      </c>
      <c r="E36312">
        <v>-0.31059480650771398</v>
      </c>
      <c r="F36312">
        <v>0.75610867586149699</v>
      </c>
      <c r="G36312" t="s">
        <v>28836</v>
      </c>
    </row>
    <row r="36313" spans="1:7">
      <c r="A36313" t="s">
        <v>6997</v>
      </c>
      <c r="B36313">
        <v>1.4082228049005701</v>
      </c>
      <c r="C36313">
        <v>-2.7559788246467201</v>
      </c>
      <c r="D36313">
        <v>3.0271491568107698</v>
      </c>
      <c r="E36313">
        <v>-0.91042055805081501</v>
      </c>
      <c r="F36313">
        <v>0.36260075996750402</v>
      </c>
      <c r="G36313" t="s">
        <v>28836</v>
      </c>
    </row>
    <row r="36314" spans="1:7">
      <c r="A36314" t="s">
        <v>43746</v>
      </c>
      <c r="B36314">
        <v>0.84374828080595698</v>
      </c>
      <c r="C36314">
        <v>3.2198949223272102</v>
      </c>
      <c r="D36314">
        <v>3.0370606292361</v>
      </c>
      <c r="E36314">
        <v>1.0602010678782801</v>
      </c>
      <c r="F36314">
        <v>0.289053135402979</v>
      </c>
      <c r="G36314" t="s">
        <v>28836</v>
      </c>
    </row>
    <row r="36315" spans="1:7">
      <c r="A36315" t="s">
        <v>43748</v>
      </c>
      <c r="B36315">
        <v>0.168749656161191</v>
      </c>
      <c r="C36315">
        <v>0.95558900359389498</v>
      </c>
      <c r="D36315">
        <v>3.1165396500854201</v>
      </c>
      <c r="E36315">
        <v>0.30661859333883401</v>
      </c>
      <c r="F36315">
        <v>0.75913369949740295</v>
      </c>
      <c r="G36315" t="s">
        <v>28836</v>
      </c>
    </row>
    <row r="36316" spans="1:7">
      <c r="A36316" t="s">
        <v>43749</v>
      </c>
      <c r="B36316">
        <v>0.152150112169087</v>
      </c>
      <c r="C36316">
        <v>-0.96798102959189902</v>
      </c>
      <c r="D36316">
        <v>3.1165396500854201</v>
      </c>
      <c r="E36316">
        <v>-0.31059480650771398</v>
      </c>
      <c r="F36316">
        <v>0.75610867586149699</v>
      </c>
      <c r="G36316" t="s">
        <v>28836</v>
      </c>
    </row>
    <row r="36317" spans="1:7">
      <c r="A36317" t="s">
        <v>43750</v>
      </c>
      <c r="B36317">
        <v>1.6663129935132199</v>
      </c>
      <c r="C36317">
        <v>1.27155304730067</v>
      </c>
      <c r="D36317">
        <v>2.2747638644824</v>
      </c>
      <c r="E36317">
        <v>0.55898243644291101</v>
      </c>
      <c r="F36317">
        <v>0.57617370690074199</v>
      </c>
      <c r="G36317" t="s">
        <v>28836</v>
      </c>
    </row>
    <row r="36318" spans="1:7">
      <c r="A36318" t="s">
        <v>43751</v>
      </c>
      <c r="B36318">
        <v>0.74465943359021802</v>
      </c>
      <c r="C36318">
        <v>3.0546064475241801</v>
      </c>
      <c r="D36318">
        <v>3.0411413808132601</v>
      </c>
      <c r="E36318">
        <v>1.0044276358856199</v>
      </c>
      <c r="F36318">
        <v>0.31517253490542102</v>
      </c>
      <c r="G36318" t="s">
        <v>28836</v>
      </c>
    </row>
    <row r="36319" spans="1:7">
      <c r="A36319" t="s">
        <v>43753</v>
      </c>
      <c r="B36319">
        <v>0.31605268452011598</v>
      </c>
      <c r="C36319">
        <v>-1.8170404737536601</v>
      </c>
      <c r="D36319">
        <v>3.0916738473507799</v>
      </c>
      <c r="E36319">
        <v>-0.58772062108384004</v>
      </c>
      <c r="F36319">
        <v>0.55671983199936903</v>
      </c>
      <c r="G36319" t="s">
        <v>28836</v>
      </c>
    </row>
    <row r="36320" spans="1:7">
      <c r="A36320" t="s">
        <v>43754</v>
      </c>
      <c r="B36320">
        <v>1.6031217335313199</v>
      </c>
      <c r="C36320">
        <v>4.14646622323811</v>
      </c>
      <c r="D36320">
        <v>3.02106283700323</v>
      </c>
      <c r="E36320">
        <v>1.3725190262349001</v>
      </c>
      <c r="F36320" t="s">
        <v>28836</v>
      </c>
      <c r="G36320" t="s">
        <v>28836</v>
      </c>
    </row>
    <row r="36321" spans="1:7">
      <c r="A36321" t="s">
        <v>43757</v>
      </c>
      <c r="B36321">
        <v>0.24666873080624099</v>
      </c>
      <c r="C36321">
        <v>-1.48742956938903</v>
      </c>
      <c r="D36321">
        <v>3.1107089358473501</v>
      </c>
      <c r="E36321">
        <v>-0.47816417416882301</v>
      </c>
      <c r="F36321">
        <v>0.63253335922018705</v>
      </c>
      <c r="G36321" t="s">
        <v>28836</v>
      </c>
    </row>
    <row r="36322" spans="1:7">
      <c r="A36322" t="s">
        <v>43758</v>
      </c>
      <c r="B36322">
        <v>0.56134489273771904</v>
      </c>
      <c r="C36322">
        <v>2.6482729953050601</v>
      </c>
      <c r="D36322">
        <v>3.0533635977072699</v>
      </c>
      <c r="E36322">
        <v>0.86732972034303801</v>
      </c>
      <c r="F36322">
        <v>0.38576137692988</v>
      </c>
      <c r="G36322" t="s">
        <v>28836</v>
      </c>
    </row>
    <row r="36323" spans="1:7">
      <c r="A36323" t="s">
        <v>43759</v>
      </c>
      <c r="B36323">
        <v>1.7486009234995401</v>
      </c>
      <c r="C36323">
        <v>1.1413284883013399</v>
      </c>
      <c r="D36323">
        <v>2.9636335126597202</v>
      </c>
      <c r="E36323">
        <v>0.38511121008246602</v>
      </c>
      <c r="F36323">
        <v>0.70015502291755505</v>
      </c>
      <c r="G36323" t="s">
        <v>28836</v>
      </c>
    </row>
    <row r="36324" spans="1:7">
      <c r="A36324" t="s">
        <v>43762</v>
      </c>
      <c r="B36324">
        <v>0.76907048815430001</v>
      </c>
      <c r="C36324">
        <v>-2.40114990547174</v>
      </c>
      <c r="D36324">
        <v>3.0458195422135299</v>
      </c>
      <c r="E36324">
        <v>-0.78834279975980404</v>
      </c>
      <c r="F36324">
        <v>0.43049621915515701</v>
      </c>
      <c r="G36324" t="s">
        <v>28836</v>
      </c>
    </row>
    <row r="36325" spans="1:7">
      <c r="A36325" t="s">
        <v>9855</v>
      </c>
      <c r="B36325">
        <v>2.1189185059802198</v>
      </c>
      <c r="C36325">
        <v>-0.829130913176371</v>
      </c>
      <c r="D36325">
        <v>2.7741667025738401</v>
      </c>
      <c r="E36325">
        <v>-0.298875663242267</v>
      </c>
      <c r="F36325">
        <v>0.76503491677486302</v>
      </c>
      <c r="G36325" t="s">
        <v>28836</v>
      </c>
    </row>
    <row r="36326" spans="1:7">
      <c r="A36326" t="s">
        <v>43763</v>
      </c>
      <c r="B36326">
        <v>0.28067244636885902</v>
      </c>
      <c r="C36326">
        <v>1.6838165607875399</v>
      </c>
      <c r="D36326">
        <v>3.0980578692362299</v>
      </c>
      <c r="E36326">
        <v>0.543507136360451</v>
      </c>
      <c r="F36326">
        <v>0.58678067871845196</v>
      </c>
      <c r="G36326" t="s">
        <v>28836</v>
      </c>
    </row>
    <row r="36327" spans="1:7">
      <c r="A36327" t="s">
        <v>43764</v>
      </c>
      <c r="B36327">
        <v>1.0853695788516999</v>
      </c>
      <c r="C36327">
        <v>-1.99607307285285</v>
      </c>
      <c r="D36327">
        <v>3.0313358219733999</v>
      </c>
      <c r="E36327">
        <v>-0.658479690169534</v>
      </c>
      <c r="F36327">
        <v>0.51022994339368399</v>
      </c>
      <c r="G36327" t="s">
        <v>28836</v>
      </c>
    </row>
    <row r="36328" spans="1:7">
      <c r="A36328" t="s">
        <v>43765</v>
      </c>
      <c r="B36328">
        <v>0.76075056084543402</v>
      </c>
      <c r="C36328">
        <v>-3.0835087108058401</v>
      </c>
      <c r="D36328">
        <v>3.0402982737466502</v>
      </c>
      <c r="E36328">
        <v>-1.0142125650737399</v>
      </c>
      <c r="F36328">
        <v>0.310481334247663</v>
      </c>
      <c r="G36328" t="s">
        <v>28836</v>
      </c>
    </row>
    <row r="36329" spans="1:7">
      <c r="A36329" t="s">
        <v>43768</v>
      </c>
      <c r="B36329">
        <v>0.75842026734164503</v>
      </c>
      <c r="C36329">
        <v>-1.8010966173690299</v>
      </c>
      <c r="D36329">
        <v>3.04946114540948</v>
      </c>
      <c r="E36329">
        <v>-0.59062782947089598</v>
      </c>
      <c r="F36329">
        <v>0.55476981403085801</v>
      </c>
      <c r="G36329" t="s">
        <v>28836</v>
      </c>
    </row>
    <row r="36330" spans="1:7">
      <c r="A36330" t="s">
        <v>43769</v>
      </c>
      <c r="B36330">
        <v>2.4846038720232499</v>
      </c>
      <c r="C36330">
        <v>-0.81403136478478499</v>
      </c>
      <c r="D36330">
        <v>2.9367407093862399</v>
      </c>
      <c r="E36330">
        <v>-0.27718870861939698</v>
      </c>
      <c r="F36330">
        <v>0.78163520929172803</v>
      </c>
      <c r="G36330" t="s">
        <v>28836</v>
      </c>
    </row>
    <row r="36331" spans="1:7">
      <c r="A36331" t="s">
        <v>43770</v>
      </c>
      <c r="B36331">
        <v>0.48395769579608799</v>
      </c>
      <c r="C36331">
        <v>-2.42761744534464</v>
      </c>
      <c r="D36331">
        <v>3.0614459106418099</v>
      </c>
      <c r="E36331">
        <v>-0.79296434305962205</v>
      </c>
      <c r="F36331">
        <v>0.42779859760982702</v>
      </c>
      <c r="G36331" t="s">
        <v>28836</v>
      </c>
    </row>
    <row r="36332" spans="1:7">
      <c r="A36332" t="s">
        <v>17427</v>
      </c>
      <c r="B36332">
        <v>0.39263303408046801</v>
      </c>
      <c r="C36332">
        <v>2.09170121843065</v>
      </c>
      <c r="D36332">
        <v>3.0766353550860699</v>
      </c>
      <c r="E36332">
        <v>0.67986647002960598</v>
      </c>
      <c r="F36332">
        <v>0.496589014028746</v>
      </c>
      <c r="G36332" t="s">
        <v>28836</v>
      </c>
    </row>
    <row r="36333" spans="1:7">
      <c r="A36333" t="s">
        <v>19179</v>
      </c>
      <c r="B36333">
        <v>0.29447477556035101</v>
      </c>
      <c r="C36333">
        <v>1.6658135883818299</v>
      </c>
      <c r="D36333">
        <v>3.0987807585758498</v>
      </c>
      <c r="E36333">
        <v>0.53757065057658704</v>
      </c>
      <c r="F36333">
        <v>0.59087349700238501</v>
      </c>
      <c r="G36333" t="s">
        <v>28836</v>
      </c>
    </row>
    <row r="36334" spans="1:7">
      <c r="A36334" t="s">
        <v>43773</v>
      </c>
      <c r="B36334">
        <v>0.65778328214997495</v>
      </c>
      <c r="C36334">
        <v>-2.8681865969358999</v>
      </c>
      <c r="D36334">
        <v>3.04622804054824</v>
      </c>
      <c r="E36334">
        <v>-0.94155347490652797</v>
      </c>
      <c r="F36334">
        <v>0.34642129907589397</v>
      </c>
      <c r="G36334" t="s">
        <v>28836</v>
      </c>
    </row>
    <row r="36335" spans="1:7">
      <c r="A36335" t="s">
        <v>43777</v>
      </c>
      <c r="B36335">
        <v>0.94991425617091696</v>
      </c>
      <c r="C36335">
        <v>2.8016455793948301</v>
      </c>
      <c r="D36335">
        <v>3.03563052772828</v>
      </c>
      <c r="E36335">
        <v>0.92292047856411896</v>
      </c>
      <c r="F36335">
        <v>0.35604864775192502</v>
      </c>
      <c r="G36335" t="s">
        <v>28836</v>
      </c>
    </row>
    <row r="36336" spans="1:7">
      <c r="A36336" t="s">
        <v>43778</v>
      </c>
      <c r="B36336">
        <v>0.93212195305761003</v>
      </c>
      <c r="C36336">
        <v>2.1378398981749198</v>
      </c>
      <c r="D36336">
        <v>3.0399838588139501</v>
      </c>
      <c r="E36336">
        <v>0.70324054253662804</v>
      </c>
      <c r="F36336">
        <v>0.48190585725120699</v>
      </c>
      <c r="G36336" t="s">
        <v>28836</v>
      </c>
    </row>
    <row r="36337" spans="1:7">
      <c r="A36337" t="s">
        <v>43779</v>
      </c>
      <c r="B36337">
        <v>0.12674132622235701</v>
      </c>
      <c r="C36337">
        <v>0.95558900359389498</v>
      </c>
      <c r="D36337">
        <v>3.1165396500854201</v>
      </c>
      <c r="E36337">
        <v>0.30661859333883401</v>
      </c>
      <c r="F36337">
        <v>0.75913369949740295</v>
      </c>
      <c r="G36337" t="s">
        <v>28836</v>
      </c>
    </row>
    <row r="36338" spans="1:7">
      <c r="A36338" t="s">
        <v>43781</v>
      </c>
      <c r="B36338">
        <v>3.82742522961026</v>
      </c>
      <c r="C36338">
        <v>-5.4064574519438899</v>
      </c>
      <c r="D36338">
        <v>2.6830194436251</v>
      </c>
      <c r="E36338">
        <v>-2.0150645813580401</v>
      </c>
      <c r="F36338">
        <v>4.3897882758624898E-2</v>
      </c>
      <c r="G36338" t="s">
        <v>28836</v>
      </c>
    </row>
    <row r="36339" spans="1:7">
      <c r="A36339" t="s">
        <v>16550</v>
      </c>
      <c r="B36339">
        <v>1.0133670023836301</v>
      </c>
      <c r="C36339">
        <v>0.78218088631120097</v>
      </c>
      <c r="D36339">
        <v>2.9360214433075398</v>
      </c>
      <c r="E36339">
        <v>0.26640843788594598</v>
      </c>
      <c r="F36339">
        <v>0.78992466748374102</v>
      </c>
      <c r="G36339" t="s">
        <v>28836</v>
      </c>
    </row>
    <row r="36340" spans="1:7">
      <c r="A36340" t="s">
        <v>43783</v>
      </c>
      <c r="B36340">
        <v>1.26298636899787</v>
      </c>
      <c r="C36340">
        <v>-0.22858778060416901</v>
      </c>
      <c r="D36340">
        <v>2.8775312491320699</v>
      </c>
      <c r="E36340">
        <v>-7.9438852548731398E-2</v>
      </c>
      <c r="F36340">
        <v>0.93668356640516504</v>
      </c>
      <c r="G36340" t="s">
        <v>28836</v>
      </c>
    </row>
    <row r="36341" spans="1:7">
      <c r="A36341" t="s">
        <v>10543</v>
      </c>
      <c r="B36341">
        <v>0.31685331555589202</v>
      </c>
      <c r="C36341">
        <v>1.8466517331124701</v>
      </c>
      <c r="D36341">
        <v>3.0899969101596998</v>
      </c>
      <c r="E36341">
        <v>0.59762251769275598</v>
      </c>
      <c r="F36341">
        <v>0.55009183585452304</v>
      </c>
      <c r="G36341" t="s">
        <v>28836</v>
      </c>
    </row>
    <row r="36342" spans="1:7">
      <c r="A36342" t="s">
        <v>43784</v>
      </c>
      <c r="B36342">
        <v>0.337499312322383</v>
      </c>
      <c r="C36342">
        <v>1.8960371251085799</v>
      </c>
      <c r="D36342">
        <v>3.0871244949270098</v>
      </c>
      <c r="E36342">
        <v>0.61417578987316102</v>
      </c>
      <c r="F36342">
        <v>0.53909916981829198</v>
      </c>
      <c r="G36342" t="s">
        <v>28836</v>
      </c>
    </row>
    <row r="36343" spans="1:7">
      <c r="A36343" t="s">
        <v>1279</v>
      </c>
      <c r="B36343">
        <v>2.0351496274404499</v>
      </c>
      <c r="C36343">
        <v>-3.9701065405001601</v>
      </c>
      <c r="D36343">
        <v>1.6513623957960999</v>
      </c>
      <c r="E36343">
        <v>-2.4041400909981401</v>
      </c>
      <c r="F36343">
        <v>1.6210559785166601E-2</v>
      </c>
      <c r="G36343" t="s">
        <v>28836</v>
      </c>
    </row>
    <row r="36344" spans="1:7">
      <c r="A36344" t="s">
        <v>43785</v>
      </c>
      <c r="B36344">
        <v>0.23419464674589299</v>
      </c>
      <c r="C36344">
        <v>1.4670740692226001</v>
      </c>
      <c r="D36344">
        <v>3.1071098661149499</v>
      </c>
      <c r="E36344">
        <v>0.472166782778424</v>
      </c>
      <c r="F36344">
        <v>0.63680774740504698</v>
      </c>
      <c r="G36344" t="s">
        <v>28836</v>
      </c>
    </row>
    <row r="36345" spans="1:7">
      <c r="A36345" t="s">
        <v>17093</v>
      </c>
      <c r="B36345">
        <v>1.07704389004072</v>
      </c>
      <c r="C36345">
        <v>1.2755885234451001</v>
      </c>
      <c r="D36345">
        <v>3.0146340377429302</v>
      </c>
      <c r="E36345">
        <v>0.42313213062509503</v>
      </c>
      <c r="F36345">
        <v>0.67219886096040204</v>
      </c>
      <c r="G36345" t="s">
        <v>28836</v>
      </c>
    </row>
    <row r="36346" spans="1:7">
      <c r="A36346" t="s">
        <v>19428</v>
      </c>
      <c r="B36346">
        <v>3.6914253471723799</v>
      </c>
      <c r="C36346">
        <v>-0.17444527633554199</v>
      </c>
      <c r="D36346">
        <v>2.2400145710086301</v>
      </c>
      <c r="E36346">
        <v>-7.7876848924689407E-2</v>
      </c>
      <c r="F36346">
        <v>0.93792601535206099</v>
      </c>
      <c r="G36346" t="s">
        <v>28836</v>
      </c>
    </row>
    <row r="36347" spans="1:7">
      <c r="A36347" t="s">
        <v>43787</v>
      </c>
      <c r="B36347">
        <v>0.74893667186077695</v>
      </c>
      <c r="C36347">
        <v>-1.8010966173690299</v>
      </c>
      <c r="D36347">
        <v>3.04946114540948</v>
      </c>
      <c r="E36347">
        <v>-0.59062782947089598</v>
      </c>
      <c r="F36347">
        <v>0.55476981403085801</v>
      </c>
      <c r="G36347" t="s">
        <v>28836</v>
      </c>
    </row>
    <row r="36348" spans="1:7">
      <c r="A36348" t="s">
        <v>43789</v>
      </c>
      <c r="B36348">
        <v>0.818541065566457</v>
      </c>
      <c r="C36348">
        <v>-0.51721228887427895</v>
      </c>
      <c r="D36348">
        <v>3.0318259509092802</v>
      </c>
      <c r="E36348">
        <v>-0.17059432079838299</v>
      </c>
      <c r="F36348">
        <v>0.86454276381080497</v>
      </c>
      <c r="G36348" t="s">
        <v>28836</v>
      </c>
    </row>
    <row r="36349" spans="1:7">
      <c r="A36349" t="s">
        <v>43791</v>
      </c>
      <c r="B36349">
        <v>1.3712134714222499</v>
      </c>
      <c r="C36349">
        <v>-3.9287036828083002</v>
      </c>
      <c r="D36349">
        <v>3.0239003958619701</v>
      </c>
      <c r="E36349">
        <v>-1.29921729174165</v>
      </c>
      <c r="F36349" t="s">
        <v>28836</v>
      </c>
      <c r="G36349" t="s">
        <v>28836</v>
      </c>
    </row>
    <row r="36350" spans="1:7">
      <c r="A36350" t="s">
        <v>43792</v>
      </c>
      <c r="B36350">
        <v>0.55276412157238297</v>
      </c>
      <c r="C36350">
        <v>2.61533309930936</v>
      </c>
      <c r="D36350">
        <v>3.0545104002114201</v>
      </c>
      <c r="E36350">
        <v>0.85622006693064201</v>
      </c>
      <c r="F36350">
        <v>0.39187606494001398</v>
      </c>
      <c r="G36350" t="s">
        <v>28836</v>
      </c>
    </row>
    <row r="36351" spans="1:7">
      <c r="A36351" t="s">
        <v>43793</v>
      </c>
      <c r="B36351">
        <v>0.45645033650726002</v>
      </c>
      <c r="C36351">
        <v>-2.3499395745137002</v>
      </c>
      <c r="D36351">
        <v>3.0646345839623099</v>
      </c>
      <c r="E36351">
        <v>-0.76679274808529596</v>
      </c>
      <c r="F36351">
        <v>0.44320474874618199</v>
      </c>
      <c r="G36351" t="s">
        <v>28836</v>
      </c>
    </row>
    <row r="36352" spans="1:7">
      <c r="A36352" t="s">
        <v>43795</v>
      </c>
      <c r="B36352">
        <v>5.8372588169615902</v>
      </c>
      <c r="C36352">
        <v>1.36800945100783</v>
      </c>
      <c r="D36352">
        <v>1.6143708990786301</v>
      </c>
      <c r="E36352">
        <v>0.84739476646202505</v>
      </c>
      <c r="F36352" t="s">
        <v>28836</v>
      </c>
      <c r="G36352" t="s">
        <v>28836</v>
      </c>
    </row>
    <row r="36353" spans="1:7">
      <c r="A36353" t="s">
        <v>43796</v>
      </c>
      <c r="B36353">
        <v>0.32263846386405798</v>
      </c>
      <c r="C36353">
        <v>-1.8436062999670699</v>
      </c>
      <c r="D36353">
        <v>3.0900833996630999</v>
      </c>
      <c r="E36353">
        <v>-0.596620240142409</v>
      </c>
      <c r="F36353">
        <v>0.55076095483294096</v>
      </c>
      <c r="G36353" t="s">
        <v>28836</v>
      </c>
    </row>
    <row r="36354" spans="1:7">
      <c r="A36354" t="s">
        <v>43797</v>
      </c>
      <c r="B36354">
        <v>2.0627313572119998</v>
      </c>
      <c r="C36354">
        <v>-0.28896763245930401</v>
      </c>
      <c r="D36354">
        <v>2.7785958084967901</v>
      </c>
      <c r="E36354">
        <v>-0.10399772128629001</v>
      </c>
      <c r="F36354">
        <v>0.91717115691597095</v>
      </c>
      <c r="G36354" t="s">
        <v>28836</v>
      </c>
    </row>
    <row r="36355" spans="1:7">
      <c r="A36355" t="s">
        <v>11030</v>
      </c>
      <c r="B36355">
        <v>3.2797434368143898</v>
      </c>
      <c r="C36355">
        <v>2.2392459914777598</v>
      </c>
      <c r="D36355">
        <v>2.21393045609664</v>
      </c>
      <c r="E36355">
        <v>1.0114346569971999</v>
      </c>
      <c r="F36355">
        <v>0.31180844070487301</v>
      </c>
      <c r="G36355" t="s">
        <v>28836</v>
      </c>
    </row>
    <row r="36356" spans="1:7">
      <c r="A36356" t="s">
        <v>43798</v>
      </c>
      <c r="B36356">
        <v>0.25042852474902999</v>
      </c>
      <c r="C36356">
        <v>0.47469766302848598</v>
      </c>
      <c r="D36356">
        <v>3.1165396500854201</v>
      </c>
      <c r="E36356">
        <v>0.15231561806552801</v>
      </c>
      <c r="F36356">
        <v>0.87893800720966597</v>
      </c>
      <c r="G36356" t="s">
        <v>28836</v>
      </c>
    </row>
    <row r="36357" spans="1:7">
      <c r="A36357" t="s">
        <v>43799</v>
      </c>
      <c r="B36357">
        <v>0.32889164107498797</v>
      </c>
      <c r="C36357">
        <v>-1.86820361340217</v>
      </c>
      <c r="D36357">
        <v>3.0886359329144599</v>
      </c>
      <c r="E36357">
        <v>-0.60486365307526602</v>
      </c>
      <c r="F36357">
        <v>0.54526959540601605</v>
      </c>
      <c r="G36357" t="s">
        <v>28836</v>
      </c>
    </row>
    <row r="36358" spans="1:7">
      <c r="A36358" t="s">
        <v>43800</v>
      </c>
      <c r="B36358">
        <v>0.563372895895075</v>
      </c>
      <c r="C36358">
        <v>-9.4228486229530395E-2</v>
      </c>
      <c r="D36358">
        <v>3.0801809165585898</v>
      </c>
      <c r="E36358">
        <v>-3.05918674201805E-2</v>
      </c>
      <c r="F36358">
        <v>0.97559502797442399</v>
      </c>
      <c r="G36358" t="s">
        <v>28836</v>
      </c>
    </row>
    <row r="36359" spans="1:7">
      <c r="A36359" t="s">
        <v>43802</v>
      </c>
      <c r="B36359">
        <v>0.99447861459011</v>
      </c>
      <c r="C36359">
        <v>3.4504663797962598</v>
      </c>
      <c r="D36359">
        <v>3.0320859575620598</v>
      </c>
      <c r="E36359">
        <v>1.1379843540354599</v>
      </c>
      <c r="F36359">
        <v>0.255127015611679</v>
      </c>
      <c r="G36359" t="s">
        <v>28836</v>
      </c>
    </row>
    <row r="36360" spans="1:7">
      <c r="A36360" t="s">
        <v>43803</v>
      </c>
      <c r="B36360">
        <v>3.55041291107276</v>
      </c>
      <c r="C36360">
        <v>-0.24831838687111499</v>
      </c>
      <c r="D36360">
        <v>1.9050640809382999</v>
      </c>
      <c r="E36360">
        <v>-0.13034647461769899</v>
      </c>
      <c r="F36360">
        <v>0.896292312254795</v>
      </c>
      <c r="G36360" t="s">
        <v>28836</v>
      </c>
    </row>
    <row r="36361" spans="1:7">
      <c r="A36361" t="s">
        <v>43804</v>
      </c>
      <c r="B36361">
        <v>0.59341446044354695</v>
      </c>
      <c r="C36361">
        <v>2.73207051985767</v>
      </c>
      <c r="D36361">
        <v>3.05055926151761</v>
      </c>
      <c r="E36361">
        <v>0.89559660561994903</v>
      </c>
      <c r="F36361">
        <v>0.37046824925171901</v>
      </c>
      <c r="G36361" t="s">
        <v>28836</v>
      </c>
    </row>
    <row r="36362" spans="1:7">
      <c r="A36362" t="s">
        <v>43805</v>
      </c>
      <c r="B36362">
        <v>1.6135399831923201</v>
      </c>
      <c r="C36362">
        <v>0.72745580547559197</v>
      </c>
      <c r="D36362">
        <v>2.96241689584211</v>
      </c>
      <c r="E36362">
        <v>0.24556159077292999</v>
      </c>
      <c r="F36362">
        <v>0.80602162502470698</v>
      </c>
      <c r="G36362" t="s">
        <v>28836</v>
      </c>
    </row>
    <row r="36363" spans="1:7">
      <c r="A36363" t="s">
        <v>27143</v>
      </c>
      <c r="B36363">
        <v>2.2425286131072499</v>
      </c>
      <c r="C36363">
        <v>-0.65863334904335502</v>
      </c>
      <c r="D36363">
        <v>2.9408758725784199</v>
      </c>
      <c r="E36363">
        <v>-0.22395822794992601</v>
      </c>
      <c r="F36363" t="s">
        <v>28836</v>
      </c>
      <c r="G36363" t="s">
        <v>28836</v>
      </c>
    </row>
    <row r="36364" spans="1:7">
      <c r="A36364" t="s">
        <v>43807</v>
      </c>
      <c r="B36364">
        <v>1.00956823500263</v>
      </c>
      <c r="C36364">
        <v>-2.2958822688560798</v>
      </c>
      <c r="D36364">
        <v>3.0361014114884002</v>
      </c>
      <c r="E36364">
        <v>-0.75619419699507195</v>
      </c>
      <c r="F36364">
        <v>0.44953277151651799</v>
      </c>
      <c r="G36364" t="s">
        <v>28836</v>
      </c>
    </row>
    <row r="36365" spans="1:7">
      <c r="A36365" t="s">
        <v>43808</v>
      </c>
      <c r="B36365">
        <v>0.74932348327363796</v>
      </c>
      <c r="C36365">
        <v>-1.3163456060010501</v>
      </c>
      <c r="D36365">
        <v>3.05043831805847</v>
      </c>
      <c r="E36365">
        <v>-0.431526708213812</v>
      </c>
      <c r="F36365">
        <v>0.66608543699575196</v>
      </c>
      <c r="G36365" t="s">
        <v>28836</v>
      </c>
    </row>
    <row r="36366" spans="1:7">
      <c r="A36366" t="s">
        <v>43810</v>
      </c>
      <c r="B36366">
        <v>0.64527692772811696</v>
      </c>
      <c r="C36366">
        <v>-2.84213561837434</v>
      </c>
      <c r="D36366">
        <v>3.0470064229871401</v>
      </c>
      <c r="E36366">
        <v>-0.93276325147619599</v>
      </c>
      <c r="F36366">
        <v>0.35094221895695299</v>
      </c>
      <c r="G36366" t="s">
        <v>28836</v>
      </c>
    </row>
    <row r="36367" spans="1:7">
      <c r="A36367" t="s">
        <v>43811</v>
      </c>
      <c r="B36367">
        <v>0.68467550476089101</v>
      </c>
      <c r="C36367">
        <v>-2.9320903146273301</v>
      </c>
      <c r="D36367">
        <v>3.04437627395642</v>
      </c>
      <c r="E36367">
        <v>-0.96311692470813703</v>
      </c>
      <c r="F36367">
        <v>0.33548884918884903</v>
      </c>
      <c r="G36367" t="s">
        <v>28836</v>
      </c>
    </row>
    <row r="36368" spans="1:7">
      <c r="A36368" t="s">
        <v>43812</v>
      </c>
      <c r="B36368">
        <v>1.12881482211923</v>
      </c>
      <c r="C36368">
        <v>2.4361686850529298</v>
      </c>
      <c r="D36368">
        <v>3.0331508841509098</v>
      </c>
      <c r="E36368">
        <v>0.80318084332125195</v>
      </c>
      <c r="F36368">
        <v>0.42187021622392301</v>
      </c>
      <c r="G36368" t="s">
        <v>28836</v>
      </c>
    </row>
    <row r="36369" spans="1:7">
      <c r="A36369" t="s">
        <v>23707</v>
      </c>
      <c r="B36369">
        <v>11.192492494322501</v>
      </c>
      <c r="C36369">
        <v>0.232656604496292</v>
      </c>
      <c r="D36369">
        <v>1.6138319281257001</v>
      </c>
      <c r="E36369">
        <v>0.144164085764804</v>
      </c>
      <c r="F36369" t="s">
        <v>28836</v>
      </c>
      <c r="G36369" t="s">
        <v>28836</v>
      </c>
    </row>
    <row r="36370" spans="1:7">
      <c r="A36370" t="s">
        <v>19076</v>
      </c>
      <c r="B36370">
        <v>2.9496959370207798</v>
      </c>
      <c r="C36370">
        <v>-0.372936967042375</v>
      </c>
      <c r="D36370">
        <v>1.95235330342164</v>
      </c>
      <c r="E36370">
        <v>-0.19101920046375701</v>
      </c>
      <c r="F36370">
        <v>0.84851055033786904</v>
      </c>
      <c r="G36370" t="s">
        <v>28836</v>
      </c>
    </row>
    <row r="36371" spans="1:7">
      <c r="A36371" t="s">
        <v>7609</v>
      </c>
      <c r="B36371">
        <v>0.49333746161248099</v>
      </c>
      <c r="C36371">
        <v>-2.4531644572404301</v>
      </c>
      <c r="D36371">
        <v>3.0604334285927499</v>
      </c>
      <c r="E36371">
        <v>-0.80157419348554204</v>
      </c>
      <c r="F36371">
        <v>0.42279931049603903</v>
      </c>
      <c r="G36371" t="s">
        <v>28836</v>
      </c>
    </row>
    <row r="36372" spans="1:7">
      <c r="A36372" t="s">
        <v>1435</v>
      </c>
      <c r="B36372">
        <v>2.7632372910168299</v>
      </c>
      <c r="C36372">
        <v>3.8634861090569199</v>
      </c>
      <c r="D36372">
        <v>2.0340277770939199</v>
      </c>
      <c r="E36372">
        <v>1.89942642502985</v>
      </c>
      <c r="F36372">
        <v>5.7508431835758003E-2</v>
      </c>
      <c r="G36372" t="s">
        <v>28836</v>
      </c>
    </row>
    <row r="36373" spans="1:7">
      <c r="A36373" t="s">
        <v>2533</v>
      </c>
      <c r="B36373">
        <v>3.6075763818105502</v>
      </c>
      <c r="C36373">
        <v>5.3211677138556404</v>
      </c>
      <c r="D36373">
        <v>2.8038117878154201</v>
      </c>
      <c r="E36373">
        <v>1.8978334198393501</v>
      </c>
      <c r="F36373">
        <v>5.7718029267622199E-2</v>
      </c>
      <c r="G36373" t="s">
        <v>28836</v>
      </c>
    </row>
    <row r="36374" spans="1:7">
      <c r="A36374" t="s">
        <v>43814</v>
      </c>
      <c r="B36374">
        <v>1.2674132622235701</v>
      </c>
      <c r="C36374">
        <v>3.8188424450355098</v>
      </c>
      <c r="D36374">
        <v>3.02560170976367</v>
      </c>
      <c r="E36374">
        <v>1.2621761921643699</v>
      </c>
      <c r="F36374" t="s">
        <v>28836</v>
      </c>
      <c r="G36374" t="s">
        <v>28836</v>
      </c>
    </row>
    <row r="36375" spans="1:7">
      <c r="A36375" t="s">
        <v>43815</v>
      </c>
      <c r="B36375">
        <v>0.60860044867634699</v>
      </c>
      <c r="C36375">
        <v>-2.7628843861120802</v>
      </c>
      <c r="D36375">
        <v>3.0494612807804402</v>
      </c>
      <c r="E36375">
        <v>-0.906023763451419</v>
      </c>
      <c r="F36375">
        <v>0.36492327469973401</v>
      </c>
      <c r="G36375" t="s">
        <v>28836</v>
      </c>
    </row>
    <row r="36376" spans="1:7">
      <c r="A36376" t="s">
        <v>16893</v>
      </c>
      <c r="B36376">
        <v>2.2880530569273998</v>
      </c>
      <c r="C36376">
        <v>0.196019499920043</v>
      </c>
      <c r="D36376">
        <v>2.9371489863849001</v>
      </c>
      <c r="E36376">
        <v>6.6738017318388604E-2</v>
      </c>
      <c r="F36376">
        <v>0.94679026832072599</v>
      </c>
      <c r="G36376" t="s">
        <v>28836</v>
      </c>
    </row>
    <row r="36377" spans="1:7">
      <c r="A36377" t="s">
        <v>43816</v>
      </c>
      <c r="B36377">
        <v>0.64730152807385699</v>
      </c>
      <c r="C36377">
        <v>2.8574993776366502</v>
      </c>
      <c r="D36377">
        <v>3.0466492369713198</v>
      </c>
      <c r="E36377">
        <v>0.937915445913719</v>
      </c>
      <c r="F36377">
        <v>0.348287864749806</v>
      </c>
      <c r="G36377" t="s">
        <v>28836</v>
      </c>
    </row>
    <row r="36378" spans="1:7">
      <c r="A36378" t="s">
        <v>43819</v>
      </c>
      <c r="B36378">
        <v>0.47282464235185101</v>
      </c>
      <c r="C36378">
        <v>-2.3965011460350598</v>
      </c>
      <c r="D36378">
        <v>3.06270308245155</v>
      </c>
      <c r="E36378">
        <v>-0.78247909820784001</v>
      </c>
      <c r="F36378">
        <v>0.43393306445770502</v>
      </c>
      <c r="G36378" t="s">
        <v>28836</v>
      </c>
    </row>
    <row r="36379" spans="1:7">
      <c r="A36379" t="s">
        <v>43822</v>
      </c>
      <c r="B36379">
        <v>1.90826175606987</v>
      </c>
      <c r="C36379">
        <v>0.52375840928890405</v>
      </c>
      <c r="D36379">
        <v>1.9741992463162801</v>
      </c>
      <c r="E36379">
        <v>0.26530169650616697</v>
      </c>
      <c r="F36379">
        <v>0.79077705770177198</v>
      </c>
      <c r="G36379" t="s">
        <v>28836</v>
      </c>
    </row>
    <row r="36380" spans="1:7">
      <c r="A36380" t="s">
        <v>8862</v>
      </c>
      <c r="B36380">
        <v>3.0125456115309701</v>
      </c>
      <c r="C36380">
        <v>-1.72703798502073</v>
      </c>
      <c r="D36380">
        <v>1.8528697553201601</v>
      </c>
      <c r="E36380">
        <v>-0.932088172987804</v>
      </c>
      <c r="F36380">
        <v>0.35129095968748802</v>
      </c>
      <c r="G36380" t="s">
        <v>28836</v>
      </c>
    </row>
    <row r="36381" spans="1:7">
      <c r="A36381" t="s">
        <v>14071</v>
      </c>
      <c r="B36381">
        <v>1.52150112169087</v>
      </c>
      <c r="C36381">
        <v>-4.0807762644674597</v>
      </c>
      <c r="D36381">
        <v>3.0218340044299601</v>
      </c>
      <c r="E36381">
        <v>-1.3504303209524799</v>
      </c>
      <c r="F36381" t="s">
        <v>28836</v>
      </c>
      <c r="G36381" t="s">
        <v>28836</v>
      </c>
    </row>
    <row r="36382" spans="1:7">
      <c r="A36382" t="s">
        <v>14157</v>
      </c>
      <c r="B36382">
        <v>1.03183374951559</v>
      </c>
      <c r="C36382">
        <v>1.1074178190138799</v>
      </c>
      <c r="D36382">
        <v>3.0148497983611402</v>
      </c>
      <c r="E36382">
        <v>0.36732105845401303</v>
      </c>
      <c r="F36382">
        <v>0.71337954793852099</v>
      </c>
      <c r="G36382" t="s">
        <v>28836</v>
      </c>
    </row>
    <row r="36383" spans="1:7">
      <c r="A36383" t="s">
        <v>43823</v>
      </c>
      <c r="B36383">
        <v>2.22001857725617</v>
      </c>
      <c r="C36383">
        <v>-4.6229954129031103</v>
      </c>
      <c r="D36383">
        <v>3.0160022384634702</v>
      </c>
      <c r="E36383">
        <v>-1.5328222751115499</v>
      </c>
      <c r="F36383" t="s">
        <v>28836</v>
      </c>
      <c r="G36383" t="s">
        <v>28836</v>
      </c>
    </row>
    <row r="36384" spans="1:7">
      <c r="A36384" t="s">
        <v>7173</v>
      </c>
      <c r="B36384">
        <v>0.25348265244471402</v>
      </c>
      <c r="C36384">
        <v>1.58353377371969</v>
      </c>
      <c r="D36384">
        <v>3.10219047383905</v>
      </c>
      <c r="E36384">
        <v>0.51045665540969198</v>
      </c>
      <c r="F36384">
        <v>0.60973157369499598</v>
      </c>
      <c r="G36384" t="s">
        <v>28836</v>
      </c>
    </row>
    <row r="36385" spans="1:7">
      <c r="A36385" t="s">
        <v>43824</v>
      </c>
      <c r="B36385">
        <v>1.1601985186579999</v>
      </c>
      <c r="C36385">
        <v>0.61406810640734699</v>
      </c>
      <c r="D36385">
        <v>2.8607309963684</v>
      </c>
      <c r="E36385">
        <v>0.21465426395801801</v>
      </c>
      <c r="F36385">
        <v>0.83003688338307102</v>
      </c>
      <c r="G36385" t="s">
        <v>28836</v>
      </c>
    </row>
    <row r="36386" spans="1:7">
      <c r="A36386" t="s">
        <v>43825</v>
      </c>
      <c r="B36386">
        <v>1.30686189740542</v>
      </c>
      <c r="C36386">
        <v>-3.85885323847649</v>
      </c>
      <c r="D36386">
        <v>3.0249244798267498</v>
      </c>
      <c r="E36386">
        <v>-1.27568581107106</v>
      </c>
      <c r="F36386">
        <v>0.202066606306224</v>
      </c>
      <c r="G36386" t="s">
        <v>28836</v>
      </c>
    </row>
    <row r="36387" spans="1:7">
      <c r="A36387" t="s">
        <v>43827</v>
      </c>
      <c r="B36387">
        <v>0.43523406277459098</v>
      </c>
      <c r="C36387">
        <v>2.2814242453508098</v>
      </c>
      <c r="D36387">
        <v>3.0677021060321201</v>
      </c>
      <c r="E36387">
        <v>0.74369158624130305</v>
      </c>
      <c r="F36387">
        <v>0.457063080764461</v>
      </c>
      <c r="G36387" t="s">
        <v>28836</v>
      </c>
    </row>
    <row r="36388" spans="1:7">
      <c r="A36388" t="s">
        <v>43828</v>
      </c>
      <c r="B36388">
        <v>0.16444582053749399</v>
      </c>
      <c r="C36388">
        <v>-0.96798102959190002</v>
      </c>
      <c r="D36388">
        <v>3.1165396500854201</v>
      </c>
      <c r="E36388">
        <v>-0.31059480650771398</v>
      </c>
      <c r="F36388">
        <v>0.75610867586149699</v>
      </c>
      <c r="G36388" t="s">
        <v>28836</v>
      </c>
    </row>
    <row r="36389" spans="1:7">
      <c r="A36389" t="s">
        <v>43829</v>
      </c>
      <c r="B36389">
        <v>1.7973864664580099</v>
      </c>
      <c r="C36389">
        <v>6.3561972676326999E-3</v>
      </c>
      <c r="D36389">
        <v>2.9507816048500302</v>
      </c>
      <c r="E36389">
        <v>2.1540724183671798E-3</v>
      </c>
      <c r="F36389">
        <v>0.99828130020366901</v>
      </c>
      <c r="G36389" t="s">
        <v>28836</v>
      </c>
    </row>
    <row r="36390" spans="1:7">
      <c r="A36390" t="s">
        <v>43831</v>
      </c>
      <c r="B36390">
        <v>1.74164796657077</v>
      </c>
      <c r="C36390">
        <v>-5.70341487320229E-2</v>
      </c>
      <c r="D36390">
        <v>2.9526739686322201</v>
      </c>
      <c r="E36390">
        <v>-1.93161010453325E-2</v>
      </c>
      <c r="F36390">
        <v>0.98458893954829396</v>
      </c>
      <c r="G36390" t="s">
        <v>28836</v>
      </c>
    </row>
    <row r="36391" spans="1:7">
      <c r="A36391" t="s">
        <v>43832</v>
      </c>
      <c r="B36391">
        <v>1.2666969258177201</v>
      </c>
      <c r="C36391">
        <v>3.8134509706141002</v>
      </c>
      <c r="D36391">
        <v>3.0256852791683202</v>
      </c>
      <c r="E36391">
        <v>1.2603594289430899</v>
      </c>
      <c r="F36391">
        <v>0.20753973036835499</v>
      </c>
      <c r="G36391" t="s">
        <v>28836</v>
      </c>
    </row>
    <row r="36392" spans="1:7">
      <c r="A36392" t="s">
        <v>43833</v>
      </c>
      <c r="B36392">
        <v>0.46705169753578601</v>
      </c>
      <c r="C36392">
        <v>-0.89790482540515204</v>
      </c>
      <c r="D36392">
        <v>3.08913381867962</v>
      </c>
      <c r="E36392">
        <v>-0.29066556455911002</v>
      </c>
      <c r="F36392">
        <v>0.77130711049252298</v>
      </c>
      <c r="G36392" t="s">
        <v>28836</v>
      </c>
    </row>
    <row r="36393" spans="1:7">
      <c r="A36393" t="s">
        <v>17679</v>
      </c>
      <c r="B36393">
        <v>0.87659072987655495</v>
      </c>
      <c r="C36393">
        <v>-0.32971985997470898</v>
      </c>
      <c r="D36393">
        <v>3.0208130255889998</v>
      </c>
      <c r="E36393">
        <v>-0.109149377065606</v>
      </c>
      <c r="F36393">
        <v>0.913084011569958</v>
      </c>
      <c r="G36393" t="s">
        <v>28836</v>
      </c>
    </row>
    <row r="36394" spans="1:7">
      <c r="A36394" t="s">
        <v>43834</v>
      </c>
      <c r="B36394">
        <v>0.32263846386405798</v>
      </c>
      <c r="C36394">
        <v>-1.8436062999670699</v>
      </c>
      <c r="D36394">
        <v>3.0900833996630999</v>
      </c>
      <c r="E36394">
        <v>-0.596620240142409</v>
      </c>
      <c r="F36394">
        <v>0.55076095483294096</v>
      </c>
      <c r="G36394" t="s">
        <v>28836</v>
      </c>
    </row>
    <row r="36395" spans="1:7">
      <c r="A36395" t="s">
        <v>43835</v>
      </c>
      <c r="B36395">
        <v>0.149819818665298</v>
      </c>
      <c r="C36395">
        <v>0.95558900359389498</v>
      </c>
      <c r="D36395">
        <v>3.1165396500854201</v>
      </c>
      <c r="E36395">
        <v>0.30661859333883401</v>
      </c>
      <c r="F36395">
        <v>0.75913369949740295</v>
      </c>
      <c r="G36395" t="s">
        <v>28836</v>
      </c>
    </row>
    <row r="36396" spans="1:7">
      <c r="A36396" t="s">
        <v>9204</v>
      </c>
      <c r="B36396">
        <v>3.7613469549926002</v>
      </c>
      <c r="C36396">
        <v>0.63449392035617003</v>
      </c>
      <c r="D36396">
        <v>1.5953035883297699</v>
      </c>
      <c r="E36396">
        <v>0.39772612874297097</v>
      </c>
      <c r="F36396">
        <v>0.690832074994706</v>
      </c>
      <c r="G36396" t="s">
        <v>28836</v>
      </c>
    </row>
    <row r="36397" spans="1:7">
      <c r="A36397" t="s">
        <v>43836</v>
      </c>
      <c r="B36397">
        <v>3.6442518615378399</v>
      </c>
      <c r="C36397">
        <v>2.1913736913568398</v>
      </c>
      <c r="D36397">
        <v>2.5421461480618199</v>
      </c>
      <c r="E36397">
        <v>0.86201719481296901</v>
      </c>
      <c r="F36397">
        <v>0.38867805580192399</v>
      </c>
      <c r="G36397" t="s">
        <v>28836</v>
      </c>
    </row>
    <row r="36398" spans="1:7">
      <c r="A36398" t="s">
        <v>14358</v>
      </c>
      <c r="B36398">
        <v>2.2924892673195298</v>
      </c>
      <c r="C36398">
        <v>2.60019628481467</v>
      </c>
      <c r="D36398">
        <v>2.99047297272095</v>
      </c>
      <c r="E36398">
        <v>0.869493323809854</v>
      </c>
      <c r="F36398">
        <v>0.384577358127276</v>
      </c>
      <c r="G36398" t="s">
        <v>28836</v>
      </c>
    </row>
    <row r="36399" spans="1:7">
      <c r="A36399" t="s">
        <v>43840</v>
      </c>
      <c r="B36399">
        <v>0.79811950533440501</v>
      </c>
      <c r="C36399">
        <v>-1.9063988284986499</v>
      </c>
      <c r="D36399">
        <v>3.04622791455381</v>
      </c>
      <c r="E36399">
        <v>-0.62582278213345399</v>
      </c>
      <c r="F36399">
        <v>0.53143118701791503</v>
      </c>
      <c r="G36399" t="s">
        <v>28836</v>
      </c>
    </row>
    <row r="36400" spans="1:7">
      <c r="A36400" t="s">
        <v>43842</v>
      </c>
      <c r="B36400">
        <v>1.0036510467565301</v>
      </c>
      <c r="C36400">
        <v>2.2820886010646202</v>
      </c>
      <c r="D36400">
        <v>3.0365059218399</v>
      </c>
      <c r="E36400">
        <v>0.75155084818073903</v>
      </c>
      <c r="F36400">
        <v>0.45232121124567898</v>
      </c>
      <c r="G36400" t="s">
        <v>28836</v>
      </c>
    </row>
    <row r="36401" spans="1:7">
      <c r="A36401" t="s">
        <v>43845</v>
      </c>
      <c r="B36401">
        <v>0.64527692772811696</v>
      </c>
      <c r="C36401">
        <v>-2.84213561837434</v>
      </c>
      <c r="D36401">
        <v>3.0470064229871401</v>
      </c>
      <c r="E36401">
        <v>-0.93276325147619599</v>
      </c>
      <c r="F36401">
        <v>0.35094221895695299</v>
      </c>
      <c r="G36401" t="s">
        <v>28836</v>
      </c>
    </row>
    <row r="36402" spans="1:7">
      <c r="A36402" t="s">
        <v>43846</v>
      </c>
      <c r="B36402">
        <v>0.59259069297657696</v>
      </c>
      <c r="C36402">
        <v>-2.7268644955810899</v>
      </c>
      <c r="D36402">
        <v>3.0506216429469801</v>
      </c>
      <c r="E36402">
        <v>-0.89387174639817502</v>
      </c>
      <c r="F36402">
        <v>0.37139051620178098</v>
      </c>
      <c r="G36402" t="s">
        <v>28836</v>
      </c>
    </row>
    <row r="36403" spans="1:7">
      <c r="A36403" t="s">
        <v>43847</v>
      </c>
      <c r="B36403">
        <v>3.4392905978946899</v>
      </c>
      <c r="C36403">
        <v>-0.65286507672969296</v>
      </c>
      <c r="D36403">
        <v>1.9340680103079899</v>
      </c>
      <c r="E36403">
        <v>-0.33756055797940998</v>
      </c>
      <c r="F36403">
        <v>0.73569436931222398</v>
      </c>
      <c r="G36403" t="s">
        <v>28836</v>
      </c>
    </row>
    <row r="36404" spans="1:7">
      <c r="A36404" t="s">
        <v>8059</v>
      </c>
      <c r="B36404">
        <v>1.0897199474605499</v>
      </c>
      <c r="C36404">
        <v>-3.5991360866704101</v>
      </c>
      <c r="D36404">
        <v>3.0291942668895899</v>
      </c>
      <c r="E36404">
        <v>-1.1881496429629901</v>
      </c>
      <c r="F36404">
        <v>0.234774459087252</v>
      </c>
      <c r="G36404" t="s">
        <v>28836</v>
      </c>
    </row>
    <row r="36405" spans="1:7">
      <c r="A36405" t="s">
        <v>24819</v>
      </c>
      <c r="B36405">
        <v>0.16131923193202899</v>
      </c>
      <c r="C36405">
        <v>-0.96798102959190002</v>
      </c>
      <c r="D36405">
        <v>3.1165396500854201</v>
      </c>
      <c r="E36405">
        <v>-0.31059480650771398</v>
      </c>
      <c r="F36405">
        <v>0.75610867586149699</v>
      </c>
      <c r="G36405" t="s">
        <v>28836</v>
      </c>
    </row>
    <row r="36406" spans="1:7">
      <c r="A36406" t="s">
        <v>28052</v>
      </c>
      <c r="B36406">
        <v>3.9247377615682901</v>
      </c>
      <c r="C36406">
        <v>-4.9335366600088104</v>
      </c>
      <c r="D36406">
        <v>2.8463283844598601</v>
      </c>
      <c r="E36406">
        <v>-1.73329847917216</v>
      </c>
      <c r="F36406">
        <v>8.3042630950500296E-2</v>
      </c>
      <c r="G36406" t="s">
        <v>28836</v>
      </c>
    </row>
    <row r="36407" spans="1:7">
      <c r="A36407" t="s">
        <v>43851</v>
      </c>
      <c r="B36407">
        <v>2.49225906262483</v>
      </c>
      <c r="C36407">
        <v>4.7791210584667096</v>
      </c>
      <c r="D36407">
        <v>3.0147278421628201</v>
      </c>
      <c r="E36407">
        <v>1.58525787688951</v>
      </c>
      <c r="F36407">
        <v>0.112907755397092</v>
      </c>
      <c r="G36407" t="s">
        <v>28836</v>
      </c>
    </row>
    <row r="36408" spans="1:7">
      <c r="A36408" t="s">
        <v>43852</v>
      </c>
      <c r="B36408">
        <v>0.82381862044531995</v>
      </c>
      <c r="C36408">
        <v>3.2028094048662901</v>
      </c>
      <c r="D36408">
        <v>3.0374614188533302</v>
      </c>
      <c r="E36408">
        <v>1.0544362423788001</v>
      </c>
      <c r="F36408">
        <v>0.29168323660606699</v>
      </c>
      <c r="G36408" t="s">
        <v>28836</v>
      </c>
    </row>
    <row r="36409" spans="1:7">
      <c r="A36409" t="s">
        <v>43854</v>
      </c>
      <c r="B36409">
        <v>1.45870887758548</v>
      </c>
      <c r="C36409">
        <v>-3.4654015315279598</v>
      </c>
      <c r="D36409">
        <v>3.02365011663175</v>
      </c>
      <c r="E36409">
        <v>-1.14609872103466</v>
      </c>
      <c r="F36409" t="s">
        <v>28836</v>
      </c>
      <c r="G36409" t="s">
        <v>28836</v>
      </c>
    </row>
    <row r="36410" spans="1:7">
      <c r="A36410" t="s">
        <v>11031</v>
      </c>
      <c r="B36410">
        <v>0.74408265706302801</v>
      </c>
      <c r="C36410">
        <v>-0.55404403094044397</v>
      </c>
      <c r="D36410">
        <v>3.0439096088808699</v>
      </c>
      <c r="E36410">
        <v>-0.18201724168285799</v>
      </c>
      <c r="F36410">
        <v>0.85556919501455897</v>
      </c>
      <c r="G36410" t="s">
        <v>28836</v>
      </c>
    </row>
    <row r="36411" spans="1:7">
      <c r="A36411" t="s">
        <v>43855</v>
      </c>
      <c r="B36411">
        <v>0.149819818665298</v>
      </c>
      <c r="C36411">
        <v>0.95558900359389498</v>
      </c>
      <c r="D36411">
        <v>3.1165396500854201</v>
      </c>
      <c r="E36411">
        <v>0.30661859333883401</v>
      </c>
      <c r="F36411">
        <v>0.75913369949740295</v>
      </c>
      <c r="G36411" t="s">
        <v>28836</v>
      </c>
    </row>
    <row r="36412" spans="1:7">
      <c r="A36412" t="s">
        <v>43856</v>
      </c>
      <c r="B36412">
        <v>0.78561315091254702</v>
      </c>
      <c r="C36412">
        <v>-1.8803478498722199</v>
      </c>
      <c r="D36412">
        <v>3.0470062947340302</v>
      </c>
      <c r="E36412">
        <v>-0.61711321473865</v>
      </c>
      <c r="F36412">
        <v>0.53716005294606795</v>
      </c>
      <c r="G36412" t="s">
        <v>28836</v>
      </c>
    </row>
    <row r="36413" spans="1:7">
      <c r="A36413" t="s">
        <v>8670</v>
      </c>
      <c r="B36413">
        <v>3.8281037458045901</v>
      </c>
      <c r="C36413">
        <v>-2.8457835735563499</v>
      </c>
      <c r="D36413">
        <v>1.80943664278189</v>
      </c>
      <c r="E36413">
        <v>-1.5727456304748799</v>
      </c>
      <c r="F36413">
        <v>0.115777729472457</v>
      </c>
      <c r="G36413" t="s">
        <v>28836</v>
      </c>
    </row>
    <row r="36414" spans="1:7">
      <c r="A36414" t="s">
        <v>27056</v>
      </c>
      <c r="B36414">
        <v>0.14033622318443001</v>
      </c>
      <c r="C36414">
        <v>0.95558900359389498</v>
      </c>
      <c r="D36414">
        <v>3.1165396500854201</v>
      </c>
      <c r="E36414">
        <v>0.30661859333883401</v>
      </c>
      <c r="F36414">
        <v>0.75913369949740295</v>
      </c>
      <c r="G36414" t="s">
        <v>28836</v>
      </c>
    </row>
    <row r="36415" spans="1:7">
      <c r="A36415" t="s">
        <v>43867</v>
      </c>
      <c r="B36415">
        <v>1.19855854932238</v>
      </c>
      <c r="C36415">
        <v>3.7321703816715601</v>
      </c>
      <c r="D36415">
        <v>3.0269833629425298</v>
      </c>
      <c r="E36415">
        <v>1.2329669291751599</v>
      </c>
      <c r="F36415">
        <v>0.217588102814332</v>
      </c>
      <c r="G36415" t="s">
        <v>28836</v>
      </c>
    </row>
    <row r="36416" spans="1:7">
      <c r="A36416" t="s">
        <v>43868</v>
      </c>
      <c r="B36416">
        <v>0.32181902831451797</v>
      </c>
      <c r="C36416">
        <v>1.6658135883818299</v>
      </c>
      <c r="D36416">
        <v>3.0987807585758498</v>
      </c>
      <c r="E36416">
        <v>0.53757065057658704</v>
      </c>
      <c r="F36416">
        <v>0.59087349700238501</v>
      </c>
      <c r="G36416" t="s">
        <v>28836</v>
      </c>
    </row>
    <row r="36417" spans="1:7">
      <c r="A36417" t="s">
        <v>43870</v>
      </c>
      <c r="B36417">
        <v>0.57033596800060604</v>
      </c>
      <c r="C36417">
        <v>2.67890845752274</v>
      </c>
      <c r="D36417">
        <v>3.0523198023667502</v>
      </c>
      <c r="E36417">
        <v>0.87766309920917596</v>
      </c>
      <c r="F36417">
        <v>0.38012657546263101</v>
      </c>
      <c r="G36417" t="s">
        <v>28836</v>
      </c>
    </row>
    <row r="36418" spans="1:7">
      <c r="A36418" t="s">
        <v>43874</v>
      </c>
      <c r="B36418">
        <v>0.29963963733059501</v>
      </c>
      <c r="C36418">
        <v>1.75441357555602</v>
      </c>
      <c r="D36418">
        <v>3.0946726906047402</v>
      </c>
      <c r="E36418">
        <v>0.56691409753358601</v>
      </c>
      <c r="F36418">
        <v>0.570772545719477</v>
      </c>
      <c r="G36418" t="s">
        <v>28836</v>
      </c>
    </row>
    <row r="36419" spans="1:7">
      <c r="A36419" t="s">
        <v>43875</v>
      </c>
      <c r="B36419">
        <v>0.152150112169087</v>
      </c>
      <c r="C36419">
        <v>-0.96798102959189902</v>
      </c>
      <c r="D36419">
        <v>3.1165396500854201</v>
      </c>
      <c r="E36419">
        <v>-0.31059480650771398</v>
      </c>
      <c r="F36419">
        <v>0.75610867586149699</v>
      </c>
      <c r="G36419" t="s">
        <v>28836</v>
      </c>
    </row>
    <row r="36420" spans="1:7">
      <c r="A36420" t="s">
        <v>43876</v>
      </c>
      <c r="B36420">
        <v>2.67907754185322</v>
      </c>
      <c r="C36420">
        <v>1.6716227573939999</v>
      </c>
      <c r="D36420">
        <v>2.7718844930138</v>
      </c>
      <c r="E36420">
        <v>0.60306364194003204</v>
      </c>
      <c r="F36420" t="s">
        <v>28836</v>
      </c>
      <c r="G36420" t="s">
        <v>28836</v>
      </c>
    </row>
    <row r="36421" spans="1:7">
      <c r="A36421" t="s">
        <v>43877</v>
      </c>
      <c r="B36421">
        <v>0.16131923193202899</v>
      </c>
      <c r="C36421">
        <v>-0.96798102959190002</v>
      </c>
      <c r="D36421">
        <v>3.1165396500854201</v>
      </c>
      <c r="E36421">
        <v>-0.31059480650771398</v>
      </c>
      <c r="F36421">
        <v>0.75610867586149699</v>
      </c>
      <c r="G36421" t="s">
        <v>28836</v>
      </c>
    </row>
    <row r="36422" spans="1:7">
      <c r="A36422" t="s">
        <v>24820</v>
      </c>
      <c r="B36422">
        <v>1.7646865731766099</v>
      </c>
      <c r="C36422">
        <v>-0.1320254386485</v>
      </c>
      <c r="D36422">
        <v>2.8244718369841899</v>
      </c>
      <c r="E36422">
        <v>-4.6743407712455498E-2</v>
      </c>
      <c r="F36422">
        <v>0.96271773378513403</v>
      </c>
      <c r="G36422" t="s">
        <v>28836</v>
      </c>
    </row>
    <row r="36423" spans="1:7">
      <c r="A36423" t="s">
        <v>43878</v>
      </c>
      <c r="B36423">
        <v>0.50696530488942704</v>
      </c>
      <c r="C36423">
        <v>2.5115710419133701</v>
      </c>
      <c r="D36423">
        <v>3.0582950623011902</v>
      </c>
      <c r="E36423">
        <v>0.82123241569227701</v>
      </c>
      <c r="F36423">
        <v>0.411513895667805</v>
      </c>
      <c r="G36423" t="s">
        <v>28836</v>
      </c>
    </row>
    <row r="36424" spans="1:7">
      <c r="A36424" t="s">
        <v>43879</v>
      </c>
      <c r="B36424">
        <v>0.49007321152703398</v>
      </c>
      <c r="C36424">
        <v>-2.4443257478094198</v>
      </c>
      <c r="D36424">
        <v>3.0607817390965999</v>
      </c>
      <c r="E36424">
        <v>-0.79859524662835701</v>
      </c>
      <c r="F36424">
        <v>0.42452514476730502</v>
      </c>
      <c r="G36424" t="s">
        <v>28836</v>
      </c>
    </row>
    <row r="36425" spans="1:7">
      <c r="A36425" t="s">
        <v>43880</v>
      </c>
      <c r="B36425">
        <v>0.50161739975335695</v>
      </c>
      <c r="C36425">
        <v>-0.49493860234301901</v>
      </c>
      <c r="D36425">
        <v>3.0890496524037601</v>
      </c>
      <c r="E36425">
        <v>-0.16022358266655901</v>
      </c>
      <c r="F36425">
        <v>0.87270495309172602</v>
      </c>
      <c r="G36425" t="s">
        <v>28836</v>
      </c>
    </row>
    <row r="36426" spans="1:7">
      <c r="A36426" t="s">
        <v>43881</v>
      </c>
      <c r="B36426">
        <v>0.16131923193202899</v>
      </c>
      <c r="C36426">
        <v>-0.96798102959190002</v>
      </c>
      <c r="D36426">
        <v>3.1165396500854201</v>
      </c>
      <c r="E36426">
        <v>-0.31059480650771398</v>
      </c>
      <c r="F36426">
        <v>0.75610867586149699</v>
      </c>
      <c r="G36426" t="s">
        <v>28836</v>
      </c>
    </row>
    <row r="36427" spans="1:7">
      <c r="A36427" t="s">
        <v>43882</v>
      </c>
      <c r="B36427">
        <v>2.48626229619674</v>
      </c>
      <c r="C36427">
        <v>-3.7060740493732198</v>
      </c>
      <c r="D36427">
        <v>3.01561034310072</v>
      </c>
      <c r="E36427">
        <v>-1.2289631708725799</v>
      </c>
      <c r="F36427" t="s">
        <v>28836</v>
      </c>
      <c r="G36427" t="s">
        <v>28836</v>
      </c>
    </row>
    <row r="36428" spans="1:7">
      <c r="A36428" t="s">
        <v>43883</v>
      </c>
      <c r="B36428">
        <v>2.1204762878476302</v>
      </c>
      <c r="C36428">
        <v>2.47821214810322</v>
      </c>
      <c r="D36428">
        <v>2.99177116157672</v>
      </c>
      <c r="E36428">
        <v>0.82834281576441005</v>
      </c>
      <c r="F36428" t="s">
        <v>28836</v>
      </c>
      <c r="G36428" t="s">
        <v>28836</v>
      </c>
    </row>
    <row r="36429" spans="1:7">
      <c r="A36429" t="s">
        <v>43884</v>
      </c>
      <c r="B36429">
        <v>0.25348265244471402</v>
      </c>
      <c r="C36429">
        <v>1.58353377371969</v>
      </c>
      <c r="D36429">
        <v>3.10219047383905</v>
      </c>
      <c r="E36429">
        <v>0.51045665540969198</v>
      </c>
      <c r="F36429">
        <v>0.60973157369499598</v>
      </c>
      <c r="G36429" t="s">
        <v>28836</v>
      </c>
    </row>
    <row r="36430" spans="1:7">
      <c r="A36430" t="s">
        <v>43888</v>
      </c>
      <c r="B36430">
        <v>0.29629534648828798</v>
      </c>
      <c r="C36430">
        <v>-1.73496428172934</v>
      </c>
      <c r="D36430">
        <v>3.0967709090625899</v>
      </c>
      <c r="E36430">
        <v>-0.56024947685088</v>
      </c>
      <c r="F36430">
        <v>0.57530928352725696</v>
      </c>
      <c r="G36430" t="s">
        <v>28836</v>
      </c>
    </row>
    <row r="36431" spans="1:7">
      <c r="A36431" t="s">
        <v>43890</v>
      </c>
      <c r="B36431">
        <v>0.82714873681385204</v>
      </c>
      <c r="C36431">
        <v>1.93587291802864</v>
      </c>
      <c r="D36431">
        <v>3.0454662100258898</v>
      </c>
      <c r="E36431">
        <v>0.63565732946095799</v>
      </c>
      <c r="F36431">
        <v>0.52499979414505904</v>
      </c>
      <c r="G36431" t="s">
        <v>28836</v>
      </c>
    </row>
    <row r="36432" spans="1:7">
      <c r="A36432" t="s">
        <v>43891</v>
      </c>
      <c r="B36432">
        <v>1.56269491605788</v>
      </c>
      <c r="C36432">
        <v>1.2764834278333601</v>
      </c>
      <c r="D36432">
        <v>2.9754593379074898</v>
      </c>
      <c r="E36432">
        <v>0.42900382188756703</v>
      </c>
      <c r="F36432">
        <v>0.66792044335263001</v>
      </c>
      <c r="G36432" t="s">
        <v>28836</v>
      </c>
    </row>
    <row r="36433" spans="1:7">
      <c r="A36433" t="s">
        <v>5218</v>
      </c>
      <c r="B36433">
        <v>1.1292346235241999</v>
      </c>
      <c r="C36433">
        <v>-3.6487737157029398</v>
      </c>
      <c r="D36433">
        <v>3.0283182557660999</v>
      </c>
      <c r="E36433">
        <v>-1.2048844961243601</v>
      </c>
      <c r="F36433">
        <v>0.228247894580797</v>
      </c>
      <c r="G36433" t="s">
        <v>28836</v>
      </c>
    </row>
    <row r="36434" spans="1:7">
      <c r="A36434" t="s">
        <v>43893</v>
      </c>
      <c r="B36434">
        <v>0.24773256525627399</v>
      </c>
      <c r="C36434">
        <v>-0.48708735356441102</v>
      </c>
      <c r="D36434">
        <v>3.1165396500854201</v>
      </c>
      <c r="E36434">
        <v>-0.15629108185774601</v>
      </c>
      <c r="F36434">
        <v>0.87580358560418503</v>
      </c>
      <c r="G36434" t="s">
        <v>28836</v>
      </c>
    </row>
    <row r="36435" spans="1:7">
      <c r="A36435" t="s">
        <v>43894</v>
      </c>
      <c r="B36435">
        <v>2.3068749597477098</v>
      </c>
      <c r="C36435">
        <v>-0.382819789483971</v>
      </c>
      <c r="D36435">
        <v>2.3260569032667302</v>
      </c>
      <c r="E36435">
        <v>-0.16457885830150401</v>
      </c>
      <c r="F36435">
        <v>0.86927547290871598</v>
      </c>
      <c r="G36435" t="s">
        <v>28836</v>
      </c>
    </row>
    <row r="36436" spans="1:7">
      <c r="A36436" t="s">
        <v>43895</v>
      </c>
      <c r="B36436">
        <v>1.3185245069367699</v>
      </c>
      <c r="C36436">
        <v>1.7621716915008599E-2</v>
      </c>
      <c r="D36436">
        <v>2.8596302670526699</v>
      </c>
      <c r="E36436">
        <v>6.1622361177379598E-3</v>
      </c>
      <c r="F36436">
        <v>0.99508327805889496</v>
      </c>
      <c r="G36436" t="s">
        <v>28836</v>
      </c>
    </row>
    <row r="36437" spans="1:7">
      <c r="A36437" t="s">
        <v>43899</v>
      </c>
      <c r="B36437">
        <v>1.03856766046529</v>
      </c>
      <c r="C36437">
        <v>2.3198962673403098</v>
      </c>
      <c r="D36437">
        <v>3.03564965124245</v>
      </c>
      <c r="E36437">
        <v>0.76421739458333304</v>
      </c>
      <c r="F36437">
        <v>0.44473770234748899</v>
      </c>
      <c r="G36437" t="s">
        <v>28836</v>
      </c>
    </row>
    <row r="36438" spans="1:7">
      <c r="A36438" t="s">
        <v>43900</v>
      </c>
      <c r="B36438">
        <v>0.45645033650726002</v>
      </c>
      <c r="C36438">
        <v>-2.3499395745137002</v>
      </c>
      <c r="D36438">
        <v>3.0646345839623099</v>
      </c>
      <c r="E36438">
        <v>-0.76679274808529596</v>
      </c>
      <c r="F36438">
        <v>0.44320474874618199</v>
      </c>
      <c r="G36438" t="s">
        <v>28836</v>
      </c>
    </row>
    <row r="36439" spans="1:7">
      <c r="A36439" t="s">
        <v>43902</v>
      </c>
      <c r="B36439">
        <v>0.337499312322383</v>
      </c>
      <c r="C36439">
        <v>1.8960371251085799</v>
      </c>
      <c r="D36439">
        <v>3.0871244949270098</v>
      </c>
      <c r="E36439">
        <v>0.61417578987316102</v>
      </c>
      <c r="F36439">
        <v>0.53909916981829198</v>
      </c>
      <c r="G36439" t="s">
        <v>28836</v>
      </c>
    </row>
    <row r="36440" spans="1:7">
      <c r="A36440" t="s">
        <v>43903</v>
      </c>
      <c r="B36440">
        <v>0.60436470260082598</v>
      </c>
      <c r="C36440">
        <v>-0.18927199707647499</v>
      </c>
      <c r="D36440">
        <v>3.0708560626914898</v>
      </c>
      <c r="E36440">
        <v>-6.1634929548142099E-2</v>
      </c>
      <c r="F36440">
        <v>0.95085356005354504</v>
      </c>
      <c r="G36440" t="s">
        <v>28836</v>
      </c>
    </row>
    <row r="36441" spans="1:7">
      <c r="A36441" t="s">
        <v>7457</v>
      </c>
      <c r="B36441">
        <v>0.96119421044916098</v>
      </c>
      <c r="C36441">
        <v>1.1401878605837701</v>
      </c>
      <c r="D36441">
        <v>2.8880632350134898</v>
      </c>
      <c r="E36441">
        <v>0.39479324647766501</v>
      </c>
      <c r="F36441">
        <v>0.69299547946169704</v>
      </c>
      <c r="G36441" t="s">
        <v>28836</v>
      </c>
    </row>
    <row r="36442" spans="1:7">
      <c r="A36442" t="s">
        <v>14111</v>
      </c>
      <c r="B36442">
        <v>1.5298544283258</v>
      </c>
      <c r="C36442">
        <v>0.61713135328117896</v>
      </c>
      <c r="D36442">
        <v>2.7689007954610401</v>
      </c>
      <c r="E36442">
        <v>0.22287954638635701</v>
      </c>
      <c r="F36442">
        <v>0.82362925562585998</v>
      </c>
      <c r="G36442" t="s">
        <v>28836</v>
      </c>
    </row>
    <row r="36443" spans="1:7">
      <c r="A36443" t="s">
        <v>43907</v>
      </c>
      <c r="B36443">
        <v>2.3891990105206</v>
      </c>
      <c r="C36443">
        <v>-4.7297188414388396</v>
      </c>
      <c r="D36443">
        <v>2.9225214464109399</v>
      </c>
      <c r="E36443">
        <v>-1.6183692500348501</v>
      </c>
      <c r="F36443">
        <v>0.10558304478754101</v>
      </c>
      <c r="G36443" t="s">
        <v>28836</v>
      </c>
    </row>
    <row r="36444" spans="1:7">
      <c r="A36444" t="s">
        <v>43908</v>
      </c>
      <c r="B36444">
        <v>0.80488703493849501</v>
      </c>
      <c r="C36444">
        <v>1.18085840192348</v>
      </c>
      <c r="D36444">
        <v>3.04826842695467</v>
      </c>
      <c r="E36444">
        <v>0.387386619722069</v>
      </c>
      <c r="F36444">
        <v>0.69847000794553504</v>
      </c>
      <c r="G36444" t="s">
        <v>28836</v>
      </c>
    </row>
    <row r="36445" spans="1:7">
      <c r="A36445" t="s">
        <v>43910</v>
      </c>
      <c r="B36445">
        <v>0.84640724690551405</v>
      </c>
      <c r="C36445">
        <v>-0.71327323747717297</v>
      </c>
      <c r="D36445">
        <v>2.98467963024087</v>
      </c>
      <c r="E36445">
        <v>-0.238978157069277</v>
      </c>
      <c r="F36445">
        <v>0.81112252020683795</v>
      </c>
      <c r="G36445" t="s">
        <v>28836</v>
      </c>
    </row>
    <row r="36446" spans="1:7">
      <c r="A36446" t="s">
        <v>43914</v>
      </c>
      <c r="B36446">
        <v>0.64731543297176597</v>
      </c>
      <c r="C36446">
        <v>-2.84641195868338</v>
      </c>
      <c r="D36446">
        <v>3.0468776978757601</v>
      </c>
      <c r="E36446">
        <v>-0.93420617462521205</v>
      </c>
      <c r="F36446">
        <v>0.350197551255156</v>
      </c>
      <c r="G36446" t="s">
        <v>28836</v>
      </c>
    </row>
    <row r="36447" spans="1:7">
      <c r="A36447" t="s">
        <v>43915</v>
      </c>
      <c r="B36447">
        <v>0.93496769035869798</v>
      </c>
      <c r="C36447">
        <v>1.0881820300478799</v>
      </c>
      <c r="D36447">
        <v>3.02765894474553</v>
      </c>
      <c r="E36447">
        <v>0.35941367568378502</v>
      </c>
      <c r="F36447">
        <v>0.71928564557715402</v>
      </c>
      <c r="G36447" t="s">
        <v>28836</v>
      </c>
    </row>
    <row r="36448" spans="1:7">
      <c r="A36448" t="s">
        <v>43917</v>
      </c>
      <c r="B36448">
        <v>0.36506617320142498</v>
      </c>
      <c r="C36448">
        <v>1.9964357551744401</v>
      </c>
      <c r="D36448">
        <v>3.0815702665554698</v>
      </c>
      <c r="E36448">
        <v>0.647863129016372</v>
      </c>
      <c r="F36448">
        <v>0.51707348012727306</v>
      </c>
      <c r="G36448" t="s">
        <v>28836</v>
      </c>
    </row>
    <row r="36449" spans="1:7">
      <c r="A36449" t="s">
        <v>43918</v>
      </c>
      <c r="B36449">
        <v>0.396488549471538</v>
      </c>
      <c r="C36449">
        <v>-0.52564170613148598</v>
      </c>
      <c r="D36449">
        <v>3.1107086840187499</v>
      </c>
      <c r="E36449">
        <v>-0.16897812026949599</v>
      </c>
      <c r="F36449">
        <v>0.86581385139991296</v>
      </c>
      <c r="G36449" t="s">
        <v>28836</v>
      </c>
    </row>
    <row r="36450" spans="1:7">
      <c r="A36450" t="s">
        <v>43919</v>
      </c>
      <c r="B36450">
        <v>1.2905538554562299</v>
      </c>
      <c r="C36450">
        <v>-3.8412931606286298</v>
      </c>
      <c r="D36450">
        <v>3.0251897631030702</v>
      </c>
      <c r="E36450">
        <v>-1.26976932405339</v>
      </c>
      <c r="F36450">
        <v>0.20416681072941401</v>
      </c>
      <c r="G36450" t="s">
        <v>28836</v>
      </c>
    </row>
    <row r="36451" spans="1:7">
      <c r="A36451" t="s">
        <v>28607</v>
      </c>
      <c r="B36451">
        <v>3.3276155610939901</v>
      </c>
      <c r="C36451">
        <v>0.45826205049775798</v>
      </c>
      <c r="D36451">
        <v>2.9219842143783499</v>
      </c>
      <c r="E36451">
        <v>0.15683248672007399</v>
      </c>
      <c r="F36451" t="s">
        <v>28836</v>
      </c>
      <c r="G36451" t="s">
        <v>28836</v>
      </c>
    </row>
    <row r="36452" spans="1:7">
      <c r="A36452" t="s">
        <v>24491</v>
      </c>
      <c r="B36452">
        <v>1.5907605831771801</v>
      </c>
      <c r="C36452">
        <v>0.17296597505494099</v>
      </c>
      <c r="D36452">
        <v>2.9591425216788498</v>
      </c>
      <c r="E36452">
        <v>5.8451383732882702E-2</v>
      </c>
      <c r="F36452">
        <v>0.95338908640222098</v>
      </c>
      <c r="G36452" t="s">
        <v>28836</v>
      </c>
    </row>
    <row r="36453" spans="1:7">
      <c r="A36453" t="s">
        <v>43921</v>
      </c>
      <c r="B36453">
        <v>0.19011198933353499</v>
      </c>
      <c r="C36453">
        <v>1.29724580015386</v>
      </c>
      <c r="D36453">
        <v>3.1128103276818502</v>
      </c>
      <c r="E36453">
        <v>0.41674424831401202</v>
      </c>
      <c r="F36453">
        <v>0.67686548549325998</v>
      </c>
      <c r="G36453" t="s">
        <v>28836</v>
      </c>
    </row>
    <row r="36454" spans="1:7">
      <c r="A36454" t="s">
        <v>43922</v>
      </c>
      <c r="B36454">
        <v>2.3227767365831302</v>
      </c>
      <c r="C36454">
        <v>-1.06521130234345</v>
      </c>
      <c r="D36454">
        <v>2.94333770489559</v>
      </c>
      <c r="E36454">
        <v>-0.36190590721944899</v>
      </c>
      <c r="F36454">
        <v>0.71742234543074701</v>
      </c>
      <c r="G36454" t="s">
        <v>28836</v>
      </c>
    </row>
    <row r="36455" spans="1:7">
      <c r="A36455" t="s">
        <v>12697</v>
      </c>
      <c r="B36455">
        <v>2.6156196704984702</v>
      </c>
      <c r="C36455">
        <v>4.8529709078976797</v>
      </c>
      <c r="D36455">
        <v>3.01415266445819</v>
      </c>
      <c r="E36455">
        <v>1.61006141630521</v>
      </c>
      <c r="F36455" t="s">
        <v>28836</v>
      </c>
      <c r="G36455" t="s">
        <v>28836</v>
      </c>
    </row>
    <row r="36456" spans="1:7">
      <c r="A36456" t="s">
        <v>43923</v>
      </c>
      <c r="B36456">
        <v>0.53718448274040398</v>
      </c>
      <c r="C36456">
        <v>-0.88181878157759297</v>
      </c>
      <c r="D36456">
        <v>3.0900831323856299</v>
      </c>
      <c r="E36456">
        <v>-0.285370568945439</v>
      </c>
      <c r="F36456">
        <v>0.77536025306207901</v>
      </c>
      <c r="G36456" t="s">
        <v>28836</v>
      </c>
    </row>
    <row r="36457" spans="1:7">
      <c r="A36457" t="s">
        <v>43924</v>
      </c>
      <c r="B36457">
        <v>0.53004379733236795</v>
      </c>
      <c r="C36457">
        <v>2.5707528312311698</v>
      </c>
      <c r="D36457">
        <v>3.0561038613540901</v>
      </c>
      <c r="E36457">
        <v>0.84118634308852602</v>
      </c>
      <c r="F36457">
        <v>0.40024355011121898</v>
      </c>
      <c r="G36457" t="s">
        <v>28836</v>
      </c>
    </row>
    <row r="36458" spans="1:7">
      <c r="A36458" t="s">
        <v>16613</v>
      </c>
      <c r="B36458">
        <v>3.0727234864210899</v>
      </c>
      <c r="C36458">
        <v>-1.23304622354106</v>
      </c>
      <c r="D36458">
        <v>2.6967391468717699</v>
      </c>
      <c r="E36458">
        <v>-0.457236001105779</v>
      </c>
      <c r="F36458">
        <v>0.64750142447483405</v>
      </c>
      <c r="G36458" t="s">
        <v>28836</v>
      </c>
    </row>
    <row r="36459" spans="1:7">
      <c r="A36459" t="s">
        <v>43926</v>
      </c>
      <c r="B36459">
        <v>0.30478204372192402</v>
      </c>
      <c r="C36459">
        <v>-6.1936775369235099E-3</v>
      </c>
      <c r="D36459">
        <v>3.1165396500854201</v>
      </c>
      <c r="E36459">
        <v>-1.9873572077781002E-3</v>
      </c>
      <c r="F36459">
        <v>0.99841431941091097</v>
      </c>
      <c r="G36459" t="s">
        <v>28836</v>
      </c>
    </row>
    <row r="36460" spans="1:7">
      <c r="A36460" t="s">
        <v>13817</v>
      </c>
      <c r="B36460">
        <v>2.70178851770447</v>
      </c>
      <c r="C36460">
        <v>5.3713242749651897E-3</v>
      </c>
      <c r="D36460">
        <v>2.7152836152377402</v>
      </c>
      <c r="E36460">
        <v>1.9781816694293599E-3</v>
      </c>
      <c r="F36460">
        <v>0.99842164041690595</v>
      </c>
      <c r="G36460" t="s">
        <v>28836</v>
      </c>
    </row>
    <row r="36461" spans="1:7">
      <c r="A36461" t="s">
        <v>27130</v>
      </c>
      <c r="B36461">
        <v>3.0258281971504601</v>
      </c>
      <c r="C36461">
        <v>-3.7739661900544001E-2</v>
      </c>
      <c r="D36461">
        <v>1.7089429271308401</v>
      </c>
      <c r="E36461">
        <v>-2.2083629184682901E-2</v>
      </c>
      <c r="F36461">
        <v>0.98238124531067506</v>
      </c>
      <c r="G36461" t="s">
        <v>28836</v>
      </c>
    </row>
    <row r="36462" spans="1:7">
      <c r="A36462" t="s">
        <v>43929</v>
      </c>
      <c r="B36462">
        <v>1.1526002935576201</v>
      </c>
      <c r="C36462">
        <v>-3.67676116822091</v>
      </c>
      <c r="D36462">
        <v>2.56948883873158</v>
      </c>
      <c r="E36462">
        <v>-1.43093097459646</v>
      </c>
      <c r="F36462">
        <v>0.152449998710702</v>
      </c>
      <c r="G36462" t="s">
        <v>28836</v>
      </c>
    </row>
    <row r="36463" spans="1:7">
      <c r="A36463" t="s">
        <v>43931</v>
      </c>
      <c r="B36463">
        <v>1.0964795914876899</v>
      </c>
      <c r="C36463">
        <v>-1.48614626778218</v>
      </c>
      <c r="D36463">
        <v>1.9418566951557299</v>
      </c>
      <c r="E36463">
        <v>-0.76532231832020003</v>
      </c>
      <c r="F36463">
        <v>0.44407963731847599</v>
      </c>
      <c r="G36463" t="s">
        <v>28836</v>
      </c>
    </row>
    <row r="36464" spans="1:7">
      <c r="A36464" t="s">
        <v>27017</v>
      </c>
      <c r="B36464">
        <v>3.3223546590122801</v>
      </c>
      <c r="C36464">
        <v>-2.3165179223222201</v>
      </c>
      <c r="D36464">
        <v>1.8846068333713299</v>
      </c>
      <c r="E36464">
        <v>-1.22917835237722</v>
      </c>
      <c r="F36464">
        <v>0.21900494341795099</v>
      </c>
      <c r="G36464" t="s">
        <v>28836</v>
      </c>
    </row>
    <row r="36465" spans="1:7">
      <c r="A36465" t="s">
        <v>13355</v>
      </c>
      <c r="B36465">
        <v>1.1948932346232499</v>
      </c>
      <c r="C36465">
        <v>-3.7307761534215902</v>
      </c>
      <c r="D36465">
        <v>3.0269349342515901</v>
      </c>
      <c r="E36465">
        <v>-1.23252604844776</v>
      </c>
      <c r="F36465">
        <v>0.21775264238265299</v>
      </c>
      <c r="G36465" t="s">
        <v>28836</v>
      </c>
    </row>
    <row r="36466" spans="1:7">
      <c r="A36466" t="s">
        <v>43935</v>
      </c>
      <c r="B36466">
        <v>0.27301996762610897</v>
      </c>
      <c r="C36466">
        <v>-1.4493378468065601</v>
      </c>
      <c r="D36466">
        <v>3.1129957377400901</v>
      </c>
      <c r="E36466">
        <v>-0.46557655997907899</v>
      </c>
      <c r="F36466">
        <v>0.64151862430999196</v>
      </c>
      <c r="G36466" t="s">
        <v>28836</v>
      </c>
    </row>
    <row r="36467" spans="1:7">
      <c r="A36467" t="s">
        <v>43936</v>
      </c>
      <c r="B36467">
        <v>0.85933990478300704</v>
      </c>
      <c r="C36467">
        <v>2.6231985525517501</v>
      </c>
      <c r="D36467">
        <v>3.0398709873594298</v>
      </c>
      <c r="E36467">
        <v>0.86293088208667101</v>
      </c>
      <c r="F36467">
        <v>0.38817547005473801</v>
      </c>
      <c r="G36467" t="s">
        <v>28836</v>
      </c>
    </row>
    <row r="36468" spans="1:7">
      <c r="A36468" t="s">
        <v>43937</v>
      </c>
      <c r="B36468">
        <v>1.7901444942796401</v>
      </c>
      <c r="C36468">
        <v>-4.3128447229880296</v>
      </c>
      <c r="D36468">
        <v>3.0190696066362701</v>
      </c>
      <c r="E36468">
        <v>-1.4285343781103601</v>
      </c>
      <c r="F36468">
        <v>0.15313810685589899</v>
      </c>
      <c r="G36468" t="s">
        <v>28836</v>
      </c>
    </row>
    <row r="36469" spans="1:7">
      <c r="A36469" t="s">
        <v>43939</v>
      </c>
      <c r="B36469">
        <v>1.0727300943817299</v>
      </c>
      <c r="C36469">
        <v>3.5516532834653902</v>
      </c>
      <c r="D36469">
        <v>3.0301387847688299</v>
      </c>
      <c r="E36469">
        <v>1.17210911306043</v>
      </c>
      <c r="F36469">
        <v>0.24115325161915999</v>
      </c>
      <c r="G36469" t="s">
        <v>28836</v>
      </c>
    </row>
    <row r="36470" spans="1:7">
      <c r="A36470" t="s">
        <v>43941</v>
      </c>
      <c r="B36470">
        <v>1.17837643031635</v>
      </c>
      <c r="C36470">
        <v>2.5376920738650002</v>
      </c>
      <c r="D36470">
        <v>3.0311259231015502</v>
      </c>
      <c r="E36470">
        <v>0.83721103584781298</v>
      </c>
      <c r="F36470">
        <v>0.40247395530629998</v>
      </c>
      <c r="G36470" t="s">
        <v>28836</v>
      </c>
    </row>
    <row r="36471" spans="1:7">
      <c r="A36471" t="s">
        <v>43942</v>
      </c>
      <c r="B36471">
        <v>3.6882249434792298</v>
      </c>
      <c r="C36471">
        <v>-1.3920517226897899</v>
      </c>
      <c r="D36471">
        <v>1.4786387398544201</v>
      </c>
      <c r="E36471">
        <v>-0.94144139820579298</v>
      </c>
      <c r="F36471">
        <v>0.34647870706063699</v>
      </c>
      <c r="G36471" t="s">
        <v>28836</v>
      </c>
    </row>
    <row r="36472" spans="1:7">
      <c r="A36472" t="s">
        <v>20533</v>
      </c>
      <c r="B36472">
        <v>3.32629244666236</v>
      </c>
      <c r="C36472">
        <v>-2.93645237519838</v>
      </c>
      <c r="D36472">
        <v>2.5512799917091402</v>
      </c>
      <c r="E36472">
        <v>-1.1509722118861601</v>
      </c>
      <c r="F36472">
        <v>0.24974366772509199</v>
      </c>
      <c r="G36472" t="s">
        <v>28836</v>
      </c>
    </row>
    <row r="36473" spans="1:7">
      <c r="A36473" t="s">
        <v>43945</v>
      </c>
      <c r="B36473">
        <v>0.63370663111178405</v>
      </c>
      <c r="C36473">
        <v>2.8287996780800801</v>
      </c>
      <c r="D36473">
        <v>3.0475146886773099</v>
      </c>
      <c r="E36473">
        <v>0.92823167960113895</v>
      </c>
      <c r="F36473">
        <v>0.35328740477170101</v>
      </c>
      <c r="G36473" t="s">
        <v>28836</v>
      </c>
    </row>
    <row r="36474" spans="1:7">
      <c r="A36474" t="s">
        <v>43946</v>
      </c>
      <c r="B36474">
        <v>0.16131923193202899</v>
      </c>
      <c r="C36474">
        <v>-0.96798102959190002</v>
      </c>
      <c r="D36474">
        <v>3.1165396500854201</v>
      </c>
      <c r="E36474">
        <v>-0.31059480650771398</v>
      </c>
      <c r="F36474">
        <v>0.75610867586149699</v>
      </c>
      <c r="G36474" t="s">
        <v>28836</v>
      </c>
    </row>
    <row r="36475" spans="1:7">
      <c r="A36475" t="s">
        <v>43949</v>
      </c>
      <c r="B36475">
        <v>3.0190358828316102</v>
      </c>
      <c r="C36475">
        <v>0.62968997659651205</v>
      </c>
      <c r="D36475">
        <v>2.9263067170027699</v>
      </c>
      <c r="E36475">
        <v>0.21518249366609901</v>
      </c>
      <c r="F36475" t="s">
        <v>28836</v>
      </c>
      <c r="G36475" t="s">
        <v>28836</v>
      </c>
    </row>
    <row r="36476" spans="1:7">
      <c r="A36476" t="s">
        <v>10383</v>
      </c>
      <c r="B36476">
        <v>0.88718928355649795</v>
      </c>
      <c r="C36476">
        <v>3.3086295108858899</v>
      </c>
      <c r="D36476">
        <v>3.0350527494444601</v>
      </c>
      <c r="E36476">
        <v>1.0901390466743901</v>
      </c>
      <c r="F36476">
        <v>0.27565189843232601</v>
      </c>
      <c r="G36476" t="s">
        <v>28836</v>
      </c>
    </row>
    <row r="36477" spans="1:7">
      <c r="A36477" t="s">
        <v>43950</v>
      </c>
      <c r="B36477">
        <v>0.48564698556652702</v>
      </c>
      <c r="C36477">
        <v>0.93425427953690998</v>
      </c>
      <c r="D36477">
        <v>3.0871242371310399</v>
      </c>
      <c r="E36477">
        <v>0.30262931057324099</v>
      </c>
      <c r="F36477">
        <v>0.76217237468379695</v>
      </c>
      <c r="G36477" t="s">
        <v>28836</v>
      </c>
    </row>
    <row r="36478" spans="1:7">
      <c r="A36478" t="s">
        <v>43951</v>
      </c>
      <c r="B36478">
        <v>0.65343094870271201</v>
      </c>
      <c r="C36478">
        <v>-2.8591742739216901</v>
      </c>
      <c r="D36478">
        <v>3.0464957569586901</v>
      </c>
      <c r="E36478">
        <v>-0.938512475322138</v>
      </c>
      <c r="F36478">
        <v>0.347981108855073</v>
      </c>
      <c r="G36478" t="s">
        <v>28836</v>
      </c>
    </row>
    <row r="36479" spans="1:7">
      <c r="A36479" t="s">
        <v>43954</v>
      </c>
      <c r="B36479">
        <v>2.02724041619497</v>
      </c>
      <c r="C36479">
        <v>-4.4881928990156004</v>
      </c>
      <c r="D36479">
        <v>3.0172552690475598</v>
      </c>
      <c r="E36479">
        <v>-1.4875085131369601</v>
      </c>
      <c r="F36479">
        <v>0.136880556467601</v>
      </c>
      <c r="G36479" t="s">
        <v>28836</v>
      </c>
    </row>
    <row r="36480" spans="1:7">
      <c r="A36480" t="s">
        <v>43955</v>
      </c>
      <c r="B36480">
        <v>4.4874673139392902</v>
      </c>
      <c r="C36480">
        <v>-0.52979089037439697</v>
      </c>
      <c r="D36480">
        <v>2.69734122704351</v>
      </c>
      <c r="E36480">
        <v>-0.19641226147538199</v>
      </c>
      <c r="F36480" t="s">
        <v>28836</v>
      </c>
      <c r="G36480" t="s">
        <v>28836</v>
      </c>
    </row>
    <row r="36481" spans="1:7">
      <c r="A36481" t="s">
        <v>43956</v>
      </c>
      <c r="B36481">
        <v>0.29629534648828798</v>
      </c>
      <c r="C36481">
        <v>-1.73496428172934</v>
      </c>
      <c r="D36481">
        <v>3.0967709090625899</v>
      </c>
      <c r="E36481">
        <v>-0.56024947685088</v>
      </c>
      <c r="F36481">
        <v>0.57530928352725696</v>
      </c>
      <c r="G36481" t="s">
        <v>28836</v>
      </c>
    </row>
    <row r="36482" spans="1:7">
      <c r="A36482" t="s">
        <v>18201</v>
      </c>
      <c r="B36482">
        <v>0.63040943471146305</v>
      </c>
      <c r="C36482">
        <v>-1.4825380623327</v>
      </c>
      <c r="D36482">
        <v>3.0607815676543701</v>
      </c>
      <c r="E36482">
        <v>-0.484365848905986</v>
      </c>
      <c r="F36482">
        <v>0.62812625081130902</v>
      </c>
      <c r="G36482" t="s">
        <v>28836</v>
      </c>
    </row>
    <row r="36483" spans="1:7">
      <c r="A36483" t="s">
        <v>43958</v>
      </c>
      <c r="B36483">
        <v>1.80890402591243</v>
      </c>
      <c r="C36483">
        <v>-4.3275510265088597</v>
      </c>
      <c r="D36483">
        <v>3.0189088734704699</v>
      </c>
      <c r="E36483">
        <v>-1.4334818333002599</v>
      </c>
      <c r="F36483" t="s">
        <v>28836</v>
      </c>
      <c r="G36483" t="s">
        <v>28836</v>
      </c>
    </row>
    <row r="36484" spans="1:7">
      <c r="A36484" t="s">
        <v>10937</v>
      </c>
      <c r="B36484">
        <v>2.2813438720024202</v>
      </c>
      <c r="C36484">
        <v>4.6621585300709896</v>
      </c>
      <c r="D36484">
        <v>3.0157009193858499</v>
      </c>
      <c r="E36484">
        <v>1.54596183597027</v>
      </c>
      <c r="F36484" t="s">
        <v>28836</v>
      </c>
      <c r="G36484" t="s">
        <v>28836</v>
      </c>
    </row>
    <row r="36485" spans="1:7">
      <c r="A36485" t="s">
        <v>43960</v>
      </c>
      <c r="B36485">
        <v>0.25348265244471402</v>
      </c>
      <c r="C36485">
        <v>1.58353377371969</v>
      </c>
      <c r="D36485">
        <v>3.10219047383905</v>
      </c>
      <c r="E36485">
        <v>0.51045665540969198</v>
      </c>
      <c r="F36485">
        <v>0.60973157369499598</v>
      </c>
      <c r="G36485" t="s">
        <v>28836</v>
      </c>
    </row>
    <row r="36486" spans="1:7">
      <c r="A36486" t="s">
        <v>43961</v>
      </c>
      <c r="B36486">
        <v>0.19631651704023401</v>
      </c>
      <c r="C36486">
        <v>0.95558900359389498</v>
      </c>
      <c r="D36486">
        <v>3.1165396500854201</v>
      </c>
      <c r="E36486">
        <v>0.30661859333883401</v>
      </c>
      <c r="F36486">
        <v>0.75913369949740295</v>
      </c>
      <c r="G36486" t="s">
        <v>28836</v>
      </c>
    </row>
    <row r="36487" spans="1:7">
      <c r="A36487" t="s">
        <v>43962</v>
      </c>
      <c r="B36487">
        <v>0.16131923193202899</v>
      </c>
      <c r="C36487">
        <v>-0.96798102959190002</v>
      </c>
      <c r="D36487">
        <v>3.1165396500854201</v>
      </c>
      <c r="E36487">
        <v>-0.31059480650771398</v>
      </c>
      <c r="F36487">
        <v>0.75610867586149699</v>
      </c>
      <c r="G36487" t="s">
        <v>28836</v>
      </c>
    </row>
    <row r="36488" spans="1:7">
      <c r="A36488" t="s">
        <v>43963</v>
      </c>
      <c r="B36488">
        <v>1.31779867085919</v>
      </c>
      <c r="C36488">
        <v>-1.7342443047851399</v>
      </c>
      <c r="D36488">
        <v>2.2640564932781699</v>
      </c>
      <c r="E36488">
        <v>-0.76598985490600502</v>
      </c>
      <c r="F36488">
        <v>0.44368233868743601</v>
      </c>
      <c r="G36488" t="s">
        <v>28836</v>
      </c>
    </row>
    <row r="36489" spans="1:7">
      <c r="A36489" t="s">
        <v>43965</v>
      </c>
      <c r="B36489">
        <v>0.99473065502018498</v>
      </c>
      <c r="C36489">
        <v>-3.4527940916389799</v>
      </c>
      <c r="D36489">
        <v>3.0319577021376398</v>
      </c>
      <c r="E36489">
        <v>-1.1388002178277901</v>
      </c>
      <c r="F36489">
        <v>0.25478649094105099</v>
      </c>
      <c r="G36489" t="s">
        <v>28836</v>
      </c>
    </row>
    <row r="36490" spans="1:7">
      <c r="A36490" t="s">
        <v>4737</v>
      </c>
      <c r="B36490">
        <v>3.2646936847102501</v>
      </c>
      <c r="C36490">
        <v>-2.4103526874846302</v>
      </c>
      <c r="D36490">
        <v>2.5157153172823299</v>
      </c>
      <c r="E36490">
        <v>-0.95811822225118604</v>
      </c>
      <c r="F36490">
        <v>0.33800314778356</v>
      </c>
      <c r="G36490" t="s">
        <v>28836</v>
      </c>
    </row>
    <row r="36491" spans="1:7">
      <c r="A36491" t="s">
        <v>43967</v>
      </c>
      <c r="B36491">
        <v>0.19631651704023401</v>
      </c>
      <c r="C36491">
        <v>0.95558900359389498</v>
      </c>
      <c r="D36491">
        <v>3.1165396500854201</v>
      </c>
      <c r="E36491">
        <v>0.30661859333883401</v>
      </c>
      <c r="F36491">
        <v>0.75913369949740295</v>
      </c>
      <c r="G36491" t="s">
        <v>28836</v>
      </c>
    </row>
    <row r="36492" spans="1:7">
      <c r="A36492" t="s">
        <v>43968</v>
      </c>
      <c r="B36492">
        <v>1.56720344881324</v>
      </c>
      <c r="C36492">
        <v>3.0019700282200099</v>
      </c>
      <c r="D36492">
        <v>3.0234676079121598</v>
      </c>
      <c r="E36492">
        <v>0.99288976020914099</v>
      </c>
      <c r="F36492">
        <v>0.32076368046044701</v>
      </c>
      <c r="G36492" t="s">
        <v>28836</v>
      </c>
    </row>
    <row r="36493" spans="1:7">
      <c r="A36493" t="s">
        <v>10712</v>
      </c>
      <c r="B36493">
        <v>1.6506380991124601</v>
      </c>
      <c r="C36493">
        <v>3.0861742286119598</v>
      </c>
      <c r="D36493">
        <v>3.02232175191619</v>
      </c>
      <c r="E36493">
        <v>1.02112696196402</v>
      </c>
      <c r="F36493">
        <v>0.30719429055127101</v>
      </c>
      <c r="G36493" t="s">
        <v>28836</v>
      </c>
    </row>
    <row r="36494" spans="1:7">
      <c r="A36494" t="s">
        <v>6136</v>
      </c>
      <c r="B36494">
        <v>3.7806597355726899</v>
      </c>
      <c r="C36494">
        <v>-1.9226482700845999</v>
      </c>
      <c r="D36494">
        <v>2.6264007742408602</v>
      </c>
      <c r="E36494">
        <v>-0.73204679534878803</v>
      </c>
      <c r="F36494">
        <v>0.46414000616867601</v>
      </c>
      <c r="G36494" t="s">
        <v>28836</v>
      </c>
    </row>
    <row r="36495" spans="1:7">
      <c r="A36495" t="s">
        <v>4300</v>
      </c>
      <c r="B36495">
        <v>1.1333116340114999</v>
      </c>
      <c r="C36495">
        <v>-3.65378917767831</v>
      </c>
      <c r="D36495">
        <v>3.0282313924128701</v>
      </c>
      <c r="E36495">
        <v>-1.2065752923745401</v>
      </c>
      <c r="F36495">
        <v>0.22759574675469699</v>
      </c>
      <c r="G36495" t="s">
        <v>28836</v>
      </c>
    </row>
    <row r="36496" spans="1:7">
      <c r="A36496" t="s">
        <v>43970</v>
      </c>
      <c r="B36496">
        <v>0.53645362345839498</v>
      </c>
      <c r="C36496">
        <v>0.20535478658947401</v>
      </c>
      <c r="D36496">
        <v>3.0941880327297899</v>
      </c>
      <c r="E36496">
        <v>6.6367907967216797E-2</v>
      </c>
      <c r="F36496">
        <v>0.94708491958408603</v>
      </c>
      <c r="G36496" t="s">
        <v>28836</v>
      </c>
    </row>
    <row r="36497" spans="1:7">
      <c r="A36497" t="s">
        <v>43971</v>
      </c>
      <c r="B36497">
        <v>0.214546018876345</v>
      </c>
      <c r="C36497">
        <v>0.95558900359389498</v>
      </c>
      <c r="D36497">
        <v>3.1165396500854201</v>
      </c>
      <c r="E36497">
        <v>0.30661859333883401</v>
      </c>
      <c r="F36497">
        <v>0.75913369949740295</v>
      </c>
      <c r="G36497" t="s">
        <v>28836</v>
      </c>
    </row>
    <row r="36498" spans="1:7">
      <c r="A36498" t="s">
        <v>43973</v>
      </c>
      <c r="B36498">
        <v>1.1373886444988</v>
      </c>
      <c r="C36498">
        <v>-3.65878846281867</v>
      </c>
      <c r="D36498">
        <v>3.0281451065669001</v>
      </c>
      <c r="E36498">
        <v>-1.20826061303474</v>
      </c>
      <c r="F36498">
        <v>0.22694703351294901</v>
      </c>
      <c r="G36498" t="s">
        <v>28836</v>
      </c>
    </row>
    <row r="36499" spans="1:7">
      <c r="A36499" t="s">
        <v>43974</v>
      </c>
      <c r="B36499">
        <v>0.81678868587839004</v>
      </c>
      <c r="C36499">
        <v>-3.1809799841855102</v>
      </c>
      <c r="D36499">
        <v>3.03788801098526</v>
      </c>
      <c r="E36499">
        <v>-1.0471024516647101</v>
      </c>
      <c r="F36499">
        <v>0.29505232871168302</v>
      </c>
      <c r="G36499" t="s">
        <v>28836</v>
      </c>
    </row>
    <row r="36500" spans="1:7">
      <c r="A36500" t="s">
        <v>21216</v>
      </c>
      <c r="B36500">
        <v>1.3513668095741</v>
      </c>
      <c r="C36500">
        <v>0.98653408294030898</v>
      </c>
      <c r="D36500">
        <v>2.9820146156511602</v>
      </c>
      <c r="E36500">
        <v>0.33082805086281802</v>
      </c>
      <c r="F36500">
        <v>0.74077437131519897</v>
      </c>
      <c r="G36500" t="s">
        <v>28836</v>
      </c>
    </row>
    <row r="36501" spans="1:7">
      <c r="A36501" t="s">
        <v>21604</v>
      </c>
      <c r="B36501">
        <v>0.93508588682623295</v>
      </c>
      <c r="C36501">
        <v>3.3608759622084499</v>
      </c>
      <c r="D36501">
        <v>3.0339262753724601</v>
      </c>
      <c r="E36501">
        <v>1.1077645457274199</v>
      </c>
      <c r="F36501">
        <v>0.26796351554391301</v>
      </c>
      <c r="G36501" t="s">
        <v>28836</v>
      </c>
    </row>
    <row r="36502" spans="1:7">
      <c r="A36502" t="s">
        <v>43978</v>
      </c>
      <c r="B36502">
        <v>1.02566023821414</v>
      </c>
      <c r="C36502">
        <v>3.5091343885954598</v>
      </c>
      <c r="D36502">
        <v>3.03094057868516</v>
      </c>
      <c r="E36502">
        <v>1.1577707637270001</v>
      </c>
      <c r="F36502">
        <v>0.24695759731789299</v>
      </c>
      <c r="G36502" t="s">
        <v>28836</v>
      </c>
    </row>
    <row r="36503" spans="1:7">
      <c r="A36503" t="s">
        <v>43979</v>
      </c>
      <c r="B36503">
        <v>1.1292346235241999</v>
      </c>
      <c r="C36503">
        <v>-3.6487737157029398</v>
      </c>
      <c r="D36503">
        <v>3.0283182557660999</v>
      </c>
      <c r="E36503">
        <v>-1.2048844961243601</v>
      </c>
      <c r="F36503">
        <v>0.228247894580797</v>
      </c>
      <c r="G36503" t="s">
        <v>28836</v>
      </c>
    </row>
    <row r="36504" spans="1:7">
      <c r="A36504" t="s">
        <v>43980</v>
      </c>
      <c r="B36504">
        <v>0.38758046650436501</v>
      </c>
      <c r="C36504">
        <v>-2.11275470761489</v>
      </c>
      <c r="D36504">
        <v>3.07547804347938</v>
      </c>
      <c r="E36504">
        <v>-0.68696790474389702</v>
      </c>
      <c r="F36504">
        <v>0.49210295390935999</v>
      </c>
      <c r="G36504" t="s">
        <v>28836</v>
      </c>
    </row>
    <row r="36505" spans="1:7">
      <c r="A36505" t="s">
        <v>43981</v>
      </c>
      <c r="B36505">
        <v>0.19894613100403699</v>
      </c>
      <c r="C36505">
        <v>-0.96798102959190002</v>
      </c>
      <c r="D36505">
        <v>3.1165396500854201</v>
      </c>
      <c r="E36505">
        <v>-0.31059480650771398</v>
      </c>
      <c r="F36505">
        <v>0.75610867586149699</v>
      </c>
      <c r="G36505" t="s">
        <v>28836</v>
      </c>
    </row>
    <row r="36506" spans="1:7">
      <c r="A36506" t="s">
        <v>43983</v>
      </c>
      <c r="B36506">
        <v>1.06505078518361</v>
      </c>
      <c r="C36506">
        <v>-3.5673951414181202</v>
      </c>
      <c r="D36506">
        <v>3.0297702932649999</v>
      </c>
      <c r="E36506">
        <v>-1.1774473957145299</v>
      </c>
      <c r="F36506">
        <v>0.23901698202829599</v>
      </c>
      <c r="G36506" t="s">
        <v>28836</v>
      </c>
    </row>
    <row r="36507" spans="1:7">
      <c r="A36507" t="s">
        <v>43984</v>
      </c>
      <c r="B36507">
        <v>3.3738256505345299</v>
      </c>
      <c r="C36507">
        <v>1.6957259537082601</v>
      </c>
      <c r="D36507">
        <v>1.24005603753561</v>
      </c>
      <c r="E36507">
        <v>1.3674591327971</v>
      </c>
      <c r="F36507">
        <v>0.17148143843297001</v>
      </c>
      <c r="G36507" t="s">
        <v>28836</v>
      </c>
    </row>
    <row r="36508" spans="1:7">
      <c r="A36508" t="s">
        <v>43985</v>
      </c>
      <c r="B36508">
        <v>1.21946303469296</v>
      </c>
      <c r="C36508">
        <v>-0.925619598393015</v>
      </c>
      <c r="D36508">
        <v>2.86520607671453</v>
      </c>
      <c r="E36508">
        <v>-0.32305515680547597</v>
      </c>
      <c r="F36508">
        <v>0.74665347051850794</v>
      </c>
      <c r="G36508" t="s">
        <v>28836</v>
      </c>
    </row>
    <row r="36509" spans="1:7">
      <c r="A36509" t="s">
        <v>43987</v>
      </c>
      <c r="B36509">
        <v>1.323363177356</v>
      </c>
      <c r="C36509">
        <v>-1.7599846923600899</v>
      </c>
      <c r="D36509">
        <v>1.9178182689487899</v>
      </c>
      <c r="E36509">
        <v>-0.91770149489960895</v>
      </c>
      <c r="F36509">
        <v>0.35877516483295901</v>
      </c>
      <c r="G36509" t="s">
        <v>28836</v>
      </c>
    </row>
    <row r="36510" spans="1:7">
      <c r="A36510" t="s">
        <v>43988</v>
      </c>
      <c r="B36510">
        <v>2.9251514835777899</v>
      </c>
      <c r="C36510">
        <v>-3.3865132238087798</v>
      </c>
      <c r="D36510">
        <v>2.5776427427652302</v>
      </c>
      <c r="E36510">
        <v>-1.31380240078414</v>
      </c>
      <c r="F36510">
        <v>0.18891270950532499</v>
      </c>
      <c r="G36510" t="s">
        <v>28836</v>
      </c>
    </row>
    <row r="36511" spans="1:7">
      <c r="A36511" t="s">
        <v>43989</v>
      </c>
      <c r="B36511">
        <v>0.149819818665298</v>
      </c>
      <c r="C36511">
        <v>0.95558900359389498</v>
      </c>
      <c r="D36511">
        <v>3.1165396500854201</v>
      </c>
      <c r="E36511">
        <v>0.30661859333883401</v>
      </c>
      <c r="F36511">
        <v>0.75913369949740295</v>
      </c>
      <c r="G36511" t="s">
        <v>28836</v>
      </c>
    </row>
    <row r="36512" spans="1:7">
      <c r="A36512" t="s">
        <v>43990</v>
      </c>
      <c r="B36512">
        <v>0.33210739333686901</v>
      </c>
      <c r="C36512">
        <v>-6.1936775369235099E-3</v>
      </c>
      <c r="D36512">
        <v>3.1165396500854201</v>
      </c>
      <c r="E36512">
        <v>-1.9873572077781002E-3</v>
      </c>
      <c r="F36512">
        <v>0.99841431941091097</v>
      </c>
      <c r="G36512" t="s">
        <v>28836</v>
      </c>
    </row>
    <row r="36513" spans="1:7">
      <c r="A36513" t="s">
        <v>43991</v>
      </c>
      <c r="B36513">
        <v>1.1851813859531499</v>
      </c>
      <c r="C36513">
        <v>-3.7223556726875899</v>
      </c>
      <c r="D36513">
        <v>3.0270734172431899</v>
      </c>
      <c r="E36513">
        <v>-1.2296879393422899</v>
      </c>
      <c r="F36513">
        <v>0.218813984894839</v>
      </c>
      <c r="G36513" t="s">
        <v>28836</v>
      </c>
    </row>
    <row r="36514" spans="1:7">
      <c r="A36514" t="s">
        <v>16966</v>
      </c>
      <c r="B36514">
        <v>2.46246977679293</v>
      </c>
      <c r="C36514">
        <v>-0.55880137887437797</v>
      </c>
      <c r="D36514">
        <v>2.7103219787802399</v>
      </c>
      <c r="E36514">
        <v>-0.20617527483796</v>
      </c>
      <c r="F36514">
        <v>0.83665400074964102</v>
      </c>
      <c r="G36514" t="s">
        <v>28836</v>
      </c>
    </row>
    <row r="36515" spans="1:7">
      <c r="A36515" t="s">
        <v>2730</v>
      </c>
      <c r="B36515">
        <v>2.55211472152304</v>
      </c>
      <c r="C36515">
        <v>4.81366365190034</v>
      </c>
      <c r="D36515">
        <v>3.0144551588192301</v>
      </c>
      <c r="E36515">
        <v>1.5968602610714799</v>
      </c>
      <c r="F36515" t="s">
        <v>28836</v>
      </c>
      <c r="G36515" t="s">
        <v>28836</v>
      </c>
    </row>
    <row r="36516" spans="1:7">
      <c r="A36516" t="s">
        <v>24822</v>
      </c>
      <c r="B36516">
        <v>1.8765993079207199</v>
      </c>
      <c r="C36516">
        <v>-1.04175269928738</v>
      </c>
      <c r="D36516">
        <v>2.8278390890451002</v>
      </c>
      <c r="E36516">
        <v>-0.36839178838819903</v>
      </c>
      <c r="F36516" t="s">
        <v>28836</v>
      </c>
      <c r="G36516" t="s">
        <v>28836</v>
      </c>
    </row>
    <row r="36517" spans="1:7">
      <c r="A36517" t="s">
        <v>43995</v>
      </c>
      <c r="B36517">
        <v>0.44945945599589299</v>
      </c>
      <c r="C36517">
        <v>2.3240362287035099</v>
      </c>
      <c r="D36517">
        <v>3.06584815694498</v>
      </c>
      <c r="E36517">
        <v>0.75804022565140095</v>
      </c>
      <c r="F36517">
        <v>0.44842690189821599</v>
      </c>
      <c r="G36517" t="s">
        <v>28836</v>
      </c>
    </row>
    <row r="36518" spans="1:7">
      <c r="A36518" t="s">
        <v>43998</v>
      </c>
      <c r="B36518">
        <v>0.168749656161191</v>
      </c>
      <c r="C36518">
        <v>0.95558900359389498</v>
      </c>
      <c r="D36518">
        <v>3.1165396500854201</v>
      </c>
      <c r="E36518">
        <v>0.30661859333883401</v>
      </c>
      <c r="F36518">
        <v>0.75913369949740295</v>
      </c>
      <c r="G36518" t="s">
        <v>28836</v>
      </c>
    </row>
    <row r="36519" spans="1:7">
      <c r="A36519" t="s">
        <v>44001</v>
      </c>
      <c r="B36519">
        <v>1.21348278798599</v>
      </c>
      <c r="C36519">
        <v>0.148981338034711</v>
      </c>
      <c r="D36519">
        <v>1.7148303730415699</v>
      </c>
      <c r="E36519">
        <v>8.6878177793448502E-2</v>
      </c>
      <c r="F36519">
        <v>0.93076834552082199</v>
      </c>
      <c r="G36519" t="s">
        <v>28836</v>
      </c>
    </row>
    <row r="36520" spans="1:7">
      <c r="A36520" t="s">
        <v>44002</v>
      </c>
      <c r="B36520">
        <v>0.60057645669289506</v>
      </c>
      <c r="C36520">
        <v>-0.34462276758704402</v>
      </c>
      <c r="D36520">
        <v>3.0703621820530098</v>
      </c>
      <c r="E36520">
        <v>-0.11224173148088</v>
      </c>
      <c r="F36520">
        <v>0.91063174127032098</v>
      </c>
      <c r="G36520" t="s">
        <v>28836</v>
      </c>
    </row>
    <row r="36521" spans="1:7">
      <c r="A36521" t="s">
        <v>44004</v>
      </c>
      <c r="B36521">
        <v>0.14814767324414399</v>
      </c>
      <c r="C36521">
        <v>-0.96798102959190002</v>
      </c>
      <c r="D36521">
        <v>3.1165396500854201</v>
      </c>
      <c r="E36521">
        <v>-0.31059480650771398</v>
      </c>
      <c r="F36521">
        <v>0.75610867586149699</v>
      </c>
      <c r="G36521" t="s">
        <v>28836</v>
      </c>
    </row>
    <row r="36522" spans="1:7">
      <c r="A36522" t="s">
        <v>44007</v>
      </c>
      <c r="B36522">
        <v>0.98684181312877495</v>
      </c>
      <c r="C36522">
        <v>0.57661391736229795</v>
      </c>
      <c r="D36522">
        <v>3.0100962283891399</v>
      </c>
      <c r="E36522">
        <v>0.19155996141388301</v>
      </c>
      <c r="F36522">
        <v>0.84808690777048901</v>
      </c>
      <c r="G36522" t="s">
        <v>28836</v>
      </c>
    </row>
    <row r="36523" spans="1:7">
      <c r="A36523" t="s">
        <v>44009</v>
      </c>
      <c r="B36523">
        <v>0.12674132622235701</v>
      </c>
      <c r="C36523">
        <v>0.95558900359389498</v>
      </c>
      <c r="D36523">
        <v>3.1165396500854201</v>
      </c>
      <c r="E36523">
        <v>0.30661859333883401</v>
      </c>
      <c r="F36523">
        <v>0.75913369949740295</v>
      </c>
      <c r="G36523" t="s">
        <v>28836</v>
      </c>
    </row>
    <row r="36524" spans="1:7">
      <c r="A36524" t="s">
        <v>44011</v>
      </c>
      <c r="B36524">
        <v>0.152150112169087</v>
      </c>
      <c r="C36524">
        <v>-0.96798102959189902</v>
      </c>
      <c r="D36524">
        <v>3.1165396500854201</v>
      </c>
      <c r="E36524">
        <v>-0.31059480650771398</v>
      </c>
      <c r="F36524">
        <v>0.75610867586149699</v>
      </c>
      <c r="G36524" t="s">
        <v>28836</v>
      </c>
    </row>
    <row r="36525" spans="1:7">
      <c r="A36525" t="s">
        <v>44012</v>
      </c>
      <c r="B36525">
        <v>1.66301519184164</v>
      </c>
      <c r="C36525">
        <v>-1.1550696818541</v>
      </c>
      <c r="D36525">
        <v>2.9679194185423801</v>
      </c>
      <c r="E36525">
        <v>-0.38918498751606201</v>
      </c>
      <c r="F36525">
        <v>0.69713930800792401</v>
      </c>
      <c r="G36525" t="s">
        <v>28836</v>
      </c>
    </row>
    <row r="36526" spans="1:7">
      <c r="A36526" t="s">
        <v>17802</v>
      </c>
      <c r="B36526">
        <v>3.60262484031152</v>
      </c>
      <c r="C36526">
        <v>0.420743499604252</v>
      </c>
      <c r="D36526">
        <v>1.4766227219714001</v>
      </c>
      <c r="E36526">
        <v>0.28493635736725498</v>
      </c>
      <c r="F36526">
        <v>0.77569290087585097</v>
      </c>
      <c r="G36526" t="s">
        <v>28836</v>
      </c>
    </row>
    <row r="36527" spans="1:7">
      <c r="A36527" t="s">
        <v>7513</v>
      </c>
      <c r="B36527">
        <v>2.33568930806205</v>
      </c>
      <c r="C36527">
        <v>3.0740785557817598</v>
      </c>
      <c r="D36527">
        <v>2.6287395725859599</v>
      </c>
      <c r="E36527">
        <v>1.1694116023664201</v>
      </c>
      <c r="F36527">
        <v>0.242237837496975</v>
      </c>
      <c r="G36527" t="s">
        <v>28836</v>
      </c>
    </row>
    <row r="36528" spans="1:7">
      <c r="A36528" t="s">
        <v>27721</v>
      </c>
      <c r="B36528">
        <v>2.8321629693749601</v>
      </c>
      <c r="C36528">
        <v>-5.69255117174619E-2</v>
      </c>
      <c r="D36528">
        <v>1.4146572176291301</v>
      </c>
      <c r="E36528">
        <v>-4.0239791666892497E-2</v>
      </c>
      <c r="F36528">
        <v>0.96790195414382596</v>
      </c>
      <c r="G36528" t="s">
        <v>28836</v>
      </c>
    </row>
    <row r="36529" spans="1:7">
      <c r="A36529" t="s">
        <v>44015</v>
      </c>
      <c r="B36529">
        <v>0.32263846386405798</v>
      </c>
      <c r="C36529">
        <v>-1.8436062999670699</v>
      </c>
      <c r="D36529">
        <v>3.0900833996630999</v>
      </c>
      <c r="E36529">
        <v>-0.596620240142409</v>
      </c>
      <c r="F36529">
        <v>0.55076095483294096</v>
      </c>
      <c r="G36529" t="s">
        <v>28836</v>
      </c>
    </row>
    <row r="36530" spans="1:7">
      <c r="A36530" t="s">
        <v>44016</v>
      </c>
      <c r="B36530">
        <v>0.435898970530462</v>
      </c>
      <c r="C36530">
        <v>-0.53084929274925297</v>
      </c>
      <c r="D36530">
        <v>3.1103939434699099</v>
      </c>
      <c r="E36530">
        <v>-0.17066947222673801</v>
      </c>
      <c r="F36530">
        <v>0.86448366822993705</v>
      </c>
      <c r="G36530" t="s">
        <v>28836</v>
      </c>
    </row>
    <row r="36531" spans="1:7">
      <c r="A36531" t="s">
        <v>26728</v>
      </c>
      <c r="B36531">
        <v>0.919515437639158</v>
      </c>
      <c r="C36531">
        <v>0.84277989496049799</v>
      </c>
      <c r="D36531">
        <v>3.02294939107195</v>
      </c>
      <c r="E36531">
        <v>0.278793914793805</v>
      </c>
      <c r="F36531">
        <v>0.78040298467224101</v>
      </c>
      <c r="G36531" t="s">
        <v>28836</v>
      </c>
    </row>
    <row r="36532" spans="1:7">
      <c r="A36532" t="s">
        <v>44018</v>
      </c>
      <c r="B36532">
        <v>0.28332095908463301</v>
      </c>
      <c r="C36532">
        <v>-0.48708735356441102</v>
      </c>
      <c r="D36532">
        <v>3.1165396500854201</v>
      </c>
      <c r="E36532">
        <v>-0.15629108185774601</v>
      </c>
      <c r="F36532">
        <v>0.87580358560418503</v>
      </c>
      <c r="G36532" t="s">
        <v>28836</v>
      </c>
    </row>
    <row r="36533" spans="1:7">
      <c r="A36533" t="s">
        <v>44019</v>
      </c>
      <c r="B36533">
        <v>0.16444582053749399</v>
      </c>
      <c r="C36533">
        <v>-0.96798102959190002</v>
      </c>
      <c r="D36533">
        <v>3.1165396500854201</v>
      </c>
      <c r="E36533">
        <v>-0.31059480650771398</v>
      </c>
      <c r="F36533">
        <v>0.75610867586149699</v>
      </c>
      <c r="G36533" t="s">
        <v>28836</v>
      </c>
    </row>
    <row r="36534" spans="1:7">
      <c r="A36534" t="s">
        <v>25051</v>
      </c>
      <c r="B36534">
        <v>0.60860044867634699</v>
      </c>
      <c r="C36534">
        <v>-2.7628843861120802</v>
      </c>
      <c r="D36534">
        <v>3.0494612807804402</v>
      </c>
      <c r="E36534">
        <v>-0.906023763451419</v>
      </c>
      <c r="F36534">
        <v>0.36492327469973401</v>
      </c>
      <c r="G36534" t="s">
        <v>28836</v>
      </c>
    </row>
    <row r="36535" spans="1:7">
      <c r="A36535" t="s">
        <v>44020</v>
      </c>
      <c r="B36535">
        <v>1.7963098136161899</v>
      </c>
      <c r="C36535">
        <v>1.01505657810117</v>
      </c>
      <c r="D36535">
        <v>2.9599515371424898</v>
      </c>
      <c r="E36535">
        <v>0.34293013428223301</v>
      </c>
      <c r="F36535">
        <v>0.73165102098762003</v>
      </c>
      <c r="G36535" t="s">
        <v>28836</v>
      </c>
    </row>
    <row r="36536" spans="1:7">
      <c r="A36536" t="s">
        <v>348</v>
      </c>
      <c r="B36536">
        <v>1.3626459700748701</v>
      </c>
      <c r="C36536">
        <v>2.1299214254552101</v>
      </c>
      <c r="D36536">
        <v>2.79428478883526</v>
      </c>
      <c r="E36536">
        <v>0.76224207137563404</v>
      </c>
      <c r="F36536">
        <v>0.44591554063807498</v>
      </c>
      <c r="G36536" t="s">
        <v>28836</v>
      </c>
    </row>
    <row r="36537" spans="1:7">
      <c r="A36537" t="s">
        <v>44022</v>
      </c>
      <c r="B36537">
        <v>1.33078392533475</v>
      </c>
      <c r="C36537">
        <v>3.8887378934365402</v>
      </c>
      <c r="D36537">
        <v>3.0245458567160601</v>
      </c>
      <c r="E36537">
        <v>1.2857262140038399</v>
      </c>
      <c r="F36537" t="s">
        <v>28836</v>
      </c>
      <c r="G36537" t="s">
        <v>28836</v>
      </c>
    </row>
    <row r="36538" spans="1:7">
      <c r="A36538" t="s">
        <v>44023</v>
      </c>
      <c r="B36538">
        <v>0.87400763618136501</v>
      </c>
      <c r="C36538">
        <v>-2.6535109310160201</v>
      </c>
      <c r="D36538">
        <v>3.0390196184915701</v>
      </c>
      <c r="E36538">
        <v>-0.87314702243781706</v>
      </c>
      <c r="F36538">
        <v>0.38258294652900898</v>
      </c>
      <c r="G36538" t="s">
        <v>28836</v>
      </c>
    </row>
    <row r="36539" spans="1:7">
      <c r="A36539" t="s">
        <v>16556</v>
      </c>
      <c r="B36539">
        <v>4.2395818649641601</v>
      </c>
      <c r="C36539">
        <v>1.5065466321323</v>
      </c>
      <c r="D36539">
        <v>2.3247956044523299</v>
      </c>
      <c r="E36539">
        <v>0.64803401608599098</v>
      </c>
      <c r="F36539" t="s">
        <v>28836</v>
      </c>
      <c r="G36539" t="s">
        <v>28836</v>
      </c>
    </row>
    <row r="36540" spans="1:7">
      <c r="A36540" t="s">
        <v>44024</v>
      </c>
      <c r="B36540">
        <v>1.94983852228929</v>
      </c>
      <c r="C36540">
        <v>3.3534896355153099</v>
      </c>
      <c r="D36540">
        <v>3.0190942009935799</v>
      </c>
      <c r="E36540">
        <v>1.1107601857575999</v>
      </c>
      <c r="F36540">
        <v>0.26667158823180798</v>
      </c>
      <c r="G36540" t="s">
        <v>28836</v>
      </c>
    </row>
    <row r="36541" spans="1:7">
      <c r="A36541" t="s">
        <v>27618</v>
      </c>
      <c r="B36541">
        <v>1.46450447245423</v>
      </c>
      <c r="C36541">
        <v>-0.27293518575167502</v>
      </c>
      <c r="D36541">
        <v>1.98464346533396</v>
      </c>
      <c r="E36541">
        <v>-0.137523535344797</v>
      </c>
      <c r="F36541">
        <v>0.890616990965716</v>
      </c>
      <c r="G36541" t="s">
        <v>28836</v>
      </c>
    </row>
    <row r="36542" spans="1:7">
      <c r="A36542" t="s">
        <v>44030</v>
      </c>
      <c r="B36542">
        <v>2.8947466743855501</v>
      </c>
      <c r="C36542">
        <v>-0.87954026993977796</v>
      </c>
      <c r="D36542">
        <v>2.93001716351649</v>
      </c>
      <c r="E36542">
        <v>-0.30018263404443302</v>
      </c>
      <c r="F36542">
        <v>0.76403785064070895</v>
      </c>
      <c r="G36542" t="s">
        <v>28836</v>
      </c>
    </row>
    <row r="36543" spans="1:7">
      <c r="A36543" t="s">
        <v>44031</v>
      </c>
      <c r="B36543">
        <v>0.168749656161191</v>
      </c>
      <c r="C36543">
        <v>0.95558900359389498</v>
      </c>
      <c r="D36543">
        <v>3.1165396500854201</v>
      </c>
      <c r="E36543">
        <v>0.30661859333883401</v>
      </c>
      <c r="F36543">
        <v>0.75913369949740295</v>
      </c>
      <c r="G36543" t="s">
        <v>28836</v>
      </c>
    </row>
    <row r="36544" spans="1:7">
      <c r="A36544" t="s">
        <v>44032</v>
      </c>
      <c r="B36544">
        <v>0.16131923193202899</v>
      </c>
      <c r="C36544">
        <v>-0.96798102959190002</v>
      </c>
      <c r="D36544">
        <v>3.1165396500854201</v>
      </c>
      <c r="E36544">
        <v>-0.31059480650771398</v>
      </c>
      <c r="F36544">
        <v>0.75610867586149699</v>
      </c>
      <c r="G36544" t="s">
        <v>28836</v>
      </c>
    </row>
    <row r="36545" spans="1:7">
      <c r="A36545" t="s">
        <v>44034</v>
      </c>
      <c r="B36545">
        <v>0.65343094870271201</v>
      </c>
      <c r="C36545">
        <v>-2.8591742739216901</v>
      </c>
      <c r="D36545">
        <v>3.0464957569586901</v>
      </c>
      <c r="E36545">
        <v>-0.938512475322138</v>
      </c>
      <c r="F36545">
        <v>0.347981108855073</v>
      </c>
      <c r="G36545" t="s">
        <v>28836</v>
      </c>
    </row>
    <row r="36546" spans="1:7">
      <c r="A36546" t="s">
        <v>44036</v>
      </c>
      <c r="B36546">
        <v>2.04017025301623</v>
      </c>
      <c r="C36546">
        <v>1.7941470228698799</v>
      </c>
      <c r="D36546">
        <v>2.23184536566716</v>
      </c>
      <c r="E36546">
        <v>0.803885004969221</v>
      </c>
      <c r="F36546">
        <v>0.42146339086356199</v>
      </c>
      <c r="G36546" t="s">
        <v>28836</v>
      </c>
    </row>
    <row r="36547" spans="1:7">
      <c r="A36547" t="s">
        <v>44037</v>
      </c>
      <c r="B36547">
        <v>0.42303667271064499</v>
      </c>
      <c r="C36547">
        <v>-0.77317676340196795</v>
      </c>
      <c r="D36547">
        <v>3.0967706215365798</v>
      </c>
      <c r="E36547">
        <v>-0.24967195116902999</v>
      </c>
      <c r="F36547">
        <v>0.80284105108018999</v>
      </c>
      <c r="G36547" t="s">
        <v>28836</v>
      </c>
    </row>
    <row r="36548" spans="1:7">
      <c r="A36548" t="s">
        <v>44038</v>
      </c>
      <c r="B36548">
        <v>0.57204773599126402</v>
      </c>
      <c r="C36548">
        <v>-1.20318893503448</v>
      </c>
      <c r="D36548">
        <v>3.0729387203593301</v>
      </c>
      <c r="E36548">
        <v>-0.39154341967931799</v>
      </c>
      <c r="F36548">
        <v>0.69539560083518004</v>
      </c>
      <c r="G36548" t="s">
        <v>28836</v>
      </c>
    </row>
    <row r="36549" spans="1:7">
      <c r="A36549" t="s">
        <v>44039</v>
      </c>
      <c r="B36549">
        <v>0.14033622318443001</v>
      </c>
      <c r="C36549">
        <v>0.95558900359389498</v>
      </c>
      <c r="D36549">
        <v>3.1165396500854201</v>
      </c>
      <c r="E36549">
        <v>0.30661859333883401</v>
      </c>
      <c r="F36549">
        <v>0.75913369949740295</v>
      </c>
      <c r="G36549" t="s">
        <v>28836</v>
      </c>
    </row>
    <row r="36550" spans="1:7">
      <c r="A36550" t="s">
        <v>44040</v>
      </c>
      <c r="B36550">
        <v>0.42187414040297899</v>
      </c>
      <c r="C36550">
        <v>2.2186229439876799</v>
      </c>
      <c r="D36550">
        <v>3.0705335558105</v>
      </c>
      <c r="E36550">
        <v>0.72255290608672296</v>
      </c>
      <c r="F36550">
        <v>0.46995461025053098</v>
      </c>
      <c r="G36550" t="s">
        <v>28836</v>
      </c>
    </row>
    <row r="36551" spans="1:7">
      <c r="A36551" t="s">
        <v>44042</v>
      </c>
      <c r="B36551">
        <v>0.25348265244471402</v>
      </c>
      <c r="C36551">
        <v>1.58353377371969</v>
      </c>
      <c r="D36551">
        <v>3.10219047383905</v>
      </c>
      <c r="E36551">
        <v>0.51045665540969198</v>
      </c>
      <c r="F36551">
        <v>0.60973157369499598</v>
      </c>
      <c r="G36551" t="s">
        <v>28836</v>
      </c>
    </row>
    <row r="36552" spans="1:7">
      <c r="A36552" t="s">
        <v>20837</v>
      </c>
      <c r="B36552">
        <v>2.2897436261020099</v>
      </c>
      <c r="C36552">
        <v>-0.63482652898335201</v>
      </c>
      <c r="D36552">
        <v>2.93984180527098</v>
      </c>
      <c r="E36552">
        <v>-0.21593900999881799</v>
      </c>
      <c r="F36552">
        <v>0.82903528878703503</v>
      </c>
      <c r="G36552" t="s">
        <v>28836</v>
      </c>
    </row>
    <row r="36553" spans="1:7">
      <c r="A36553" t="s">
        <v>5625</v>
      </c>
      <c r="B36553">
        <v>2.0278634180072199</v>
      </c>
      <c r="C36553">
        <v>1.34615283625936</v>
      </c>
      <c r="D36553">
        <v>1.2895405917976599</v>
      </c>
      <c r="E36553">
        <v>1.0439010953372001</v>
      </c>
      <c r="F36553">
        <v>0.29653115138507902</v>
      </c>
      <c r="G36553" t="s">
        <v>28836</v>
      </c>
    </row>
    <row r="36554" spans="1:7">
      <c r="A36554" t="s">
        <v>4356</v>
      </c>
      <c r="B36554">
        <v>3.7366600628081299</v>
      </c>
      <c r="C36554">
        <v>2.1719298091216599</v>
      </c>
      <c r="D36554">
        <v>1.5701515364600001</v>
      </c>
      <c r="E36554">
        <v>1.3832612704493501</v>
      </c>
      <c r="F36554">
        <v>0.16658476880057899</v>
      </c>
      <c r="G36554" t="s">
        <v>28836</v>
      </c>
    </row>
    <row r="36555" spans="1:7">
      <c r="A36555" t="s">
        <v>44046</v>
      </c>
      <c r="B36555">
        <v>1.57595825684626</v>
      </c>
      <c r="C36555">
        <v>0.17646554576179099</v>
      </c>
      <c r="D36555">
        <v>2.9598034786160601</v>
      </c>
      <c r="E36555">
        <v>5.9620696791768797E-2</v>
      </c>
      <c r="F36555">
        <v>0.95245773403352796</v>
      </c>
      <c r="G36555" t="s">
        <v>28836</v>
      </c>
    </row>
    <row r="36556" spans="1:7">
      <c r="A36556" t="s">
        <v>26196</v>
      </c>
      <c r="B36556">
        <v>1.4518730873882599</v>
      </c>
      <c r="C36556">
        <v>-4.0111190037075399</v>
      </c>
      <c r="D36556">
        <v>3.0227537195825498</v>
      </c>
      <c r="E36556">
        <v>-1.32697512791796</v>
      </c>
      <c r="F36556" t="s">
        <v>28836</v>
      </c>
      <c r="G36556" t="s">
        <v>28836</v>
      </c>
    </row>
    <row r="36557" spans="1:7">
      <c r="A36557" t="s">
        <v>1267</v>
      </c>
      <c r="B36557">
        <v>3.83870029943151</v>
      </c>
      <c r="C36557">
        <v>-4.9005486222581904</v>
      </c>
      <c r="D36557">
        <v>2.87894587128338</v>
      </c>
      <c r="E36557">
        <v>-1.7022024176069801</v>
      </c>
      <c r="F36557">
        <v>8.8717429733695202E-2</v>
      </c>
      <c r="G36557" t="s">
        <v>28836</v>
      </c>
    </row>
    <row r="36558" spans="1:7">
      <c r="A36558" t="s">
        <v>44051</v>
      </c>
      <c r="B36558">
        <v>2.9722636559975801</v>
      </c>
      <c r="C36558">
        <v>0.54338833412327203</v>
      </c>
      <c r="D36558">
        <v>2.7315699108462002</v>
      </c>
      <c r="E36558">
        <v>0.19892894996596999</v>
      </c>
      <c r="F36558" t="s">
        <v>28836</v>
      </c>
      <c r="G36558" t="s">
        <v>28836</v>
      </c>
    </row>
    <row r="36559" spans="1:7">
      <c r="A36559" t="s">
        <v>44052</v>
      </c>
      <c r="B36559">
        <v>0.29963963733059501</v>
      </c>
      <c r="C36559">
        <v>1.75441357555602</v>
      </c>
      <c r="D36559">
        <v>3.0946726906047402</v>
      </c>
      <c r="E36559">
        <v>0.56691409753358601</v>
      </c>
      <c r="F36559">
        <v>0.570772545719477</v>
      </c>
      <c r="G36559" t="s">
        <v>28836</v>
      </c>
    </row>
    <row r="36560" spans="1:7">
      <c r="A36560" t="s">
        <v>9205</v>
      </c>
      <c r="B36560">
        <v>4.5696978703409998</v>
      </c>
      <c r="C36560">
        <v>-1.4872713961739601</v>
      </c>
      <c r="D36560">
        <v>2.9188553404721902</v>
      </c>
      <c r="E36560">
        <v>-0.50953926203597399</v>
      </c>
      <c r="F36560" t="s">
        <v>28836</v>
      </c>
      <c r="G36560" t="s">
        <v>28836</v>
      </c>
    </row>
    <row r="36561" spans="1:7">
      <c r="A36561" t="s">
        <v>19885</v>
      </c>
      <c r="B36561">
        <v>6.76307763389529</v>
      </c>
      <c r="C36561">
        <v>-2.2607316740264101</v>
      </c>
      <c r="D36561">
        <v>2.9161493665177001</v>
      </c>
      <c r="E36561">
        <v>-0.77524550010483395</v>
      </c>
      <c r="F36561" t="s">
        <v>28836</v>
      </c>
      <c r="G36561" t="s">
        <v>28836</v>
      </c>
    </row>
    <row r="36562" spans="1:7">
      <c r="A36562" t="s">
        <v>44053</v>
      </c>
      <c r="B36562">
        <v>1.15803616348559</v>
      </c>
      <c r="C36562">
        <v>2.5108223374321099</v>
      </c>
      <c r="D36562">
        <v>3.0316482361366499</v>
      </c>
      <c r="E36562">
        <v>0.82820371687704597</v>
      </c>
      <c r="F36562">
        <v>0.407555139225519</v>
      </c>
      <c r="G36562" t="s">
        <v>28836</v>
      </c>
    </row>
    <row r="36563" spans="1:7">
      <c r="A36563" t="s">
        <v>44054</v>
      </c>
      <c r="B36563">
        <v>2.8784973084001302</v>
      </c>
      <c r="C36563">
        <v>-0.67978682485416997</v>
      </c>
      <c r="D36563">
        <v>1.8672008231039401</v>
      </c>
      <c r="E36563">
        <v>-0.36406733354161902</v>
      </c>
      <c r="F36563">
        <v>0.71580772940545701</v>
      </c>
      <c r="G36563" t="s">
        <v>28836</v>
      </c>
    </row>
    <row r="36564" spans="1:7">
      <c r="A36564" t="s">
        <v>44055</v>
      </c>
      <c r="B36564">
        <v>2.2813438720024202</v>
      </c>
      <c r="C36564">
        <v>4.6621585300709896</v>
      </c>
      <c r="D36564">
        <v>3.0157009193858499</v>
      </c>
      <c r="E36564">
        <v>1.54596183597027</v>
      </c>
      <c r="F36564" t="s">
        <v>28836</v>
      </c>
      <c r="G36564" t="s">
        <v>28836</v>
      </c>
    </row>
    <row r="36565" spans="1:7">
      <c r="A36565" t="s">
        <v>14781</v>
      </c>
      <c r="B36565">
        <v>2.3614114892193498</v>
      </c>
      <c r="C36565">
        <v>2.33048593563004</v>
      </c>
      <c r="D36565">
        <v>2.9752835374655402</v>
      </c>
      <c r="E36565">
        <v>0.78328196499055003</v>
      </c>
      <c r="F36565" t="s">
        <v>28836</v>
      </c>
      <c r="G36565" t="s">
        <v>28836</v>
      </c>
    </row>
    <row r="36566" spans="1:7">
      <c r="A36566" t="s">
        <v>44057</v>
      </c>
      <c r="B36566">
        <v>0.29963963733059501</v>
      </c>
      <c r="C36566">
        <v>1.75441357555602</v>
      </c>
      <c r="D36566">
        <v>3.0946726906047402</v>
      </c>
      <c r="E36566">
        <v>0.56691409753358601</v>
      </c>
      <c r="F36566">
        <v>0.570772545719477</v>
      </c>
      <c r="G36566" t="s">
        <v>28836</v>
      </c>
    </row>
    <row r="36567" spans="1:7">
      <c r="A36567" t="s">
        <v>44058</v>
      </c>
      <c r="B36567">
        <v>1.9586828115610899</v>
      </c>
      <c r="C36567">
        <v>-1.5623651472167901</v>
      </c>
      <c r="D36567">
        <v>2.9646030037709301</v>
      </c>
      <c r="E36567">
        <v>-0.52700653181201096</v>
      </c>
      <c r="F36567">
        <v>0.59818905256085697</v>
      </c>
      <c r="G36567" t="s">
        <v>28836</v>
      </c>
    </row>
    <row r="36568" spans="1:7">
      <c r="A36568" t="s">
        <v>2580</v>
      </c>
      <c r="B36568">
        <v>1.1199474845613699</v>
      </c>
      <c r="C36568">
        <v>-3.06151182708098</v>
      </c>
      <c r="D36568">
        <v>3.03023267095426</v>
      </c>
      <c r="E36568">
        <v>-1.0103223611924399</v>
      </c>
      <c r="F36568">
        <v>0.31234087122972998</v>
      </c>
      <c r="G36568" t="s">
        <v>28836</v>
      </c>
    </row>
    <row r="36569" spans="1:7">
      <c r="A36569" t="s">
        <v>44062</v>
      </c>
      <c r="B36569">
        <v>0.31685331555589202</v>
      </c>
      <c r="C36569">
        <v>1.8466517331124701</v>
      </c>
      <c r="D36569">
        <v>3.0899969101596998</v>
      </c>
      <c r="E36569">
        <v>0.59762251769275598</v>
      </c>
      <c r="F36569">
        <v>0.55009183585452304</v>
      </c>
      <c r="G36569" t="s">
        <v>28836</v>
      </c>
    </row>
    <row r="36570" spans="1:7">
      <c r="A36570" t="s">
        <v>44063</v>
      </c>
      <c r="B36570">
        <v>0.59259069297657696</v>
      </c>
      <c r="C36570">
        <v>-2.7268644955810899</v>
      </c>
      <c r="D36570">
        <v>3.0506216429469801</v>
      </c>
      <c r="E36570">
        <v>-0.89387174639817502</v>
      </c>
      <c r="F36570">
        <v>0.37139051620178098</v>
      </c>
      <c r="G36570" t="s">
        <v>28836</v>
      </c>
    </row>
    <row r="36571" spans="1:7">
      <c r="A36571" t="s">
        <v>44064</v>
      </c>
      <c r="B36571">
        <v>1.35778973446363</v>
      </c>
      <c r="C36571">
        <v>1.5438252747412899</v>
      </c>
      <c r="D36571">
        <v>1.9229542929913701</v>
      </c>
      <c r="E36571">
        <v>0.80284033810273403</v>
      </c>
      <c r="F36571">
        <v>0.42206702372374699</v>
      </c>
      <c r="G36571" t="s">
        <v>28836</v>
      </c>
    </row>
    <row r="36572" spans="1:7">
      <c r="A36572" t="s">
        <v>44067</v>
      </c>
      <c r="B36572">
        <v>2.73891682273949</v>
      </c>
      <c r="C36572">
        <v>-1.5082294283317701</v>
      </c>
      <c r="D36572">
        <v>2.2462145048332798</v>
      </c>
      <c r="E36572">
        <v>-0.67145387276524304</v>
      </c>
      <c r="F36572">
        <v>0.50193143527922202</v>
      </c>
      <c r="G36572" t="s">
        <v>28836</v>
      </c>
    </row>
    <row r="36573" spans="1:7">
      <c r="A36573" t="s">
        <v>28612</v>
      </c>
      <c r="B36573">
        <v>0.24666873080624099</v>
      </c>
      <c r="C36573">
        <v>-1.48742956938903</v>
      </c>
      <c r="D36573">
        <v>3.1107089358473501</v>
      </c>
      <c r="E36573">
        <v>-0.47816417416882301</v>
      </c>
      <c r="F36573">
        <v>0.63253335922018705</v>
      </c>
      <c r="G36573" t="s">
        <v>28836</v>
      </c>
    </row>
    <row r="36574" spans="1:7">
      <c r="A36574" t="s">
        <v>166</v>
      </c>
      <c r="B36574">
        <v>3.6522036861939302</v>
      </c>
      <c r="C36574">
        <v>5.3361818740579396</v>
      </c>
      <c r="D36574">
        <v>3.0110332945087399</v>
      </c>
      <c r="E36574">
        <v>1.7722095214920399</v>
      </c>
      <c r="F36574">
        <v>7.6359783663439498E-2</v>
      </c>
      <c r="G36574" t="s">
        <v>28836</v>
      </c>
    </row>
    <row r="36575" spans="1:7">
      <c r="A36575" t="s">
        <v>44068</v>
      </c>
      <c r="B36575">
        <v>4.2195276141814704</v>
      </c>
      <c r="C36575">
        <v>3.7981966558417901E-2</v>
      </c>
      <c r="D36575">
        <v>2.9135426467892298</v>
      </c>
      <c r="E36575">
        <v>1.3036351673202599E-2</v>
      </c>
      <c r="F36575" t="s">
        <v>28836</v>
      </c>
      <c r="G36575" t="s">
        <v>28836</v>
      </c>
    </row>
    <row r="36576" spans="1:7">
      <c r="A36576" t="s">
        <v>44070</v>
      </c>
      <c r="B36576">
        <v>0.12674132622235701</v>
      </c>
      <c r="C36576">
        <v>0.95558900359389498</v>
      </c>
      <c r="D36576">
        <v>3.1165396500854201</v>
      </c>
      <c r="E36576">
        <v>0.30661859333883401</v>
      </c>
      <c r="F36576">
        <v>0.75913369949740295</v>
      </c>
      <c r="G36576" t="s">
        <v>28836</v>
      </c>
    </row>
    <row r="36577" spans="1:7">
      <c r="A36577" t="s">
        <v>44071</v>
      </c>
      <c r="B36577">
        <v>0.25348265244471402</v>
      </c>
      <c r="C36577">
        <v>1.58353377371969</v>
      </c>
      <c r="D36577">
        <v>3.10219047383905</v>
      </c>
      <c r="E36577">
        <v>0.51045665540969198</v>
      </c>
      <c r="F36577">
        <v>0.60973157369499598</v>
      </c>
      <c r="G36577" t="s">
        <v>28836</v>
      </c>
    </row>
    <row r="36578" spans="1:7">
      <c r="A36578" t="s">
        <v>44072</v>
      </c>
      <c r="B36578">
        <v>0.74909909332648805</v>
      </c>
      <c r="C36578">
        <v>3.0567037865055098</v>
      </c>
      <c r="D36578">
        <v>3.0410866630535902</v>
      </c>
      <c r="E36578">
        <v>1.00513537599624</v>
      </c>
      <c r="F36578">
        <v>0.31483166780682698</v>
      </c>
      <c r="G36578" t="s">
        <v>28836</v>
      </c>
    </row>
    <row r="36579" spans="1:7">
      <c r="A36579" t="s">
        <v>6179</v>
      </c>
      <c r="B36579">
        <v>0.304300224338174</v>
      </c>
      <c r="C36579">
        <v>-1.76887798550322</v>
      </c>
      <c r="D36579">
        <v>3.0946306883662298</v>
      </c>
      <c r="E36579">
        <v>-0.57159582633011297</v>
      </c>
      <c r="F36579">
        <v>0.56759582365801498</v>
      </c>
      <c r="G36579" t="s">
        <v>28836</v>
      </c>
    </row>
    <row r="36580" spans="1:7">
      <c r="A36580" t="s">
        <v>44076</v>
      </c>
      <c r="B36580">
        <v>2.4906678562823399</v>
      </c>
      <c r="C36580">
        <v>-2.2147088499835399</v>
      </c>
      <c r="D36580">
        <v>2.2318476218618502</v>
      </c>
      <c r="E36580">
        <v>-0.99232081450793197</v>
      </c>
      <c r="F36580">
        <v>0.32104105286389001</v>
      </c>
      <c r="G36580" t="s">
        <v>28836</v>
      </c>
    </row>
    <row r="36581" spans="1:7">
      <c r="A36581" t="s">
        <v>44077</v>
      </c>
      <c r="B36581">
        <v>0.37586525080837502</v>
      </c>
      <c r="C36581">
        <v>-6.1936775369238499E-3</v>
      </c>
      <c r="D36581">
        <v>3.1165396500854201</v>
      </c>
      <c r="E36581">
        <v>-1.9873572077782099E-3</v>
      </c>
      <c r="F36581">
        <v>0.99841431941091097</v>
      </c>
      <c r="G36581" t="s">
        <v>28836</v>
      </c>
    </row>
    <row r="36582" spans="1:7">
      <c r="A36582" t="s">
        <v>44078</v>
      </c>
      <c r="B36582">
        <v>0.14033622318443001</v>
      </c>
      <c r="C36582">
        <v>0.95558900359389498</v>
      </c>
      <c r="D36582">
        <v>3.1165396500854201</v>
      </c>
      <c r="E36582">
        <v>0.30661859333883401</v>
      </c>
      <c r="F36582">
        <v>0.75913369949740295</v>
      </c>
      <c r="G36582" t="s">
        <v>28836</v>
      </c>
    </row>
    <row r="36583" spans="1:7">
      <c r="A36583" t="s">
        <v>44079</v>
      </c>
      <c r="B36583">
        <v>1.29327595343724</v>
      </c>
      <c r="C36583">
        <v>-3.8468058906985299</v>
      </c>
      <c r="D36583">
        <v>3.0251061360113098</v>
      </c>
      <c r="E36583">
        <v>-1.2716267521676701</v>
      </c>
      <c r="F36583" t="s">
        <v>28836</v>
      </c>
      <c r="G36583" t="s">
        <v>28836</v>
      </c>
    </row>
    <row r="36584" spans="1:7">
      <c r="A36584" t="s">
        <v>44084</v>
      </c>
      <c r="B36584">
        <v>0.88300158316746902</v>
      </c>
      <c r="C36584">
        <v>-0.80044138171508294</v>
      </c>
      <c r="D36584">
        <v>3.0259803548495601</v>
      </c>
      <c r="E36584">
        <v>-0.26452299349275699</v>
      </c>
      <c r="F36584">
        <v>0.79137694936700298</v>
      </c>
      <c r="G36584" t="s">
        <v>28836</v>
      </c>
    </row>
    <row r="36585" spans="1:7">
      <c r="A36585" t="s">
        <v>44088</v>
      </c>
      <c r="B36585">
        <v>0.44511826690635298</v>
      </c>
      <c r="C36585">
        <v>0.72203257879567895</v>
      </c>
      <c r="D36585">
        <v>3.09805773468007</v>
      </c>
      <c r="E36585">
        <v>0.23305975570214599</v>
      </c>
      <c r="F36585">
        <v>0.81571500473141201</v>
      </c>
      <c r="G36585" t="s">
        <v>28836</v>
      </c>
    </row>
    <row r="36586" spans="1:7">
      <c r="A36586" t="s">
        <v>28102</v>
      </c>
      <c r="B36586">
        <v>3.4872077920967302</v>
      </c>
      <c r="C36586">
        <v>-0.149099918082608</v>
      </c>
      <c r="D36586">
        <v>2.9194860836677101</v>
      </c>
      <c r="E36586">
        <v>-5.1070604143896303E-2</v>
      </c>
      <c r="F36586" t="s">
        <v>28836</v>
      </c>
      <c r="G36586" t="s">
        <v>28836</v>
      </c>
    </row>
    <row r="36587" spans="1:7">
      <c r="A36587" t="s">
        <v>44089</v>
      </c>
      <c r="B36587">
        <v>2.0410285040281901</v>
      </c>
      <c r="C36587">
        <v>-1.8050216841912801</v>
      </c>
      <c r="D36587">
        <v>2.9688238574477599</v>
      </c>
      <c r="E36587">
        <v>-0.60799217833792996</v>
      </c>
      <c r="F36587">
        <v>0.54319266152090595</v>
      </c>
      <c r="G36587" t="s">
        <v>28836</v>
      </c>
    </row>
    <row r="36588" spans="1:7">
      <c r="A36588" t="s">
        <v>44090</v>
      </c>
      <c r="B36588">
        <v>1.0379808780226201</v>
      </c>
      <c r="C36588">
        <v>-0.54953654231953497</v>
      </c>
      <c r="D36588">
        <v>3.0029313883442299</v>
      </c>
      <c r="E36588">
        <v>-0.18300003271887599</v>
      </c>
      <c r="F36588">
        <v>0.85479799294498404</v>
      </c>
      <c r="G36588" t="s">
        <v>28836</v>
      </c>
    </row>
    <row r="36589" spans="1:7">
      <c r="A36589" t="s">
        <v>44092</v>
      </c>
      <c r="B36589">
        <v>0.22822516825363001</v>
      </c>
      <c r="C36589">
        <v>-1.4139072846391101</v>
      </c>
      <c r="D36589">
        <v>3.1142311125886502</v>
      </c>
      <c r="E36589">
        <v>-0.454014886346639</v>
      </c>
      <c r="F36589">
        <v>0.64981811236116604</v>
      </c>
      <c r="G36589" t="s">
        <v>28836</v>
      </c>
    </row>
    <row r="36590" spans="1:7">
      <c r="A36590" t="s">
        <v>44093</v>
      </c>
      <c r="B36590">
        <v>2.3731798285639898</v>
      </c>
      <c r="C36590">
        <v>-0.24811819432889301</v>
      </c>
      <c r="D36590">
        <v>2.7525779889173099</v>
      </c>
      <c r="E36590">
        <v>-9.0140295870958204E-2</v>
      </c>
      <c r="F36590">
        <v>0.92817572806431603</v>
      </c>
      <c r="G36590" t="s">
        <v>28836</v>
      </c>
    </row>
    <row r="36591" spans="1:7">
      <c r="A36591" t="s">
        <v>44095</v>
      </c>
      <c r="B36591">
        <v>0.48395769579608799</v>
      </c>
      <c r="C36591">
        <v>-2.42761744534464</v>
      </c>
      <c r="D36591">
        <v>3.0614459106418099</v>
      </c>
      <c r="E36591">
        <v>-0.79296434305962205</v>
      </c>
      <c r="F36591">
        <v>0.42779859760982702</v>
      </c>
      <c r="G36591" t="s">
        <v>28836</v>
      </c>
    </row>
    <row r="36592" spans="1:7">
      <c r="A36592" t="s">
        <v>44096</v>
      </c>
      <c r="B36592">
        <v>0.89724822438970797</v>
      </c>
      <c r="C36592">
        <v>-0.71376672533496599</v>
      </c>
      <c r="D36592">
        <v>2.0370671191966201</v>
      </c>
      <c r="E36592">
        <v>-0.35038939984287998</v>
      </c>
      <c r="F36592">
        <v>0.72604648050546505</v>
      </c>
      <c r="G36592" t="s">
        <v>28836</v>
      </c>
    </row>
    <row r="36593" spans="1:7">
      <c r="A36593" t="s">
        <v>25052</v>
      </c>
      <c r="B36593">
        <v>3.3674016028612201</v>
      </c>
      <c r="C36593">
        <v>-0.274311644173374</v>
      </c>
      <c r="D36593">
        <v>1.8884732243342</v>
      </c>
      <c r="E36593">
        <v>-0.145255776274024</v>
      </c>
      <c r="F36593">
        <v>0.88450892975015705</v>
      </c>
      <c r="G36593" t="s">
        <v>28836</v>
      </c>
    </row>
    <row r="36594" spans="1:7">
      <c r="A36594" t="s">
        <v>7096</v>
      </c>
      <c r="B36594">
        <v>1.45241892680153</v>
      </c>
      <c r="C36594">
        <v>2.8354854062109598</v>
      </c>
      <c r="D36594">
        <v>2.6952748873615899</v>
      </c>
      <c r="E36594">
        <v>1.05202086047209</v>
      </c>
      <c r="F36594">
        <v>0.292789978974555</v>
      </c>
      <c r="G36594" t="s">
        <v>28836</v>
      </c>
    </row>
    <row r="36595" spans="1:7">
      <c r="A36595" t="s">
        <v>44099</v>
      </c>
      <c r="B36595">
        <v>1.3168473849739899</v>
      </c>
      <c r="C36595">
        <v>2.71544268384786</v>
      </c>
      <c r="D36595">
        <v>3.0279027037019302</v>
      </c>
      <c r="E36595">
        <v>0.89680645303692896</v>
      </c>
      <c r="F36595">
        <v>0.36982220398494298</v>
      </c>
      <c r="G36595" t="s">
        <v>28836</v>
      </c>
    </row>
    <row r="36596" spans="1:7">
      <c r="A36596" t="s">
        <v>44100</v>
      </c>
      <c r="B36596">
        <v>1.64291401623694</v>
      </c>
      <c r="C36596">
        <v>-0.52269137237653696</v>
      </c>
      <c r="D36596">
        <v>2.9593911915737299</v>
      </c>
      <c r="E36596">
        <v>-0.17662125029796499</v>
      </c>
      <c r="F36596">
        <v>0.85980590117738198</v>
      </c>
      <c r="G36596" t="s">
        <v>28836</v>
      </c>
    </row>
    <row r="36597" spans="1:7">
      <c r="A36597" t="s">
        <v>44101</v>
      </c>
      <c r="B36597">
        <v>1.58234805926793</v>
      </c>
      <c r="C36597">
        <v>-0.44363217906156099</v>
      </c>
      <c r="D36597">
        <v>2.9611686139488</v>
      </c>
      <c r="E36597">
        <v>-0.149816588279303</v>
      </c>
      <c r="F36597">
        <v>0.88090932151497903</v>
      </c>
      <c r="G36597" t="s">
        <v>28836</v>
      </c>
    </row>
    <row r="36598" spans="1:7">
      <c r="A36598" t="s">
        <v>44105</v>
      </c>
      <c r="B36598">
        <v>2.69434828155523</v>
      </c>
      <c r="C36598">
        <v>1.77447157499657</v>
      </c>
      <c r="D36598">
        <v>2.9475418378303</v>
      </c>
      <c r="E36598">
        <v>0.60201743439976796</v>
      </c>
      <c r="F36598">
        <v>0.54716253227246803</v>
      </c>
      <c r="G36598" t="s">
        <v>28836</v>
      </c>
    </row>
    <row r="36599" spans="1:7">
      <c r="A36599" t="s">
        <v>13646</v>
      </c>
      <c r="B36599">
        <v>3.94742429560727</v>
      </c>
      <c r="C36599">
        <v>-0.224487505268053</v>
      </c>
      <c r="D36599">
        <v>1.8771826107518299</v>
      </c>
      <c r="E36599">
        <v>-0.119587462606072</v>
      </c>
      <c r="F36599">
        <v>0.90480995183534496</v>
      </c>
      <c r="G36599" t="s">
        <v>28836</v>
      </c>
    </row>
    <row r="36600" spans="1:7">
      <c r="A36600" t="s">
        <v>19091</v>
      </c>
      <c r="B36600">
        <v>0.71546208071476702</v>
      </c>
      <c r="C36600">
        <v>4.6738777183823202E-2</v>
      </c>
      <c r="D36600">
        <v>3.0490049619866899</v>
      </c>
      <c r="E36600">
        <v>1.5329190265852799E-2</v>
      </c>
      <c r="F36600">
        <v>0.98776955475245098</v>
      </c>
      <c r="G36600" t="s">
        <v>28836</v>
      </c>
    </row>
    <row r="36601" spans="1:7">
      <c r="A36601" t="s">
        <v>44108</v>
      </c>
      <c r="B36601">
        <v>1.73755391652312</v>
      </c>
      <c r="C36601">
        <v>3.16162921029398</v>
      </c>
      <c r="D36601">
        <v>3.0213498204260598</v>
      </c>
      <c r="E36601">
        <v>1.04642937700214</v>
      </c>
      <c r="F36601" t="s">
        <v>28836</v>
      </c>
      <c r="G36601" t="s">
        <v>28836</v>
      </c>
    </row>
    <row r="36602" spans="1:7">
      <c r="A36602" t="s">
        <v>20768</v>
      </c>
      <c r="B36602">
        <v>1.3332682531342299</v>
      </c>
      <c r="C36602">
        <v>-2.7780757703443699</v>
      </c>
      <c r="D36602">
        <v>2.7105207291209501</v>
      </c>
      <c r="E36602">
        <v>-1.0249232704615101</v>
      </c>
      <c r="F36602">
        <v>0.30539939357103402</v>
      </c>
      <c r="G36602" t="s">
        <v>28836</v>
      </c>
    </row>
    <row r="36603" spans="1:7">
      <c r="A36603" t="s">
        <v>44110</v>
      </c>
      <c r="B36603">
        <v>0.32181902831451797</v>
      </c>
      <c r="C36603">
        <v>1.6658135883818299</v>
      </c>
      <c r="D36603">
        <v>3.0987807585758498</v>
      </c>
      <c r="E36603">
        <v>0.53757065057658704</v>
      </c>
      <c r="F36603">
        <v>0.59087349700238501</v>
      </c>
      <c r="G36603" t="s">
        <v>28836</v>
      </c>
    </row>
    <row r="36604" spans="1:7">
      <c r="A36604" t="s">
        <v>22266</v>
      </c>
      <c r="B36604">
        <v>0.16131923193202899</v>
      </c>
      <c r="C36604">
        <v>-0.96798102959190002</v>
      </c>
      <c r="D36604">
        <v>3.1165396500854201</v>
      </c>
      <c r="E36604">
        <v>-0.31059480650771398</v>
      </c>
      <c r="F36604">
        <v>0.75610867586149699</v>
      </c>
      <c r="G36604" t="s">
        <v>28836</v>
      </c>
    </row>
    <row r="36605" spans="1:7">
      <c r="A36605" t="s">
        <v>44112</v>
      </c>
      <c r="B36605">
        <v>1.3817349660315199</v>
      </c>
      <c r="C36605">
        <v>-0.204022506884384</v>
      </c>
      <c r="D36605">
        <v>2.9702178586488599</v>
      </c>
      <c r="E36605">
        <v>-6.8689408182736306E-2</v>
      </c>
      <c r="F36605">
        <v>0.94523684933641505</v>
      </c>
      <c r="G36605" t="s">
        <v>28836</v>
      </c>
    </row>
    <row r="36606" spans="1:7">
      <c r="A36606" t="s">
        <v>44113</v>
      </c>
      <c r="B36606">
        <v>1.68749656161191</v>
      </c>
      <c r="C36606">
        <v>4.2204974164379001</v>
      </c>
      <c r="D36606">
        <v>3.0201712854758398</v>
      </c>
      <c r="E36606">
        <v>1.3974364423416901</v>
      </c>
      <c r="F36606" t="s">
        <v>28836</v>
      </c>
      <c r="G36606" t="s">
        <v>28836</v>
      </c>
    </row>
    <row r="36607" spans="1:7">
      <c r="A36607" t="s">
        <v>44114</v>
      </c>
      <c r="B36607">
        <v>1.1778991022414</v>
      </c>
      <c r="C36607">
        <v>3.6933937344165102</v>
      </c>
      <c r="D36607">
        <v>3.02762862241855</v>
      </c>
      <c r="E36607">
        <v>1.2198965576782399</v>
      </c>
      <c r="F36607">
        <v>0.222504090938765</v>
      </c>
      <c r="G36607" t="s">
        <v>28836</v>
      </c>
    </row>
    <row r="36608" spans="1:7">
      <c r="A36608" t="s">
        <v>27426</v>
      </c>
      <c r="B36608">
        <v>0.12674132622235701</v>
      </c>
      <c r="C36608">
        <v>0.95558900359389498</v>
      </c>
      <c r="D36608">
        <v>3.1165396500854201</v>
      </c>
      <c r="E36608">
        <v>0.30661859333883401</v>
      </c>
      <c r="F36608">
        <v>0.75913369949740295</v>
      </c>
      <c r="G36608" t="s">
        <v>28836</v>
      </c>
    </row>
    <row r="36609" spans="1:7">
      <c r="A36609" t="s">
        <v>44115</v>
      </c>
      <c r="B36609">
        <v>0.60070864431497395</v>
      </c>
      <c r="C36609">
        <v>-1.4147019085516599</v>
      </c>
      <c r="D36609">
        <v>3.06352556327368</v>
      </c>
      <c r="E36609">
        <v>-0.46178883751174299</v>
      </c>
      <c r="F36609">
        <v>0.64423275648632705</v>
      </c>
      <c r="G36609" t="s">
        <v>28836</v>
      </c>
    </row>
    <row r="36610" spans="1:7">
      <c r="A36610" t="s">
        <v>44116</v>
      </c>
      <c r="B36610">
        <v>0.38022397866707103</v>
      </c>
      <c r="C36610">
        <v>2.1040208343063398</v>
      </c>
      <c r="D36610">
        <v>3.0760199628323299</v>
      </c>
      <c r="E36610">
        <v>0.68400753562372996</v>
      </c>
      <c r="F36610">
        <v>0.493970407356559</v>
      </c>
      <c r="G36610" t="s">
        <v>28836</v>
      </c>
    </row>
    <row r="36611" spans="1:7">
      <c r="A36611" t="s">
        <v>44117</v>
      </c>
      <c r="B36611">
        <v>0.5825359180859</v>
      </c>
      <c r="C36611">
        <v>0.42199088898874498</v>
      </c>
      <c r="D36611">
        <v>3.0816773793727998</v>
      </c>
      <c r="E36611">
        <v>0.13693545333893201</v>
      </c>
      <c r="F36611">
        <v>0.89108181507298501</v>
      </c>
      <c r="G36611" t="s">
        <v>28836</v>
      </c>
    </row>
    <row r="36612" spans="1:7">
      <c r="A36612" t="s">
        <v>44118</v>
      </c>
      <c r="B36612">
        <v>1.87972588818644</v>
      </c>
      <c r="C36612">
        <v>3.2737724919511</v>
      </c>
      <c r="D36612">
        <v>3.01999538402668</v>
      </c>
      <c r="E36612">
        <v>1.08403228338252</v>
      </c>
      <c r="F36612">
        <v>0.27835048515946598</v>
      </c>
      <c r="G36612" t="s">
        <v>28836</v>
      </c>
    </row>
    <row r="36613" spans="1:7">
      <c r="A36613" t="s">
        <v>44120</v>
      </c>
      <c r="B36613">
        <v>0.59927927466119102</v>
      </c>
      <c r="C36613">
        <v>2.7364337980605402</v>
      </c>
      <c r="D36613">
        <v>3.0504175699684501</v>
      </c>
      <c r="E36613">
        <v>0.89706859316603105</v>
      </c>
      <c r="F36613">
        <v>0.36968231636419702</v>
      </c>
      <c r="G36613" t="s">
        <v>28836</v>
      </c>
    </row>
    <row r="36614" spans="1:7">
      <c r="A36614" t="s">
        <v>44122</v>
      </c>
      <c r="B36614">
        <v>2.0550223697441599</v>
      </c>
      <c r="C36614">
        <v>-0.939017494953585</v>
      </c>
      <c r="D36614">
        <v>2.9487905999751098</v>
      </c>
      <c r="E36614">
        <v>-0.31844156548841202</v>
      </c>
      <c r="F36614">
        <v>0.75015001320840902</v>
      </c>
      <c r="G36614" t="s">
        <v>28836</v>
      </c>
    </row>
    <row r="36615" spans="1:7">
      <c r="A36615" t="s">
        <v>9406</v>
      </c>
      <c r="B36615">
        <v>1.0370337127090099</v>
      </c>
      <c r="C36615">
        <v>-3.53037621259198</v>
      </c>
      <c r="D36615">
        <v>3.0304581553380801</v>
      </c>
      <c r="E36615">
        <v>-1.16496451415219</v>
      </c>
      <c r="F36615">
        <v>0.24403335720753</v>
      </c>
      <c r="G36615" t="s">
        <v>28836</v>
      </c>
    </row>
    <row r="36616" spans="1:7">
      <c r="A36616" t="s">
        <v>16558</v>
      </c>
      <c r="B36616">
        <v>0.90671651319336999</v>
      </c>
      <c r="C36616">
        <v>-2.7316530813703301</v>
      </c>
      <c r="D36616">
        <v>2.8734954843618601</v>
      </c>
      <c r="E36616">
        <v>-0.95063768021788597</v>
      </c>
      <c r="F36616">
        <v>0.34178833389422197</v>
      </c>
      <c r="G36616" t="s">
        <v>28836</v>
      </c>
    </row>
    <row r="36617" spans="1:7">
      <c r="A36617" t="s">
        <v>44129</v>
      </c>
      <c r="B36617">
        <v>0.149819818665298</v>
      </c>
      <c r="C36617">
        <v>0.95558900359389498</v>
      </c>
      <c r="D36617">
        <v>3.1165396500854201</v>
      </c>
      <c r="E36617">
        <v>0.30661859333883401</v>
      </c>
      <c r="F36617">
        <v>0.75913369949740295</v>
      </c>
      <c r="G36617" t="s">
        <v>28836</v>
      </c>
    </row>
    <row r="36618" spans="1:7">
      <c r="A36618" t="s">
        <v>44131</v>
      </c>
      <c r="B36618">
        <v>0.48395769579608799</v>
      </c>
      <c r="C36618">
        <v>-2.42761744534464</v>
      </c>
      <c r="D36618">
        <v>3.0614459106418099</v>
      </c>
      <c r="E36618">
        <v>-0.79296434305962205</v>
      </c>
      <c r="F36618">
        <v>0.42779859760982702</v>
      </c>
      <c r="G36618" t="s">
        <v>28836</v>
      </c>
    </row>
    <row r="36619" spans="1:7">
      <c r="A36619" t="s">
        <v>26213</v>
      </c>
      <c r="B36619">
        <v>2.0197567045037101</v>
      </c>
      <c r="C36619">
        <v>0.70815275111571196</v>
      </c>
      <c r="D36619">
        <v>2.26395838881241</v>
      </c>
      <c r="E36619">
        <v>0.31279406662910603</v>
      </c>
      <c r="F36619">
        <v>0.75443712350432701</v>
      </c>
      <c r="G36619" t="s">
        <v>28836</v>
      </c>
    </row>
    <row r="36620" spans="1:7">
      <c r="A36620" t="s">
        <v>11540</v>
      </c>
      <c r="B36620">
        <v>3.1410642726437401</v>
      </c>
      <c r="C36620">
        <v>5.1140048100360396</v>
      </c>
      <c r="D36620">
        <v>3.0123391926671199</v>
      </c>
      <c r="E36620">
        <v>1.69768558019129</v>
      </c>
      <c r="F36620" t="s">
        <v>28836</v>
      </c>
      <c r="G36620" t="s">
        <v>28836</v>
      </c>
    </row>
    <row r="36621" spans="1:7">
      <c r="A36621" t="s">
        <v>27992</v>
      </c>
      <c r="B36621">
        <v>1.19765944786336</v>
      </c>
      <c r="C36621">
        <v>3.7268023544089202</v>
      </c>
      <c r="D36621">
        <v>3.0270716685860299</v>
      </c>
      <c r="E36621">
        <v>1.23115762110441</v>
      </c>
      <c r="F36621">
        <v>0.218263918079905</v>
      </c>
      <c r="G36621" t="s">
        <v>28836</v>
      </c>
    </row>
    <row r="36622" spans="1:7">
      <c r="A36622" t="s">
        <v>11663</v>
      </c>
      <c r="B36622">
        <v>2.7484312385632701</v>
      </c>
      <c r="C36622">
        <v>4.9208753764990698</v>
      </c>
      <c r="D36622">
        <v>3.0136490393492799</v>
      </c>
      <c r="E36622">
        <v>1.63286278934511</v>
      </c>
      <c r="F36622" t="s">
        <v>28836</v>
      </c>
      <c r="G36622" t="s">
        <v>28836</v>
      </c>
    </row>
    <row r="36623" spans="1:7">
      <c r="A36623" t="s">
        <v>21305</v>
      </c>
      <c r="B36623">
        <v>2.0901548163669301</v>
      </c>
      <c r="C36623">
        <v>-2.5453924936999099</v>
      </c>
      <c r="D36623">
        <v>2.9965662992556998</v>
      </c>
      <c r="E36623">
        <v>-0.84943640136784204</v>
      </c>
      <c r="F36623" t="s">
        <v>28836</v>
      </c>
      <c r="G36623" t="s">
        <v>28836</v>
      </c>
    </row>
    <row r="36624" spans="1:7">
      <c r="A36624" t="s">
        <v>44136</v>
      </c>
      <c r="B36624">
        <v>1.03784535843726</v>
      </c>
      <c r="C36624">
        <v>-1.3897495654818901</v>
      </c>
      <c r="D36624">
        <v>2.90809474846631</v>
      </c>
      <c r="E36624">
        <v>-0.47789005712926902</v>
      </c>
      <c r="F36624">
        <v>0.63272845855733595</v>
      </c>
      <c r="G36624" t="s">
        <v>28836</v>
      </c>
    </row>
    <row r="36625" spans="1:7">
      <c r="A36625" t="s">
        <v>44139</v>
      </c>
      <c r="B36625">
        <v>0.32889164107498797</v>
      </c>
      <c r="C36625">
        <v>-1.86820361340217</v>
      </c>
      <c r="D36625">
        <v>3.0886359329144599</v>
      </c>
      <c r="E36625">
        <v>-0.60486365307526602</v>
      </c>
      <c r="F36625">
        <v>0.54526959540601605</v>
      </c>
      <c r="G36625" t="s">
        <v>28836</v>
      </c>
    </row>
    <row r="36626" spans="1:7">
      <c r="A36626" t="s">
        <v>44143</v>
      </c>
      <c r="B36626">
        <v>1.95447714008706</v>
      </c>
      <c r="C36626">
        <v>-3.3475633933639899</v>
      </c>
      <c r="D36626">
        <v>3.01910798289083</v>
      </c>
      <c r="E36626">
        <v>-1.10879220363581</v>
      </c>
      <c r="F36626" t="s">
        <v>28836</v>
      </c>
      <c r="G36626" t="s">
        <v>28836</v>
      </c>
    </row>
    <row r="36627" spans="1:7">
      <c r="A36627" t="s">
        <v>44144</v>
      </c>
      <c r="B36627">
        <v>0.50624896848357404</v>
      </c>
      <c r="C36627">
        <v>2.4820889218901301</v>
      </c>
      <c r="D36627">
        <v>3.0594198786982298</v>
      </c>
      <c r="E36627">
        <v>0.81129397738836995</v>
      </c>
      <c r="F36627">
        <v>0.41719686784763399</v>
      </c>
      <c r="G36627" t="s">
        <v>28836</v>
      </c>
    </row>
    <row r="36628" spans="1:7">
      <c r="A36628" t="s">
        <v>13264</v>
      </c>
      <c r="B36628">
        <v>0.75091106606720803</v>
      </c>
      <c r="C36628">
        <v>3.03056982502269</v>
      </c>
      <c r="D36628">
        <v>3.04177409816482</v>
      </c>
      <c r="E36628">
        <v>0.99631653345036897</v>
      </c>
      <c r="F36628">
        <v>0.31909637303583899</v>
      </c>
      <c r="G36628" t="s">
        <v>28836</v>
      </c>
    </row>
    <row r="36629" spans="1:7">
      <c r="A36629" t="s">
        <v>44145</v>
      </c>
      <c r="B36629">
        <v>0.56093437000903201</v>
      </c>
      <c r="C36629">
        <v>-1.22834732359111</v>
      </c>
      <c r="D36629">
        <v>3.0717471300214698</v>
      </c>
      <c r="E36629">
        <v>-0.39988556075659998</v>
      </c>
      <c r="F36629">
        <v>0.68924080782083996</v>
      </c>
      <c r="G36629" t="s">
        <v>28836</v>
      </c>
    </row>
    <row r="36630" spans="1:7">
      <c r="A36630" t="s">
        <v>44147</v>
      </c>
      <c r="B36630">
        <v>1.36935100952178</v>
      </c>
      <c r="C36630">
        <v>-3.92908521402238</v>
      </c>
      <c r="D36630">
        <v>3.0238949362370202</v>
      </c>
      <c r="E36630">
        <v>-1.2993458095841699</v>
      </c>
      <c r="F36630" t="s">
        <v>28836</v>
      </c>
      <c r="G36630" t="s">
        <v>28836</v>
      </c>
    </row>
    <row r="36631" spans="1:7">
      <c r="A36631" t="s">
        <v>44152</v>
      </c>
      <c r="B36631">
        <v>1.3683456455208001</v>
      </c>
      <c r="C36631">
        <v>7.77728995312916E-2</v>
      </c>
      <c r="D36631">
        <v>2.9706158423474398</v>
      </c>
      <c r="E36631">
        <v>2.6180732770156399E-2</v>
      </c>
      <c r="F36631">
        <v>0.97911318363720501</v>
      </c>
      <c r="G36631" t="s">
        <v>28836</v>
      </c>
    </row>
    <row r="36632" spans="1:7">
      <c r="A36632" t="s">
        <v>44153</v>
      </c>
      <c r="B36632">
        <v>0.29629534648828798</v>
      </c>
      <c r="C36632">
        <v>-1.73496428172934</v>
      </c>
      <c r="D36632">
        <v>3.0967709090625899</v>
      </c>
      <c r="E36632">
        <v>-0.56024947685088</v>
      </c>
      <c r="F36632">
        <v>0.57530928352725696</v>
      </c>
      <c r="G36632" t="s">
        <v>28836</v>
      </c>
    </row>
    <row r="36633" spans="1:7">
      <c r="A36633" t="s">
        <v>44154</v>
      </c>
      <c r="B36633">
        <v>0.32671547435135601</v>
      </c>
      <c r="C36633">
        <v>-1.85969234380242</v>
      </c>
      <c r="D36633">
        <v>3.0891340830792502</v>
      </c>
      <c r="E36633">
        <v>-0.60201088518264601</v>
      </c>
      <c r="F36633">
        <v>0.54716689171261301</v>
      </c>
      <c r="G36633" t="s">
        <v>28836</v>
      </c>
    </row>
    <row r="36634" spans="1:7">
      <c r="A36634" t="s">
        <v>16144</v>
      </c>
      <c r="B36634">
        <v>0.163357737175678</v>
      </c>
      <c r="C36634">
        <v>-0.96798102959190002</v>
      </c>
      <c r="D36634">
        <v>3.1165396500854201</v>
      </c>
      <c r="E36634">
        <v>-0.31059480650771398</v>
      </c>
      <c r="F36634">
        <v>0.75610867586149699</v>
      </c>
      <c r="G36634" t="s">
        <v>28836</v>
      </c>
    </row>
    <row r="36635" spans="1:7">
      <c r="A36635" t="s">
        <v>44155</v>
      </c>
      <c r="B36635">
        <v>1.1733894953842099</v>
      </c>
      <c r="C36635">
        <v>-0.23108069202069001</v>
      </c>
      <c r="D36635">
        <v>2.3300727431241302</v>
      </c>
      <c r="E36635">
        <v>-9.91731664612584E-2</v>
      </c>
      <c r="F36635">
        <v>0.92100077986878404</v>
      </c>
      <c r="G36635" t="s">
        <v>28836</v>
      </c>
    </row>
    <row r="36636" spans="1:7">
      <c r="A36636" t="s">
        <v>44156</v>
      </c>
      <c r="B36636">
        <v>0.241978847898044</v>
      </c>
      <c r="C36636">
        <v>-1.4666679091628101</v>
      </c>
      <c r="D36636">
        <v>3.1119742677144901</v>
      </c>
      <c r="E36636">
        <v>-0.47129821232100599</v>
      </c>
      <c r="F36636">
        <v>0.63742779209505096</v>
      </c>
      <c r="G36636" t="s">
        <v>28836</v>
      </c>
    </row>
    <row r="36637" spans="1:7">
      <c r="A36637" t="s">
        <v>44157</v>
      </c>
      <c r="B36637">
        <v>0.50624896848357404</v>
      </c>
      <c r="C36637">
        <v>2.4820889218901301</v>
      </c>
      <c r="D36637">
        <v>3.0594198786982298</v>
      </c>
      <c r="E36637">
        <v>0.81129397738836995</v>
      </c>
      <c r="F36637">
        <v>0.41719686784763399</v>
      </c>
      <c r="G36637" t="s">
        <v>28836</v>
      </c>
    </row>
    <row r="36638" spans="1:7">
      <c r="A36638" t="s">
        <v>8598</v>
      </c>
      <c r="B36638">
        <v>0.50260657703073097</v>
      </c>
      <c r="C36638">
        <v>0.939028293846628</v>
      </c>
      <c r="D36638">
        <v>3.0868515725640902</v>
      </c>
      <c r="E36638">
        <v>0.30420260636847701</v>
      </c>
      <c r="F36638">
        <v>0.76097353928629397</v>
      </c>
      <c r="G36638" t="s">
        <v>28836</v>
      </c>
    </row>
    <row r="36639" spans="1:7">
      <c r="A36639" t="s">
        <v>44160</v>
      </c>
      <c r="B36639">
        <v>0.149819818665298</v>
      </c>
      <c r="C36639">
        <v>0.95558900359389498</v>
      </c>
      <c r="D36639">
        <v>3.1165396500854201</v>
      </c>
      <c r="E36639">
        <v>0.30661859333883401</v>
      </c>
      <c r="F36639">
        <v>0.75913369949740295</v>
      </c>
      <c r="G36639" t="s">
        <v>28836</v>
      </c>
    </row>
    <row r="36640" spans="1:7">
      <c r="A36640" t="s">
        <v>1727</v>
      </c>
      <c r="B36640">
        <v>1.50781984981721</v>
      </c>
      <c r="C36640">
        <v>-4.0680467643843103</v>
      </c>
      <c r="D36640">
        <v>3.0219988007733001</v>
      </c>
      <c r="E36640">
        <v>-1.34614440063422</v>
      </c>
      <c r="F36640">
        <v>0.178255951773234</v>
      </c>
      <c r="G36640" t="s">
        <v>28836</v>
      </c>
    </row>
    <row r="36641" spans="1:7">
      <c r="A36641" t="s">
        <v>19044</v>
      </c>
      <c r="B36641">
        <v>0.64034670058477094</v>
      </c>
      <c r="C36641">
        <v>1.4382761896532501</v>
      </c>
      <c r="D36641">
        <v>3.0626701468498001</v>
      </c>
      <c r="E36641">
        <v>0.46961511383543397</v>
      </c>
      <c r="F36641">
        <v>0.63863002460210105</v>
      </c>
      <c r="G36641" t="s">
        <v>28836</v>
      </c>
    </row>
    <row r="36642" spans="1:7">
      <c r="A36642" t="s">
        <v>44161</v>
      </c>
      <c r="B36642">
        <v>2.5445010302315501</v>
      </c>
      <c r="C36642">
        <v>-0.15796772329433501</v>
      </c>
      <c r="D36642">
        <v>1.47273823278616</v>
      </c>
      <c r="E36642">
        <v>-0.10726123609590001</v>
      </c>
      <c r="F36642">
        <v>0.91458173619151195</v>
      </c>
      <c r="G36642" t="s">
        <v>28836</v>
      </c>
    </row>
    <row r="36643" spans="1:7">
      <c r="A36643" t="s">
        <v>44162</v>
      </c>
      <c r="B36643">
        <v>1.94675492759775</v>
      </c>
      <c r="C36643">
        <v>-3.3563993819542199</v>
      </c>
      <c r="D36643">
        <v>3.01901098127628</v>
      </c>
      <c r="E36643">
        <v>-1.1117546119475601</v>
      </c>
      <c r="F36643" t="s">
        <v>28836</v>
      </c>
      <c r="G36643" t="s">
        <v>28836</v>
      </c>
    </row>
    <row r="36644" spans="1:7">
      <c r="A36644" t="s">
        <v>44163</v>
      </c>
      <c r="B36644">
        <v>0.59259069297657696</v>
      </c>
      <c r="C36644">
        <v>-2.7268644955810899</v>
      </c>
      <c r="D36644">
        <v>3.0506216429469801</v>
      </c>
      <c r="E36644">
        <v>-0.89387174639817502</v>
      </c>
      <c r="F36644">
        <v>0.37139051620178098</v>
      </c>
      <c r="G36644" t="s">
        <v>28836</v>
      </c>
    </row>
    <row r="36645" spans="1:7">
      <c r="A36645" t="s">
        <v>16898</v>
      </c>
      <c r="B36645">
        <v>3.8051944315466901</v>
      </c>
      <c r="C36645">
        <v>0.26851604661735201</v>
      </c>
      <c r="D36645">
        <v>1.7324861030599701</v>
      </c>
      <c r="E36645">
        <v>0.15498886031067799</v>
      </c>
      <c r="F36645">
        <v>0.87683009936859801</v>
      </c>
      <c r="G36645" t="s">
        <v>28836</v>
      </c>
    </row>
    <row r="36646" spans="1:7">
      <c r="A36646" t="s">
        <v>44164</v>
      </c>
      <c r="B36646">
        <v>0.50696530488942704</v>
      </c>
      <c r="C36646">
        <v>2.5115710419133701</v>
      </c>
      <c r="D36646">
        <v>3.0582950623011902</v>
      </c>
      <c r="E36646">
        <v>0.82123241569227701</v>
      </c>
      <c r="F36646">
        <v>0.411513895667805</v>
      </c>
      <c r="G36646" t="s">
        <v>28836</v>
      </c>
    </row>
    <row r="36647" spans="1:7">
      <c r="A36647" t="s">
        <v>44165</v>
      </c>
      <c r="B36647">
        <v>0.168749656161191</v>
      </c>
      <c r="C36647">
        <v>0.95558900359389498</v>
      </c>
      <c r="D36647">
        <v>3.1165396500854201</v>
      </c>
      <c r="E36647">
        <v>0.30661859333883401</v>
      </c>
      <c r="F36647">
        <v>0.75913369949740295</v>
      </c>
      <c r="G36647" t="s">
        <v>28836</v>
      </c>
    </row>
    <row r="36648" spans="1:7">
      <c r="A36648" t="s">
        <v>44167</v>
      </c>
      <c r="B36648">
        <v>0.159284737413245</v>
      </c>
      <c r="C36648">
        <v>0.95558900359389498</v>
      </c>
      <c r="D36648">
        <v>3.1165396500854201</v>
      </c>
      <c r="E36648">
        <v>0.30661859333883401</v>
      </c>
      <c r="F36648">
        <v>0.75913369949740295</v>
      </c>
      <c r="G36648" t="s">
        <v>28836</v>
      </c>
    </row>
    <row r="36649" spans="1:7">
      <c r="A36649" t="s">
        <v>9060</v>
      </c>
      <c r="B36649">
        <v>3.0666225134723701</v>
      </c>
      <c r="C36649">
        <v>-1.37881369175025</v>
      </c>
      <c r="D36649">
        <v>1.62646634508509</v>
      </c>
      <c r="E36649">
        <v>-0.84773576527838401</v>
      </c>
      <c r="F36649">
        <v>0.39658514339550199</v>
      </c>
      <c r="G36649" t="s">
        <v>28836</v>
      </c>
    </row>
    <row r="36650" spans="1:7">
      <c r="A36650" t="s">
        <v>44171</v>
      </c>
      <c r="B36650">
        <v>0.59927927466119102</v>
      </c>
      <c r="C36650">
        <v>2.7364337980605402</v>
      </c>
      <c r="D36650">
        <v>3.0504175699684501</v>
      </c>
      <c r="E36650">
        <v>0.89706859316603105</v>
      </c>
      <c r="F36650">
        <v>0.36968231636419702</v>
      </c>
      <c r="G36650" t="s">
        <v>28836</v>
      </c>
    </row>
    <row r="36651" spans="1:7">
      <c r="A36651" t="s">
        <v>44172</v>
      </c>
      <c r="B36651">
        <v>2.4126765930109002</v>
      </c>
      <c r="C36651">
        <v>-1.1032360045010501</v>
      </c>
      <c r="D36651">
        <v>2.7441389450396199</v>
      </c>
      <c r="E36651">
        <v>-0.40203358014917001</v>
      </c>
      <c r="F36651">
        <v>0.68765931313706696</v>
      </c>
      <c r="G36651" t="s">
        <v>28836</v>
      </c>
    </row>
    <row r="36652" spans="1:7">
      <c r="A36652" t="s">
        <v>44174</v>
      </c>
      <c r="B36652">
        <v>0.25542068268231699</v>
      </c>
      <c r="C36652">
        <v>-0.48708735356441202</v>
      </c>
      <c r="D36652">
        <v>3.1165396500854201</v>
      </c>
      <c r="E36652">
        <v>-0.15629108185774601</v>
      </c>
      <c r="F36652">
        <v>0.87580358560418503</v>
      </c>
      <c r="G36652" t="s">
        <v>28836</v>
      </c>
    </row>
    <row r="36653" spans="1:7">
      <c r="A36653" t="s">
        <v>44175</v>
      </c>
      <c r="B36653">
        <v>0.25348265244471402</v>
      </c>
      <c r="C36653">
        <v>1.58353377371969</v>
      </c>
      <c r="D36653">
        <v>3.10219047383905</v>
      </c>
      <c r="E36653">
        <v>0.51045665540969198</v>
      </c>
      <c r="F36653">
        <v>0.60973157369499598</v>
      </c>
      <c r="G36653" t="s">
        <v>28836</v>
      </c>
    </row>
    <row r="36654" spans="1:7">
      <c r="A36654" t="s">
        <v>13819</v>
      </c>
      <c r="B36654">
        <v>0.149819818665298</v>
      </c>
      <c r="C36654">
        <v>0.95558900359389498</v>
      </c>
      <c r="D36654">
        <v>3.1165396500854201</v>
      </c>
      <c r="E36654">
        <v>0.30661859333883401</v>
      </c>
      <c r="F36654">
        <v>0.75913369949740295</v>
      </c>
      <c r="G36654" t="s">
        <v>28836</v>
      </c>
    </row>
    <row r="36655" spans="1:7">
      <c r="A36655" t="s">
        <v>44177</v>
      </c>
      <c r="B36655">
        <v>1.0961214454434101</v>
      </c>
      <c r="C36655">
        <v>-0.11547440132346801</v>
      </c>
      <c r="D36655">
        <v>2.99186509085696</v>
      </c>
      <c r="E36655">
        <v>-3.8596125766617501E-2</v>
      </c>
      <c r="F36655">
        <v>0.96921239118334901</v>
      </c>
      <c r="G36655" t="s">
        <v>28836</v>
      </c>
    </row>
    <row r="36656" spans="1:7">
      <c r="A36656" t="s">
        <v>44180</v>
      </c>
      <c r="B36656">
        <v>0.14033622318443001</v>
      </c>
      <c r="C36656">
        <v>0.95558900359389498</v>
      </c>
      <c r="D36656">
        <v>3.1165396500854201</v>
      </c>
      <c r="E36656">
        <v>0.30661859333883401</v>
      </c>
      <c r="F36656">
        <v>0.75913369949740295</v>
      </c>
      <c r="G36656" t="s">
        <v>28836</v>
      </c>
    </row>
    <row r="36657" spans="1:7">
      <c r="A36657" t="s">
        <v>6286</v>
      </c>
      <c r="B36657">
        <v>3.7543181320335699</v>
      </c>
      <c r="C36657">
        <v>-1.3743180765741001</v>
      </c>
      <c r="D36657">
        <v>1.73474677443556</v>
      </c>
      <c r="E36657">
        <v>-0.79222979216737099</v>
      </c>
      <c r="F36657">
        <v>0.42822670020050702</v>
      </c>
      <c r="G36657" t="s">
        <v>28836</v>
      </c>
    </row>
    <row r="36658" spans="1:7">
      <c r="A36658" t="s">
        <v>44182</v>
      </c>
      <c r="B36658">
        <v>0.57723971099683502</v>
      </c>
      <c r="C36658">
        <v>1.2458531588296999</v>
      </c>
      <c r="D36658">
        <v>3.0710411527684101</v>
      </c>
      <c r="E36658">
        <v>0.40567778054898801</v>
      </c>
      <c r="F36658">
        <v>0.68497937033619705</v>
      </c>
      <c r="G36658" t="s">
        <v>28836</v>
      </c>
    </row>
    <row r="36659" spans="1:7">
      <c r="A36659" t="s">
        <v>8076</v>
      </c>
      <c r="B36659">
        <v>3.6992100674878099</v>
      </c>
      <c r="C36659">
        <v>0.59432063912492505</v>
      </c>
      <c r="D36659">
        <v>1.0193640050125501</v>
      </c>
      <c r="E36659">
        <v>0.583030827263328</v>
      </c>
      <c r="F36659">
        <v>0.55987254797462904</v>
      </c>
      <c r="G36659" t="s">
        <v>28836</v>
      </c>
    </row>
    <row r="36660" spans="1:7">
      <c r="A36660" t="s">
        <v>44187</v>
      </c>
      <c r="B36660">
        <v>0.32671547435135601</v>
      </c>
      <c r="C36660">
        <v>-1.85969234380242</v>
      </c>
      <c r="D36660">
        <v>3.0891340830792502</v>
      </c>
      <c r="E36660">
        <v>-0.60201088518264601</v>
      </c>
      <c r="F36660">
        <v>0.54716689171261301</v>
      </c>
      <c r="G36660" t="s">
        <v>28836</v>
      </c>
    </row>
    <row r="36661" spans="1:7">
      <c r="A36661" t="s">
        <v>44189</v>
      </c>
      <c r="B36661">
        <v>1.8403085595853499</v>
      </c>
      <c r="C36661">
        <v>4.3483113631743402</v>
      </c>
      <c r="D36661">
        <v>3.0187350086314702</v>
      </c>
      <c r="E36661">
        <v>1.4404415593754401</v>
      </c>
      <c r="F36661">
        <v>0.149742512833307</v>
      </c>
      <c r="G36661" t="s">
        <v>28836</v>
      </c>
    </row>
    <row r="36662" spans="1:7">
      <c r="A36662" t="s">
        <v>44191</v>
      </c>
      <c r="B36662">
        <v>0.33516152103255298</v>
      </c>
      <c r="C36662">
        <v>1.1026419095956499</v>
      </c>
      <c r="D36662">
        <v>3.1021903968048301</v>
      </c>
      <c r="E36662">
        <v>0.35543979206799797</v>
      </c>
      <c r="F36662">
        <v>0.72226014271575101</v>
      </c>
      <c r="G36662" t="s">
        <v>28836</v>
      </c>
    </row>
    <row r="36663" spans="1:7">
      <c r="A36663" t="s">
        <v>26098</v>
      </c>
      <c r="B36663">
        <v>3.8184584492232498</v>
      </c>
      <c r="C36663">
        <v>0.68510800616201495</v>
      </c>
      <c r="D36663">
        <v>1.69010916061167</v>
      </c>
      <c r="E36663">
        <v>0.40536316950916301</v>
      </c>
      <c r="F36663">
        <v>0.68521057939037799</v>
      </c>
      <c r="G36663" t="s">
        <v>28836</v>
      </c>
    </row>
    <row r="36664" spans="1:7">
      <c r="A36664" t="s">
        <v>44195</v>
      </c>
      <c r="B36664">
        <v>0.42187414040297899</v>
      </c>
      <c r="C36664">
        <v>2.2186229439876799</v>
      </c>
      <c r="D36664">
        <v>3.0705335558105</v>
      </c>
      <c r="E36664">
        <v>0.72255290608672296</v>
      </c>
      <c r="F36664">
        <v>0.46995461025053098</v>
      </c>
      <c r="G36664" t="s">
        <v>28836</v>
      </c>
    </row>
    <row r="36665" spans="1:7">
      <c r="A36665" t="s">
        <v>44196</v>
      </c>
      <c r="B36665">
        <v>0.168749656161191</v>
      </c>
      <c r="C36665">
        <v>0.95558900359389498</v>
      </c>
      <c r="D36665">
        <v>3.1165396500854201</v>
      </c>
      <c r="E36665">
        <v>0.30661859333883401</v>
      </c>
      <c r="F36665">
        <v>0.75913369949740295</v>
      </c>
      <c r="G36665" t="s">
        <v>28836</v>
      </c>
    </row>
    <row r="36666" spans="1:7">
      <c r="A36666" t="s">
        <v>44197</v>
      </c>
      <c r="B36666">
        <v>0.30165545511645903</v>
      </c>
      <c r="C36666">
        <v>-6.1936775369238499E-3</v>
      </c>
      <c r="D36666">
        <v>3.1165396500854201</v>
      </c>
      <c r="E36666">
        <v>-1.9873572077782099E-3</v>
      </c>
      <c r="F36666">
        <v>0.99841431941091097</v>
      </c>
      <c r="G36666" t="s">
        <v>28836</v>
      </c>
    </row>
    <row r="36667" spans="1:7">
      <c r="A36667" t="s">
        <v>44198</v>
      </c>
      <c r="B36667">
        <v>0.19631651704023401</v>
      </c>
      <c r="C36667">
        <v>0.95558900359389498</v>
      </c>
      <c r="D36667">
        <v>3.1165396500854201</v>
      </c>
      <c r="E36667">
        <v>0.30661859333883401</v>
      </c>
      <c r="F36667">
        <v>0.75913369949740295</v>
      </c>
      <c r="G36667" t="s">
        <v>28836</v>
      </c>
    </row>
    <row r="36668" spans="1:7">
      <c r="A36668" t="s">
        <v>15629</v>
      </c>
      <c r="B36668">
        <v>1.0643748080426401</v>
      </c>
      <c r="C36668">
        <v>2.3813500026004002</v>
      </c>
      <c r="D36668">
        <v>3.0343042275946801</v>
      </c>
      <c r="E36668">
        <v>0.78480924257489904</v>
      </c>
      <c r="F36668">
        <v>0.432565420264168</v>
      </c>
      <c r="G36668" t="s">
        <v>28836</v>
      </c>
    </row>
    <row r="36669" spans="1:7">
      <c r="A36669" t="s">
        <v>4178</v>
      </c>
      <c r="B36669">
        <v>2.1050433477664501</v>
      </c>
      <c r="C36669">
        <v>4.5443464691058004</v>
      </c>
      <c r="D36669">
        <v>3.01676369263788</v>
      </c>
      <c r="E36669">
        <v>1.5063647445094399</v>
      </c>
      <c r="F36669" t="s">
        <v>28836</v>
      </c>
      <c r="G36669" t="s">
        <v>28836</v>
      </c>
    </row>
    <row r="36670" spans="1:7">
      <c r="A36670" t="s">
        <v>1714</v>
      </c>
      <c r="B36670">
        <v>3.4305124806892402</v>
      </c>
      <c r="C36670">
        <v>-5.2509397050411897</v>
      </c>
      <c r="D36670">
        <v>3.0114826992116801</v>
      </c>
      <c r="E36670">
        <v>-1.74363933965675</v>
      </c>
      <c r="F36670" t="s">
        <v>28836</v>
      </c>
      <c r="G36670" t="s">
        <v>28836</v>
      </c>
    </row>
    <row r="36671" spans="1:7">
      <c r="A36671" t="s">
        <v>44199</v>
      </c>
      <c r="B36671">
        <v>0.81911226437968598</v>
      </c>
      <c r="C36671">
        <v>1.2343381143838601</v>
      </c>
      <c r="D36671">
        <v>3.0471232661866998</v>
      </c>
      <c r="E36671">
        <v>0.40508309200387699</v>
      </c>
      <c r="F36671">
        <v>0.68541643440762401</v>
      </c>
      <c r="G36671" t="s">
        <v>28836</v>
      </c>
    </row>
    <row r="36672" spans="1:7">
      <c r="A36672" t="s">
        <v>44200</v>
      </c>
      <c r="B36672">
        <v>0.14814767324414399</v>
      </c>
      <c r="C36672">
        <v>-0.96798102959190002</v>
      </c>
      <c r="D36672">
        <v>3.1165396500854201</v>
      </c>
      <c r="E36672">
        <v>-0.31059480650771398</v>
      </c>
      <c r="F36672">
        <v>0.75610867586149699</v>
      </c>
      <c r="G36672" t="s">
        <v>28836</v>
      </c>
    </row>
    <row r="36673" spans="1:7">
      <c r="A36673" t="s">
        <v>44201</v>
      </c>
      <c r="B36673">
        <v>1.1292346235241999</v>
      </c>
      <c r="C36673">
        <v>-3.6487737157029398</v>
      </c>
      <c r="D36673">
        <v>3.0283182557660999</v>
      </c>
      <c r="E36673">
        <v>-1.2048844961243601</v>
      </c>
      <c r="F36673">
        <v>0.228247894580797</v>
      </c>
      <c r="G36673" t="s">
        <v>28836</v>
      </c>
    </row>
    <row r="36674" spans="1:7">
      <c r="A36674" t="s">
        <v>44202</v>
      </c>
      <c r="B36674">
        <v>0.12674132622235701</v>
      </c>
      <c r="C36674">
        <v>0.95558900359389498</v>
      </c>
      <c r="D36674">
        <v>3.1165396500854201</v>
      </c>
      <c r="E36674">
        <v>0.30661859333883401</v>
      </c>
      <c r="F36674">
        <v>0.75913369949740295</v>
      </c>
      <c r="G36674" t="s">
        <v>28836</v>
      </c>
    </row>
    <row r="36675" spans="1:7">
      <c r="A36675" t="s">
        <v>44205</v>
      </c>
      <c r="B36675">
        <v>0.12674132622235701</v>
      </c>
      <c r="C36675">
        <v>0.95558900359389498</v>
      </c>
      <c r="D36675">
        <v>3.1165396500854201</v>
      </c>
      <c r="E36675">
        <v>0.30661859333883401</v>
      </c>
      <c r="F36675">
        <v>0.75913369949740295</v>
      </c>
      <c r="G36675" t="s">
        <v>28836</v>
      </c>
    </row>
    <row r="36676" spans="1:7">
      <c r="A36676" t="s">
        <v>44206</v>
      </c>
      <c r="B36676">
        <v>0.32263846386405798</v>
      </c>
      <c r="C36676">
        <v>-1.8436062999670699</v>
      </c>
      <c r="D36676">
        <v>3.0900833996630999</v>
      </c>
      <c r="E36676">
        <v>-0.596620240142409</v>
      </c>
      <c r="F36676">
        <v>0.55076095483294096</v>
      </c>
      <c r="G36676" t="s">
        <v>28836</v>
      </c>
    </row>
    <row r="36677" spans="1:7">
      <c r="A36677" t="s">
        <v>44207</v>
      </c>
      <c r="B36677">
        <v>0.19894613100403699</v>
      </c>
      <c r="C36677">
        <v>-0.96798102959190002</v>
      </c>
      <c r="D36677">
        <v>3.1165396500854201</v>
      </c>
      <c r="E36677">
        <v>-0.31059480650771398</v>
      </c>
      <c r="F36677">
        <v>0.75610867586149699</v>
      </c>
      <c r="G36677" t="s">
        <v>28836</v>
      </c>
    </row>
    <row r="36678" spans="1:7">
      <c r="A36678" t="s">
        <v>44208</v>
      </c>
      <c r="B36678">
        <v>0.72593654369413196</v>
      </c>
      <c r="C36678">
        <v>-3.0118806080685299</v>
      </c>
      <c r="D36678">
        <v>3.0421748075090602</v>
      </c>
      <c r="E36678">
        <v>-0.99004192679337399</v>
      </c>
      <c r="F36678">
        <v>0.32215362643947898</v>
      </c>
      <c r="G36678" t="s">
        <v>28836</v>
      </c>
    </row>
    <row r="36679" spans="1:7">
      <c r="A36679" t="s">
        <v>44209</v>
      </c>
      <c r="B36679">
        <v>1.85702079483988</v>
      </c>
      <c r="C36679">
        <v>1.4820537033080401</v>
      </c>
      <c r="D36679">
        <v>2.7206711134355501</v>
      </c>
      <c r="E36679">
        <v>0.54473828019461201</v>
      </c>
      <c r="F36679">
        <v>0.58593353292863404</v>
      </c>
      <c r="G36679" t="s">
        <v>28836</v>
      </c>
    </row>
    <row r="36680" spans="1:7">
      <c r="A36680" t="s">
        <v>44212</v>
      </c>
      <c r="B36680">
        <v>0.85100841436946495</v>
      </c>
      <c r="C36680">
        <v>3.2473764590607201</v>
      </c>
      <c r="D36680">
        <v>3.0364257091416</v>
      </c>
      <c r="E36680">
        <v>1.06947337762423</v>
      </c>
      <c r="F36680">
        <v>0.28485641869433798</v>
      </c>
      <c r="G36680" t="s">
        <v>28836</v>
      </c>
    </row>
    <row r="36681" spans="1:7">
      <c r="A36681" t="s">
        <v>44213</v>
      </c>
      <c r="B36681">
        <v>0.32263846386405798</v>
      </c>
      <c r="C36681">
        <v>-1.8436062999670699</v>
      </c>
      <c r="D36681">
        <v>3.0900833996630999</v>
      </c>
      <c r="E36681">
        <v>-0.596620240142409</v>
      </c>
      <c r="F36681">
        <v>0.55076095483294096</v>
      </c>
      <c r="G36681" t="s">
        <v>28836</v>
      </c>
    </row>
    <row r="36682" spans="1:7">
      <c r="A36682" t="s">
        <v>44214</v>
      </c>
      <c r="B36682">
        <v>2.6332614447078</v>
      </c>
      <c r="C36682">
        <v>-0.35482954659348198</v>
      </c>
      <c r="D36682">
        <v>1.9215917781923799</v>
      </c>
      <c r="E36682">
        <v>-0.184653967934472</v>
      </c>
      <c r="F36682">
        <v>0.853500453441142</v>
      </c>
      <c r="G36682" t="s">
        <v>28836</v>
      </c>
    </row>
    <row r="36683" spans="1:7">
      <c r="A36683" t="s">
        <v>44218</v>
      </c>
      <c r="B36683">
        <v>0.16131923193202899</v>
      </c>
      <c r="C36683">
        <v>-0.96798102959190002</v>
      </c>
      <c r="D36683">
        <v>3.1165396500854201</v>
      </c>
      <c r="E36683">
        <v>-0.31059480650771398</v>
      </c>
      <c r="F36683">
        <v>0.75610867586149699</v>
      </c>
      <c r="G36683" t="s">
        <v>28836</v>
      </c>
    </row>
    <row r="36684" spans="1:7">
      <c r="A36684" t="s">
        <v>10437</v>
      </c>
      <c r="B36684">
        <v>3.9776877094521099</v>
      </c>
      <c r="C36684">
        <v>-1.44185891446256</v>
      </c>
      <c r="D36684">
        <v>2.6542792214361599</v>
      </c>
      <c r="E36684">
        <v>-0.54322051079554601</v>
      </c>
      <c r="F36684" t="s">
        <v>28836</v>
      </c>
      <c r="G36684" t="s">
        <v>28836</v>
      </c>
    </row>
    <row r="36685" spans="1:7">
      <c r="A36685" t="s">
        <v>44219</v>
      </c>
      <c r="B36685">
        <v>0.26079229743404803</v>
      </c>
      <c r="C36685">
        <v>-1.48058604605248</v>
      </c>
      <c r="D36685">
        <v>3.1111241560340401</v>
      </c>
      <c r="E36685">
        <v>-0.475900662203042</v>
      </c>
      <c r="F36685">
        <v>0.63414515039694896</v>
      </c>
      <c r="G36685" t="s">
        <v>28836</v>
      </c>
    </row>
    <row r="36686" spans="1:7">
      <c r="A36686" t="s">
        <v>44220</v>
      </c>
      <c r="B36686">
        <v>1.1563640180644299</v>
      </c>
      <c r="C36686">
        <v>1.45732562177514</v>
      </c>
      <c r="D36686">
        <v>2.8599317067520702</v>
      </c>
      <c r="E36686">
        <v>0.50956658102517405</v>
      </c>
      <c r="F36686">
        <v>0.61035514164136595</v>
      </c>
      <c r="G36686" t="s">
        <v>28836</v>
      </c>
    </row>
    <row r="36687" spans="1:7">
      <c r="A36687" t="s">
        <v>44221</v>
      </c>
      <c r="B36687">
        <v>2.0747283889730701</v>
      </c>
      <c r="C36687">
        <v>2.4809043327908902</v>
      </c>
      <c r="D36687">
        <v>2.2429749895606101</v>
      </c>
      <c r="E36687">
        <v>1.1060775730169401</v>
      </c>
      <c r="F36687">
        <v>0.26869294485610201</v>
      </c>
      <c r="G36687" t="s">
        <v>28836</v>
      </c>
    </row>
    <row r="36688" spans="1:7">
      <c r="A36688" t="s">
        <v>44223</v>
      </c>
      <c r="B36688">
        <v>0.92992091920948705</v>
      </c>
      <c r="C36688">
        <v>6.4752500709628499E-2</v>
      </c>
      <c r="D36688">
        <v>2.96986540167598</v>
      </c>
      <c r="E36688">
        <v>2.18031768958576E-2</v>
      </c>
      <c r="F36688">
        <v>0.982604959993997</v>
      </c>
      <c r="G36688" t="s">
        <v>28836</v>
      </c>
    </row>
    <row r="36689" spans="1:7">
      <c r="A36689" t="s">
        <v>44224</v>
      </c>
      <c r="B36689">
        <v>2.27828898047943</v>
      </c>
      <c r="C36689">
        <v>1.2024814837739699</v>
      </c>
      <c r="D36689">
        <v>1.60400843592111</v>
      </c>
      <c r="E36689">
        <v>0.74967279276398402</v>
      </c>
      <c r="F36689">
        <v>0.45345179762673399</v>
      </c>
      <c r="G36689" t="s">
        <v>28836</v>
      </c>
    </row>
    <row r="36690" spans="1:7">
      <c r="A36690" t="s">
        <v>44225</v>
      </c>
      <c r="B36690">
        <v>2.0078639526078401</v>
      </c>
      <c r="C36690">
        <v>4.46875969726036</v>
      </c>
      <c r="D36690">
        <v>3.0174924271858199</v>
      </c>
      <c r="E36690">
        <v>1.4809514207888299</v>
      </c>
      <c r="F36690">
        <v>0.13861951913981099</v>
      </c>
      <c r="G36690" t="s">
        <v>28836</v>
      </c>
    </row>
    <row r="36691" spans="1:7">
      <c r="A36691" t="s">
        <v>44230</v>
      </c>
      <c r="B36691">
        <v>0.72593654369413196</v>
      </c>
      <c r="C36691">
        <v>-3.0118806080685299</v>
      </c>
      <c r="D36691">
        <v>3.0421748075090602</v>
      </c>
      <c r="E36691">
        <v>-0.99004192679337399</v>
      </c>
      <c r="F36691">
        <v>0.32215362643947898</v>
      </c>
      <c r="G36691" t="s">
        <v>28836</v>
      </c>
    </row>
    <row r="36692" spans="1:7">
      <c r="A36692" t="s">
        <v>44232</v>
      </c>
      <c r="B36692">
        <v>1.5094586021912799</v>
      </c>
      <c r="C36692">
        <v>-1.53855706068126</v>
      </c>
      <c r="D36692">
        <v>2.9866009259748201</v>
      </c>
      <c r="E36692">
        <v>-0.51515321223543797</v>
      </c>
      <c r="F36692">
        <v>0.60644596092643799</v>
      </c>
      <c r="G36692" t="s">
        <v>28836</v>
      </c>
    </row>
    <row r="36693" spans="1:7">
      <c r="A36693" t="s">
        <v>16131</v>
      </c>
      <c r="B36693">
        <v>3.8883758489673799</v>
      </c>
      <c r="C36693">
        <v>1.89717930264765</v>
      </c>
      <c r="D36693">
        <v>2.5666255614376898</v>
      </c>
      <c r="E36693">
        <v>0.73917260513253602</v>
      </c>
      <c r="F36693">
        <v>0.45980219347033502</v>
      </c>
      <c r="G36693" t="s">
        <v>28836</v>
      </c>
    </row>
    <row r="36694" spans="1:7">
      <c r="A36694" t="s">
        <v>44233</v>
      </c>
      <c r="B36694">
        <v>0.64527692772811696</v>
      </c>
      <c r="C36694">
        <v>-2.84213561837434</v>
      </c>
      <c r="D36694">
        <v>3.0470064229871401</v>
      </c>
      <c r="E36694">
        <v>-0.93276325147619599</v>
      </c>
      <c r="F36694">
        <v>0.35094221895695299</v>
      </c>
      <c r="G36694" t="s">
        <v>28836</v>
      </c>
    </row>
    <row r="36695" spans="1:7">
      <c r="A36695" t="s">
        <v>44234</v>
      </c>
      <c r="B36695">
        <v>0.14033622318443001</v>
      </c>
      <c r="C36695">
        <v>0.95558900359389498</v>
      </c>
      <c r="D36695">
        <v>3.1165396500854201</v>
      </c>
      <c r="E36695">
        <v>0.30661859333883401</v>
      </c>
      <c r="F36695">
        <v>0.75913369949740295</v>
      </c>
      <c r="G36695" t="s">
        <v>28836</v>
      </c>
    </row>
    <row r="36696" spans="1:7">
      <c r="A36696" t="s">
        <v>44235</v>
      </c>
      <c r="B36696">
        <v>0.43043528658246499</v>
      </c>
      <c r="C36696">
        <v>0.67275456634578901</v>
      </c>
      <c r="D36696">
        <v>3.1000560191881901</v>
      </c>
      <c r="E36696">
        <v>0.21701368045663999</v>
      </c>
      <c r="F36696">
        <v>0.82819768352637702</v>
      </c>
      <c r="G36696" t="s">
        <v>28836</v>
      </c>
    </row>
    <row r="36697" spans="1:7">
      <c r="A36697" t="s">
        <v>44236</v>
      </c>
      <c r="B36697">
        <v>0.56294955762088705</v>
      </c>
      <c r="C36697">
        <v>-0.200353231169625</v>
      </c>
      <c r="D36697">
        <v>3.07885888113241</v>
      </c>
      <c r="E36697">
        <v>-6.5073859798320699E-2</v>
      </c>
      <c r="F36697">
        <v>0.94811519316631099</v>
      </c>
      <c r="G36697" t="s">
        <v>28836</v>
      </c>
    </row>
    <row r="36698" spans="1:7">
      <c r="A36698" t="s">
        <v>44237</v>
      </c>
      <c r="B36698">
        <v>0.39789226200807398</v>
      </c>
      <c r="C36698">
        <v>-2.11440489859798</v>
      </c>
      <c r="D36698">
        <v>3.0753964289892202</v>
      </c>
      <c r="E36698">
        <v>-0.68752271371171403</v>
      </c>
      <c r="F36698">
        <v>0.49175339243607902</v>
      </c>
      <c r="G36698" t="s">
        <v>28836</v>
      </c>
    </row>
    <row r="36699" spans="1:7">
      <c r="A36699" t="s">
        <v>44241</v>
      </c>
      <c r="B36699">
        <v>2.12162845043812</v>
      </c>
      <c r="C36699">
        <v>-0.84602724778372695</v>
      </c>
      <c r="D36699">
        <v>2.7007834487421301</v>
      </c>
      <c r="E36699">
        <v>-0.31325252980862101</v>
      </c>
      <c r="F36699">
        <v>0.75408881213160905</v>
      </c>
      <c r="G36699" t="s">
        <v>28836</v>
      </c>
    </row>
    <row r="36700" spans="1:7">
      <c r="A36700" t="s">
        <v>44244</v>
      </c>
      <c r="B36700">
        <v>0.64361280375669105</v>
      </c>
      <c r="C36700">
        <v>-1.4404043821519701</v>
      </c>
      <c r="D36700">
        <v>3.0624709901882401</v>
      </c>
      <c r="E36700">
        <v>-0.47034058012854302</v>
      </c>
      <c r="F36700">
        <v>0.63811170934946304</v>
      </c>
      <c r="G36700" t="s">
        <v>28836</v>
      </c>
    </row>
    <row r="36701" spans="1:7">
      <c r="A36701" t="s">
        <v>23771</v>
      </c>
      <c r="B36701">
        <v>0.61338610368379498</v>
      </c>
      <c r="C36701">
        <v>2.5432403843654E-2</v>
      </c>
      <c r="D36701">
        <v>3.0709263645641598</v>
      </c>
      <c r="E36701">
        <v>8.2816716600964506E-3</v>
      </c>
      <c r="F36701">
        <v>0.99339225757805405</v>
      </c>
      <c r="G36701" t="s">
        <v>28836</v>
      </c>
    </row>
    <row r="36702" spans="1:7">
      <c r="A36702" t="s">
        <v>44246</v>
      </c>
      <c r="B36702">
        <v>2.5843807296306598</v>
      </c>
      <c r="C36702">
        <v>1.55560613941228</v>
      </c>
      <c r="D36702">
        <v>2.2776770599112002</v>
      </c>
      <c r="E36702">
        <v>0.68297923651780901</v>
      </c>
      <c r="F36702">
        <v>0.49461996292114602</v>
      </c>
      <c r="G36702" t="s">
        <v>28836</v>
      </c>
    </row>
    <row r="36703" spans="1:7">
      <c r="A36703" t="s">
        <v>44248</v>
      </c>
      <c r="B36703">
        <v>1.07842428936724</v>
      </c>
      <c r="C36703">
        <v>3.5848416581128801</v>
      </c>
      <c r="D36703">
        <v>3.02952897522233</v>
      </c>
      <c r="E36703">
        <v>1.18330000717349</v>
      </c>
      <c r="F36703">
        <v>0.23669026997282799</v>
      </c>
      <c r="G36703" t="s">
        <v>28836</v>
      </c>
    </row>
    <row r="36704" spans="1:7">
      <c r="A36704" t="s">
        <v>44249</v>
      </c>
      <c r="B36704">
        <v>0.32889164107498797</v>
      </c>
      <c r="C36704">
        <v>-1.86820361340217</v>
      </c>
      <c r="D36704">
        <v>3.0886359329144599</v>
      </c>
      <c r="E36704">
        <v>-0.60486365307526602</v>
      </c>
      <c r="F36704">
        <v>0.54526959540601605</v>
      </c>
      <c r="G36704" t="s">
        <v>28836</v>
      </c>
    </row>
    <row r="36705" spans="1:7">
      <c r="A36705" t="s">
        <v>44250</v>
      </c>
      <c r="B36705">
        <v>0.67499862464476601</v>
      </c>
      <c r="C36705">
        <v>2.8976560151959299</v>
      </c>
      <c r="D36705">
        <v>3.0454663336561798</v>
      </c>
      <c r="E36705">
        <v>0.95146545643050995</v>
      </c>
      <c r="F36705">
        <v>0.34136814601401999</v>
      </c>
      <c r="G36705" t="s">
        <v>28836</v>
      </c>
    </row>
    <row r="36706" spans="1:7">
      <c r="A36706" t="s">
        <v>44251</v>
      </c>
      <c r="B36706">
        <v>3.9695210376235299</v>
      </c>
      <c r="C36706">
        <v>-2.1779844538556001</v>
      </c>
      <c r="D36706">
        <v>2.13586024942449</v>
      </c>
      <c r="E36706">
        <v>-1.0197223598512399</v>
      </c>
      <c r="F36706">
        <v>0.30786015409107897</v>
      </c>
      <c r="G36706" t="s">
        <v>28836</v>
      </c>
    </row>
    <row r="36707" spans="1:7">
      <c r="A36707" t="s">
        <v>44252</v>
      </c>
      <c r="B36707">
        <v>1.4663641237015801</v>
      </c>
      <c r="C36707">
        <v>0.916013491185238</v>
      </c>
      <c r="D36707">
        <v>1.94774293355668</v>
      </c>
      <c r="E36707">
        <v>0.47029486047861002</v>
      </c>
      <c r="F36707">
        <v>0.638144368904078</v>
      </c>
      <c r="G36707" t="s">
        <v>28836</v>
      </c>
    </row>
    <row r="36708" spans="1:7">
      <c r="A36708" t="s">
        <v>44253</v>
      </c>
      <c r="B36708">
        <v>0.59259069297657696</v>
      </c>
      <c r="C36708">
        <v>-2.7268644955810899</v>
      </c>
      <c r="D36708">
        <v>3.0506216429469801</v>
      </c>
      <c r="E36708">
        <v>-0.89387174639817502</v>
      </c>
      <c r="F36708">
        <v>0.37139051620178098</v>
      </c>
      <c r="G36708" t="s">
        <v>28836</v>
      </c>
    </row>
    <row r="36709" spans="1:7">
      <c r="A36709" t="s">
        <v>44254</v>
      </c>
      <c r="B36709">
        <v>0.50696530488942704</v>
      </c>
      <c r="C36709">
        <v>2.5115710419133701</v>
      </c>
      <c r="D36709">
        <v>3.0582950623011902</v>
      </c>
      <c r="E36709">
        <v>0.82123241569227701</v>
      </c>
      <c r="F36709">
        <v>0.411513895667805</v>
      </c>
      <c r="G36709" t="s">
        <v>28836</v>
      </c>
    </row>
    <row r="36710" spans="1:7">
      <c r="A36710" t="s">
        <v>44256</v>
      </c>
      <c r="B36710">
        <v>0.50624896848357404</v>
      </c>
      <c r="C36710">
        <v>2.4820889218901301</v>
      </c>
      <c r="D36710">
        <v>3.0594198786982298</v>
      </c>
      <c r="E36710">
        <v>0.81129397738836995</v>
      </c>
      <c r="F36710">
        <v>0.41719686784763399</v>
      </c>
      <c r="G36710" t="s">
        <v>28836</v>
      </c>
    </row>
    <row r="36711" spans="1:7">
      <c r="A36711" t="s">
        <v>44257</v>
      </c>
      <c r="B36711">
        <v>0.392670988791124</v>
      </c>
      <c r="C36711">
        <v>-2.1298646341521801</v>
      </c>
      <c r="D36711">
        <v>3.07463623371404</v>
      </c>
      <c r="E36711">
        <v>-0.69272085289236995</v>
      </c>
      <c r="F36711">
        <v>0.48848475003289199</v>
      </c>
      <c r="G36711" t="s">
        <v>28836</v>
      </c>
    </row>
    <row r="36712" spans="1:7">
      <c r="A36712" t="s">
        <v>44258</v>
      </c>
      <c r="B36712">
        <v>0.40465800820988101</v>
      </c>
      <c r="C36712">
        <v>2.1555927523877001</v>
      </c>
      <c r="D36712">
        <v>3.0734985368943</v>
      </c>
      <c r="E36712">
        <v>0.70134822792721296</v>
      </c>
      <c r="F36712">
        <v>0.48308572294222701</v>
      </c>
      <c r="G36712" t="s">
        <v>28836</v>
      </c>
    </row>
    <row r="36713" spans="1:7">
      <c r="A36713" t="s">
        <v>44263</v>
      </c>
      <c r="B36713">
        <v>0.16131923193202899</v>
      </c>
      <c r="C36713">
        <v>-0.96798102959190002</v>
      </c>
      <c r="D36713">
        <v>3.1165396500854201</v>
      </c>
      <c r="E36713">
        <v>-0.31059480650771398</v>
      </c>
      <c r="F36713">
        <v>0.75610867586149699</v>
      </c>
      <c r="G36713" t="s">
        <v>28836</v>
      </c>
    </row>
    <row r="36714" spans="1:7">
      <c r="A36714" t="s">
        <v>44265</v>
      </c>
      <c r="B36714">
        <v>2.6417378201614699</v>
      </c>
      <c r="C36714">
        <v>0.73209543282939404</v>
      </c>
      <c r="D36714">
        <v>2.2397609597644901</v>
      </c>
      <c r="E36714">
        <v>0.32686319923460699</v>
      </c>
      <c r="F36714">
        <v>0.743771356289191</v>
      </c>
      <c r="G36714" t="s">
        <v>28836</v>
      </c>
    </row>
    <row r="36715" spans="1:7">
      <c r="A36715" t="s">
        <v>19726</v>
      </c>
      <c r="B36715">
        <v>2.8457330889585699</v>
      </c>
      <c r="C36715">
        <v>0.94309252102159202</v>
      </c>
      <c r="D36715">
        <v>2.3502024403578998</v>
      </c>
      <c r="E36715">
        <v>0.40128139807308399</v>
      </c>
      <c r="F36715" t="s">
        <v>28836</v>
      </c>
      <c r="G36715" t="s">
        <v>28836</v>
      </c>
    </row>
    <row r="36716" spans="1:7">
      <c r="A36716" t="s">
        <v>44267</v>
      </c>
      <c r="B36716">
        <v>4.2737962646643899</v>
      </c>
      <c r="C36716">
        <v>-0.61186745736029802</v>
      </c>
      <c r="D36716">
        <v>2.9144755192518099</v>
      </c>
      <c r="E36716">
        <v>-0.209940846412522</v>
      </c>
      <c r="F36716" t="s">
        <v>28836</v>
      </c>
      <c r="G36716" t="s">
        <v>28836</v>
      </c>
    </row>
    <row r="36717" spans="1:7">
      <c r="A36717" t="s">
        <v>44269</v>
      </c>
      <c r="B36717">
        <v>0.48162356828313202</v>
      </c>
      <c r="C36717">
        <v>2.4098391054518</v>
      </c>
      <c r="D36717">
        <v>3.0622732495880398</v>
      </c>
      <c r="E36717">
        <v>0.78694450463425702</v>
      </c>
      <c r="F36717">
        <v>0.43131435333816798</v>
      </c>
      <c r="G36717" t="s">
        <v>28836</v>
      </c>
    </row>
    <row r="36718" spans="1:7">
      <c r="A36718" t="s">
        <v>44272</v>
      </c>
      <c r="B36718">
        <v>0.38022397866707103</v>
      </c>
      <c r="C36718">
        <v>2.1040208343063398</v>
      </c>
      <c r="D36718">
        <v>3.0760199628323299</v>
      </c>
      <c r="E36718">
        <v>0.68400753562372996</v>
      </c>
      <c r="F36718">
        <v>0.493970407356559</v>
      </c>
      <c r="G36718" t="s">
        <v>28836</v>
      </c>
    </row>
    <row r="36719" spans="1:7">
      <c r="A36719" t="s">
        <v>44276</v>
      </c>
      <c r="B36719">
        <v>3.6947229622201498</v>
      </c>
      <c r="C36719">
        <v>-0.31037648290494901</v>
      </c>
      <c r="D36719">
        <v>0.94278747824814502</v>
      </c>
      <c r="E36719">
        <v>-0.32921150319230003</v>
      </c>
      <c r="F36719">
        <v>0.74199582883180903</v>
      </c>
      <c r="G36719" t="s">
        <v>28836</v>
      </c>
    </row>
    <row r="36720" spans="1:7">
      <c r="A36720" t="s">
        <v>44277</v>
      </c>
      <c r="B36720">
        <v>0.90673528425161298</v>
      </c>
      <c r="C36720">
        <v>-1.1035363745239399</v>
      </c>
      <c r="D36720">
        <v>2.3827230830566699</v>
      </c>
      <c r="E36720">
        <v>-0.46314084182551102</v>
      </c>
      <c r="F36720">
        <v>0.64326341673522403</v>
      </c>
      <c r="G36720" t="s">
        <v>28836</v>
      </c>
    </row>
    <row r="36721" spans="1:7">
      <c r="A36721" t="s">
        <v>20544</v>
      </c>
      <c r="B36721">
        <v>3.70687836964313</v>
      </c>
      <c r="C36721">
        <v>1.0431671164520799</v>
      </c>
      <c r="D36721">
        <v>2.6452094109781301</v>
      </c>
      <c r="E36721">
        <v>0.39436088202421099</v>
      </c>
      <c r="F36721">
        <v>0.69331462013438505</v>
      </c>
      <c r="G36721" t="s">
        <v>28836</v>
      </c>
    </row>
    <row r="36722" spans="1:7">
      <c r="A36722" t="s">
        <v>44278</v>
      </c>
      <c r="B36722">
        <v>0.82750444291482095</v>
      </c>
      <c r="C36722">
        <v>1.3287303495326599</v>
      </c>
      <c r="D36722">
        <v>3.0480585005321101</v>
      </c>
      <c r="E36722">
        <v>0.43592678726497402</v>
      </c>
      <c r="F36722">
        <v>0.66288984917137195</v>
      </c>
      <c r="G36722" t="s">
        <v>28836</v>
      </c>
    </row>
    <row r="36723" spans="1:7">
      <c r="A36723" t="s">
        <v>44280</v>
      </c>
      <c r="B36723">
        <v>1.1226897854754401</v>
      </c>
      <c r="C36723">
        <v>3.6410562791077399</v>
      </c>
      <c r="D36723">
        <v>3.0285272100061702</v>
      </c>
      <c r="E36723">
        <v>1.2022531173164901</v>
      </c>
      <c r="F36723">
        <v>0.22926547514204701</v>
      </c>
      <c r="G36723" t="s">
        <v>28836</v>
      </c>
    </row>
    <row r="36724" spans="1:7">
      <c r="A36724" t="s">
        <v>13356</v>
      </c>
      <c r="B36724">
        <v>1.7788519021243001</v>
      </c>
      <c r="C36724">
        <v>2.64235071214271E-2</v>
      </c>
      <c r="D36724">
        <v>2.3324314688563299</v>
      </c>
      <c r="E36724">
        <v>1.13287389036915E-2</v>
      </c>
      <c r="F36724">
        <v>0.99096116747690899</v>
      </c>
      <c r="G36724" t="s">
        <v>28836</v>
      </c>
    </row>
    <row r="36725" spans="1:7">
      <c r="A36725" t="s">
        <v>44283</v>
      </c>
      <c r="B36725">
        <v>0.474788576033145</v>
      </c>
      <c r="C36725">
        <v>-2.4021169648941001</v>
      </c>
      <c r="D36725">
        <v>3.0624742213549601</v>
      </c>
      <c r="E36725">
        <v>-0.78437132568949397</v>
      </c>
      <c r="F36725">
        <v>0.432822258594045</v>
      </c>
      <c r="G36725" t="s">
        <v>28836</v>
      </c>
    </row>
    <row r="36726" spans="1:7">
      <c r="A36726" t="s">
        <v>44284</v>
      </c>
      <c r="B36726">
        <v>0.29796749190944199</v>
      </c>
      <c r="C36726">
        <v>-6.1936775369235897E-3</v>
      </c>
      <c r="D36726">
        <v>3.1165396500854201</v>
      </c>
      <c r="E36726">
        <v>-1.9873572077781301E-3</v>
      </c>
      <c r="F36726">
        <v>0.99841431941091097</v>
      </c>
      <c r="G36726" t="s">
        <v>28836</v>
      </c>
    </row>
    <row r="36727" spans="1:7">
      <c r="A36727" t="s">
        <v>44285</v>
      </c>
      <c r="B36727">
        <v>0.28067244636885902</v>
      </c>
      <c r="C36727">
        <v>1.6838165607875399</v>
      </c>
      <c r="D36727">
        <v>3.0980578692362299</v>
      </c>
      <c r="E36727">
        <v>0.543507136360451</v>
      </c>
      <c r="F36727">
        <v>0.58678067871845196</v>
      </c>
      <c r="G36727" t="s">
        <v>28836</v>
      </c>
    </row>
    <row r="36728" spans="1:7">
      <c r="A36728" t="s">
        <v>44286</v>
      </c>
      <c r="B36728">
        <v>2.4388688187958998</v>
      </c>
      <c r="C36728">
        <v>1.47461183170675</v>
      </c>
      <c r="D36728">
        <v>2.9473153266416898</v>
      </c>
      <c r="E36728">
        <v>0.50032374153429804</v>
      </c>
      <c r="F36728">
        <v>0.616847139566574</v>
      </c>
      <c r="G36728" t="s">
        <v>28836</v>
      </c>
    </row>
    <row r="36729" spans="1:7">
      <c r="A36729" t="s">
        <v>44288</v>
      </c>
      <c r="B36729">
        <v>0.34446419028437802</v>
      </c>
      <c r="C36729">
        <v>-6.1936775369235099E-3</v>
      </c>
      <c r="D36729">
        <v>3.1165396500854201</v>
      </c>
      <c r="E36729">
        <v>-1.9873572077781002E-3</v>
      </c>
      <c r="F36729">
        <v>0.99841431941091097</v>
      </c>
      <c r="G36729" t="s">
        <v>28836</v>
      </c>
    </row>
    <row r="36730" spans="1:7">
      <c r="A36730" t="s">
        <v>44289</v>
      </c>
      <c r="B36730">
        <v>1.1353001075086799</v>
      </c>
      <c r="C36730">
        <v>-1.0143036947948301</v>
      </c>
      <c r="D36730">
        <v>3.0008694900671999</v>
      </c>
      <c r="E36730">
        <v>-0.33800326810351</v>
      </c>
      <c r="F36730">
        <v>0.73536072498461102</v>
      </c>
      <c r="G36730" t="s">
        <v>28836</v>
      </c>
    </row>
    <row r="36731" spans="1:7">
      <c r="A36731" t="s">
        <v>44290</v>
      </c>
      <c r="B36731">
        <v>1.0746796071895699</v>
      </c>
      <c r="C36731">
        <v>1.3120027836287</v>
      </c>
      <c r="D36731">
        <v>3.01815965924466</v>
      </c>
      <c r="E36731">
        <v>0.43470290897634201</v>
      </c>
      <c r="F36731">
        <v>0.66377808662413695</v>
      </c>
      <c r="G36731" t="s">
        <v>28836</v>
      </c>
    </row>
    <row r="36732" spans="1:7">
      <c r="A36732" t="s">
        <v>44291</v>
      </c>
      <c r="B36732">
        <v>0.80737210520118996</v>
      </c>
      <c r="C36732">
        <v>1.9048017269150399</v>
      </c>
      <c r="D36732">
        <v>3.0463786402602002</v>
      </c>
      <c r="E36732">
        <v>0.62526755595698003</v>
      </c>
      <c r="F36732">
        <v>0.53179546993708104</v>
      </c>
      <c r="G36732" t="s">
        <v>28836</v>
      </c>
    </row>
    <row r="36733" spans="1:7">
      <c r="A36733" t="s">
        <v>44292</v>
      </c>
      <c r="B36733">
        <v>2.2731345312734201</v>
      </c>
      <c r="C36733">
        <v>4.6490228185253102</v>
      </c>
      <c r="D36733">
        <v>3.0158151855752799</v>
      </c>
      <c r="E36733">
        <v>1.54154765211135</v>
      </c>
      <c r="F36733">
        <v>0.123183554725514</v>
      </c>
      <c r="G36733" t="s">
        <v>28836</v>
      </c>
    </row>
    <row r="36734" spans="1:7">
      <c r="A36734" t="s">
        <v>44293</v>
      </c>
      <c r="B36734">
        <v>0.63923439657063896</v>
      </c>
      <c r="C36734">
        <v>-2.8293110687749201</v>
      </c>
      <c r="D36734">
        <v>3.0473947242949602</v>
      </c>
      <c r="E36734">
        <v>-0.92843603298863997</v>
      </c>
      <c r="F36734">
        <v>0.35318143461016199</v>
      </c>
      <c r="G36734" t="s">
        <v>28836</v>
      </c>
    </row>
    <row r="36735" spans="1:7">
      <c r="A36735" t="s">
        <v>44296</v>
      </c>
      <c r="B36735">
        <v>3.5084055796107401</v>
      </c>
      <c r="C36735">
        <v>5.2796108337591896</v>
      </c>
      <c r="D36735">
        <v>3.0113470339300901</v>
      </c>
      <c r="E36735">
        <v>1.7532389240667501</v>
      </c>
      <c r="F36735" t="s">
        <v>28836</v>
      </c>
      <c r="G36735" t="s">
        <v>28836</v>
      </c>
    </row>
    <row r="36736" spans="1:7">
      <c r="A36736" t="s">
        <v>44297</v>
      </c>
      <c r="B36736">
        <v>0.45645033650726002</v>
      </c>
      <c r="C36736">
        <v>-2.3499395745137002</v>
      </c>
      <c r="D36736">
        <v>3.0646345839623099</v>
      </c>
      <c r="E36736">
        <v>-0.76679274808529596</v>
      </c>
      <c r="F36736">
        <v>0.44320474874618199</v>
      </c>
      <c r="G36736" t="s">
        <v>28836</v>
      </c>
    </row>
    <row r="36737" spans="1:7">
      <c r="A36737" t="s">
        <v>44298</v>
      </c>
      <c r="B36737">
        <v>0.54245285274576505</v>
      </c>
      <c r="C36737">
        <v>2.5728698254640401</v>
      </c>
      <c r="D36737">
        <v>3.05602709728096</v>
      </c>
      <c r="E36737">
        <v>0.841900200346129</v>
      </c>
      <c r="F36737">
        <v>0.39984381819014803</v>
      </c>
      <c r="G36737" t="s">
        <v>28836</v>
      </c>
    </row>
    <row r="36738" spans="1:7">
      <c r="A36738" t="s">
        <v>44299</v>
      </c>
      <c r="B36738">
        <v>0.74493423293583405</v>
      </c>
      <c r="C36738">
        <v>-1.7921659195870301</v>
      </c>
      <c r="D36738">
        <v>3.04974619088211</v>
      </c>
      <c r="E36738">
        <v>-0.58764428493922205</v>
      </c>
      <c r="F36738">
        <v>0.55677107965420503</v>
      </c>
      <c r="G36738" t="s">
        <v>28836</v>
      </c>
    </row>
    <row r="36739" spans="1:7">
      <c r="A36739" t="s">
        <v>44300</v>
      </c>
      <c r="B36739">
        <v>2.2265501816621498</v>
      </c>
      <c r="C36739">
        <v>1.8473024499230699</v>
      </c>
      <c r="D36739">
        <v>2.9627178516146602</v>
      </c>
      <c r="E36739">
        <v>0.62351615727306098</v>
      </c>
      <c r="F36739">
        <v>0.53294538800060998</v>
      </c>
      <c r="G36739" t="s">
        <v>28836</v>
      </c>
    </row>
    <row r="36740" spans="1:7">
      <c r="A36740" t="s">
        <v>44301</v>
      </c>
      <c r="B36740">
        <v>1.17010776287978</v>
      </c>
      <c r="C36740">
        <v>3.6986334768442801</v>
      </c>
      <c r="D36740">
        <v>3.0275404245445801</v>
      </c>
      <c r="E36740">
        <v>1.22166278833441</v>
      </c>
      <c r="F36740">
        <v>0.22183517380402601</v>
      </c>
      <c r="G36740" t="s">
        <v>28836</v>
      </c>
    </row>
    <row r="36741" spans="1:7">
      <c r="A36741" t="s">
        <v>44302</v>
      </c>
      <c r="B36741">
        <v>5.0797139357305801</v>
      </c>
      <c r="C36741">
        <v>2.4970538725718598</v>
      </c>
      <c r="D36741">
        <v>2.9308223120685102</v>
      </c>
      <c r="E36741">
        <v>0.85199770122177698</v>
      </c>
      <c r="F36741" t="s">
        <v>28836</v>
      </c>
      <c r="G36741" t="s">
        <v>28836</v>
      </c>
    </row>
    <row r="36742" spans="1:7">
      <c r="A36742" t="s">
        <v>44303</v>
      </c>
      <c r="B36742">
        <v>3.3414806876415901</v>
      </c>
      <c r="C36742">
        <v>-0.70262618302819202</v>
      </c>
      <c r="D36742">
        <v>2.9228383998127798</v>
      </c>
      <c r="E36742">
        <v>-0.24039173122715199</v>
      </c>
      <c r="F36742" t="s">
        <v>28836</v>
      </c>
      <c r="G36742" t="s">
        <v>28836</v>
      </c>
    </row>
    <row r="36743" spans="1:7">
      <c r="A36743" t="s">
        <v>44304</v>
      </c>
      <c r="B36743">
        <v>0.84201733910657794</v>
      </c>
      <c r="C36743">
        <v>3.2284968258205402</v>
      </c>
      <c r="D36743">
        <v>3.0368606112685201</v>
      </c>
      <c r="E36743">
        <v>1.0631033949470501</v>
      </c>
      <c r="F36743">
        <v>0.28773506504840801</v>
      </c>
      <c r="G36743" t="s">
        <v>28836</v>
      </c>
    </row>
    <row r="36744" spans="1:7">
      <c r="A36744" t="s">
        <v>44305</v>
      </c>
      <c r="B36744">
        <v>14.4076464784614</v>
      </c>
      <c r="C36744">
        <v>21.6020293716313</v>
      </c>
      <c r="D36744">
        <v>2.9838954809481102</v>
      </c>
      <c r="E36744">
        <v>7.2395395581240098</v>
      </c>
      <c r="F36744" t="s">
        <v>28836</v>
      </c>
      <c r="G36744" t="s">
        <v>28836</v>
      </c>
    </row>
    <row r="36745" spans="1:7">
      <c r="A36745" t="s">
        <v>44306</v>
      </c>
      <c r="B36745">
        <v>1.8054012056464901</v>
      </c>
      <c r="C36745">
        <v>4.3188188551952598</v>
      </c>
      <c r="D36745">
        <v>3.0190552970658402</v>
      </c>
      <c r="E36745">
        <v>1.43051995748228</v>
      </c>
      <c r="F36745">
        <v>0.15256784201698101</v>
      </c>
      <c r="G36745" t="s">
        <v>28836</v>
      </c>
    </row>
    <row r="36746" spans="1:7">
      <c r="A36746" t="s">
        <v>44311</v>
      </c>
      <c r="B36746">
        <v>0.25348265244471402</v>
      </c>
      <c r="C36746">
        <v>1.58353377371969</v>
      </c>
      <c r="D36746">
        <v>3.10219047383905</v>
      </c>
      <c r="E36746">
        <v>0.51045665540969198</v>
      </c>
      <c r="F36746">
        <v>0.60973157369499598</v>
      </c>
      <c r="G36746" t="s">
        <v>28836</v>
      </c>
    </row>
    <row r="36747" spans="1:7">
      <c r="A36747" t="s">
        <v>44312</v>
      </c>
      <c r="B36747">
        <v>0.29629534648828798</v>
      </c>
      <c r="C36747">
        <v>-1.73496428172934</v>
      </c>
      <c r="D36747">
        <v>3.0967709090625899</v>
      </c>
      <c r="E36747">
        <v>-0.56024947685088</v>
      </c>
      <c r="F36747">
        <v>0.57530928352725696</v>
      </c>
      <c r="G36747" t="s">
        <v>28836</v>
      </c>
    </row>
    <row r="36748" spans="1:7">
      <c r="A36748" t="s">
        <v>8919</v>
      </c>
      <c r="B36748">
        <v>3.45812661321107</v>
      </c>
      <c r="C36748">
        <v>0.90749886172077199</v>
      </c>
      <c r="D36748">
        <v>1.20574693464223</v>
      </c>
      <c r="E36748">
        <v>0.75264455222525295</v>
      </c>
      <c r="F36748">
        <v>0.45166353776990997</v>
      </c>
      <c r="G36748" t="s">
        <v>28836</v>
      </c>
    </row>
    <row r="36749" spans="1:7">
      <c r="A36749" t="s">
        <v>24301</v>
      </c>
      <c r="B36749">
        <v>2.4133621575345399</v>
      </c>
      <c r="C36749">
        <v>-0.95724900226167897</v>
      </c>
      <c r="D36749">
        <v>2.7596613311893101</v>
      </c>
      <c r="E36749">
        <v>-0.346871911941869</v>
      </c>
      <c r="F36749">
        <v>0.72868754907833699</v>
      </c>
      <c r="G36749" t="s">
        <v>28836</v>
      </c>
    </row>
    <row r="36750" spans="1:7">
      <c r="A36750" t="s">
        <v>44316</v>
      </c>
      <c r="B36750">
        <v>1.2630260086598699</v>
      </c>
      <c r="C36750">
        <v>3.81013775828941</v>
      </c>
      <c r="D36750">
        <v>3.0257367885910398</v>
      </c>
      <c r="E36750">
        <v>1.25924296279044</v>
      </c>
      <c r="F36750" t="s">
        <v>28836</v>
      </c>
      <c r="G36750" t="s">
        <v>28836</v>
      </c>
    </row>
    <row r="36751" spans="1:7">
      <c r="A36751" t="s">
        <v>44318</v>
      </c>
      <c r="B36751">
        <v>0.12674132622235701</v>
      </c>
      <c r="C36751">
        <v>0.95558900359389498</v>
      </c>
      <c r="D36751">
        <v>3.1165396500854201</v>
      </c>
      <c r="E36751">
        <v>0.30661859333883401</v>
      </c>
      <c r="F36751">
        <v>0.75913369949740295</v>
      </c>
      <c r="G36751" t="s">
        <v>28836</v>
      </c>
    </row>
    <row r="36752" spans="1:7">
      <c r="A36752" t="s">
        <v>44319</v>
      </c>
      <c r="B36752">
        <v>0.88524489760898994</v>
      </c>
      <c r="C36752">
        <v>0.95605467015886603</v>
      </c>
      <c r="D36752">
        <v>3.0319309991399002</v>
      </c>
      <c r="E36752">
        <v>0.31532863723814297</v>
      </c>
      <c r="F36752">
        <v>0.75251214389062304</v>
      </c>
      <c r="G36752" t="s">
        <v>28836</v>
      </c>
    </row>
    <row r="36753" spans="1:7">
      <c r="A36753" t="s">
        <v>803</v>
      </c>
      <c r="B36753">
        <v>12.2351870567483</v>
      </c>
      <c r="C36753">
        <v>-22.1779056056915</v>
      </c>
      <c r="D36753">
        <v>3.00550978912222</v>
      </c>
      <c r="E36753">
        <v>-7.37908280517322</v>
      </c>
      <c r="F36753" t="s">
        <v>28836</v>
      </c>
      <c r="G36753" t="s">
        <v>28836</v>
      </c>
    </row>
    <row r="36754" spans="1:7">
      <c r="A36754" t="s">
        <v>44322</v>
      </c>
      <c r="B36754">
        <v>0.74073836622072098</v>
      </c>
      <c r="C36754">
        <v>-3.0470308824680399</v>
      </c>
      <c r="D36754">
        <v>3.0412424426807099</v>
      </c>
      <c r="E36754">
        <v>-1.00190331415414</v>
      </c>
      <c r="F36754">
        <v>0.31639029181695499</v>
      </c>
      <c r="G36754" t="s">
        <v>28836</v>
      </c>
    </row>
    <row r="36755" spans="1:7">
      <c r="A36755" t="s">
        <v>44323</v>
      </c>
      <c r="B36755">
        <v>0.32263846386405798</v>
      </c>
      <c r="C36755">
        <v>-1.8436062999670699</v>
      </c>
      <c r="D36755">
        <v>3.0900833996630999</v>
      </c>
      <c r="E36755">
        <v>-0.596620240142409</v>
      </c>
      <c r="F36755">
        <v>0.55076095483294096</v>
      </c>
      <c r="G36755" t="s">
        <v>28836</v>
      </c>
    </row>
    <row r="36756" spans="1:7">
      <c r="A36756" t="s">
        <v>44324</v>
      </c>
      <c r="B36756">
        <v>0.68809401305162998</v>
      </c>
      <c r="C36756">
        <v>-1.6235975082927201</v>
      </c>
      <c r="D36756">
        <v>3.05546505811453</v>
      </c>
      <c r="E36756">
        <v>-0.53137492244621198</v>
      </c>
      <c r="F36756">
        <v>0.59515899587540699</v>
      </c>
      <c r="G36756" t="s">
        <v>28836</v>
      </c>
    </row>
    <row r="36757" spans="1:7">
      <c r="A36757" t="s">
        <v>44325</v>
      </c>
      <c r="B36757">
        <v>1.6386029839857801</v>
      </c>
      <c r="C36757">
        <v>-1.0789540748648501</v>
      </c>
      <c r="D36757">
        <v>2.9673910347636401</v>
      </c>
      <c r="E36757">
        <v>-0.36360360404970699</v>
      </c>
      <c r="F36757">
        <v>0.71615403510374798</v>
      </c>
      <c r="G36757" t="s">
        <v>28836</v>
      </c>
    </row>
    <row r="36758" spans="1:7">
      <c r="A36758" t="s">
        <v>44327</v>
      </c>
      <c r="B36758">
        <v>0.14033622318443001</v>
      </c>
      <c r="C36758">
        <v>0.95558900359389498</v>
      </c>
      <c r="D36758">
        <v>3.1165396500854201</v>
      </c>
      <c r="E36758">
        <v>0.30661859333883401</v>
      </c>
      <c r="F36758">
        <v>0.75913369949740295</v>
      </c>
      <c r="G36758" t="s">
        <v>28836</v>
      </c>
    </row>
    <row r="36759" spans="1:7">
      <c r="A36759" t="s">
        <v>8063</v>
      </c>
      <c r="B36759">
        <v>2.1850374001206401</v>
      </c>
      <c r="C36759">
        <v>-0.88963713886742801</v>
      </c>
      <c r="D36759">
        <v>2.9444225054624802</v>
      </c>
      <c r="E36759">
        <v>-0.30214316634823202</v>
      </c>
      <c r="F36759">
        <v>0.76254292722969197</v>
      </c>
      <c r="G36759" t="s">
        <v>28836</v>
      </c>
    </row>
    <row r="36760" spans="1:7">
      <c r="A36760" t="s">
        <v>4695</v>
      </c>
      <c r="B36760">
        <v>3.2143931410695701</v>
      </c>
      <c r="C36760">
        <v>2.20353825608204</v>
      </c>
      <c r="D36760">
        <v>2.1379623867573199</v>
      </c>
      <c r="E36760">
        <v>1.0306721342390801</v>
      </c>
      <c r="F36760">
        <v>0.30269459647742902</v>
      </c>
      <c r="G36760" t="s">
        <v>28836</v>
      </c>
    </row>
    <row r="36761" spans="1:7">
      <c r="A36761" t="s">
        <v>16562</v>
      </c>
      <c r="B36761">
        <v>1.4445120958642099</v>
      </c>
      <c r="C36761">
        <v>-3.4580834476747699</v>
      </c>
      <c r="D36761">
        <v>2.63193565901229</v>
      </c>
      <c r="E36761">
        <v>-1.3138936112794299</v>
      </c>
      <c r="F36761">
        <v>0.188882008962792</v>
      </c>
      <c r="G36761" t="s">
        <v>28836</v>
      </c>
    </row>
    <row r="36762" spans="1:7">
      <c r="A36762" t="s">
        <v>44333</v>
      </c>
      <c r="B36762">
        <v>3.5973634304819</v>
      </c>
      <c r="C36762">
        <v>-0.39949713153543998</v>
      </c>
      <c r="D36762">
        <v>2.24231611750466</v>
      </c>
      <c r="E36762">
        <v>-0.17816271685190299</v>
      </c>
      <c r="F36762">
        <v>0.85859518887680597</v>
      </c>
      <c r="G36762" t="s">
        <v>28836</v>
      </c>
    </row>
    <row r="36763" spans="1:7">
      <c r="A36763" t="s">
        <v>44335</v>
      </c>
      <c r="B36763">
        <v>2.5320449262230098</v>
      </c>
      <c r="C36763">
        <v>-4.81287232815178</v>
      </c>
      <c r="D36763">
        <v>3.01442374612422</v>
      </c>
      <c r="E36763">
        <v>-1.59661438918132</v>
      </c>
      <c r="F36763" t="s">
        <v>28836</v>
      </c>
      <c r="G36763" t="s">
        <v>28836</v>
      </c>
    </row>
    <row r="36764" spans="1:7">
      <c r="A36764" t="s">
        <v>44336</v>
      </c>
      <c r="B36764">
        <v>0.73339226209086394</v>
      </c>
      <c r="C36764">
        <v>0.444956451718863</v>
      </c>
      <c r="D36764">
        <v>3.0488043954164801</v>
      </c>
      <c r="E36764">
        <v>0.14594457171073499</v>
      </c>
      <c r="F36764">
        <v>0.88396514512937496</v>
      </c>
      <c r="G36764" t="s">
        <v>28836</v>
      </c>
    </row>
    <row r="36765" spans="1:7">
      <c r="A36765" t="s">
        <v>15469</v>
      </c>
      <c r="B36765">
        <v>2.1870305466206998</v>
      </c>
      <c r="C36765">
        <v>0.88304496433355295</v>
      </c>
      <c r="D36765">
        <v>2.2505336226469299</v>
      </c>
      <c r="E36765">
        <v>0.39237137159273899</v>
      </c>
      <c r="F36765">
        <v>0.694783835726004</v>
      </c>
      <c r="G36765" t="s">
        <v>28836</v>
      </c>
    </row>
    <row r="36766" spans="1:7">
      <c r="A36766" t="s">
        <v>44337</v>
      </c>
      <c r="B36766">
        <v>1.7167895374405699</v>
      </c>
      <c r="C36766">
        <v>-3.1777466218482102</v>
      </c>
      <c r="D36766">
        <v>1.81676366545431</v>
      </c>
      <c r="E36766">
        <v>-1.7491249314773001</v>
      </c>
      <c r="F36766">
        <v>8.0269426515470102E-2</v>
      </c>
      <c r="G36766" t="s">
        <v>28836</v>
      </c>
    </row>
    <row r="36767" spans="1:7">
      <c r="A36767" t="s">
        <v>44338</v>
      </c>
      <c r="B36767">
        <v>1.3331941202520801</v>
      </c>
      <c r="C36767">
        <v>3.8877832679010602</v>
      </c>
      <c r="D36767">
        <v>3.0245599387066102</v>
      </c>
      <c r="E36767">
        <v>1.285404603211</v>
      </c>
      <c r="F36767" t="s">
        <v>28836</v>
      </c>
      <c r="G36767" t="s">
        <v>28836</v>
      </c>
    </row>
    <row r="36768" spans="1:7">
      <c r="A36768" t="s">
        <v>44339</v>
      </c>
      <c r="B36768">
        <v>3.8661584665597299</v>
      </c>
      <c r="C36768">
        <v>1.51525717728319</v>
      </c>
      <c r="D36768">
        <v>2.1929384861550001</v>
      </c>
      <c r="E36768">
        <v>0.69097112702872998</v>
      </c>
      <c r="F36768">
        <v>0.48958368584748702</v>
      </c>
      <c r="G36768" t="s">
        <v>28836</v>
      </c>
    </row>
    <row r="36769" spans="1:7">
      <c r="A36769" t="s">
        <v>44340</v>
      </c>
      <c r="B36769">
        <v>0.39381887562914297</v>
      </c>
      <c r="C36769">
        <v>2.1497665448159902</v>
      </c>
      <c r="D36769">
        <v>3.0737790194238102</v>
      </c>
      <c r="E36769">
        <v>0.69938877558575296</v>
      </c>
      <c r="F36769">
        <v>0.48430910054867299</v>
      </c>
      <c r="G36769" t="s">
        <v>28836</v>
      </c>
    </row>
    <row r="36770" spans="1:7">
      <c r="A36770" t="s">
        <v>44341</v>
      </c>
      <c r="B36770">
        <v>1.21302781026617</v>
      </c>
      <c r="C36770">
        <v>3.1753004239549898</v>
      </c>
      <c r="D36770">
        <v>2.6871691079143698</v>
      </c>
      <c r="E36770">
        <v>1.1816526226812301</v>
      </c>
      <c r="F36770">
        <v>0.23734356427990599</v>
      </c>
      <c r="G36770" t="s">
        <v>28836</v>
      </c>
    </row>
    <row r="36771" spans="1:7">
      <c r="A36771" t="s">
        <v>44342</v>
      </c>
      <c r="B36771">
        <v>4.2314923820399803</v>
      </c>
      <c r="C36771">
        <v>2.0870900459577801</v>
      </c>
      <c r="D36771">
        <v>2.9305078517413001</v>
      </c>
      <c r="E36771">
        <v>0.71219397850022204</v>
      </c>
      <c r="F36771" t="s">
        <v>28836</v>
      </c>
      <c r="G36771" t="s">
        <v>28836</v>
      </c>
    </row>
    <row r="36772" spans="1:7">
      <c r="A36772" t="s">
        <v>44346</v>
      </c>
      <c r="B36772">
        <v>1.0336549273697799</v>
      </c>
      <c r="C36772">
        <v>-0.748955159445434</v>
      </c>
      <c r="D36772">
        <v>3.0050307403703602</v>
      </c>
      <c r="E36772">
        <v>-0.24923377634171201</v>
      </c>
      <c r="F36772">
        <v>0.80317995385087404</v>
      </c>
      <c r="G36772" t="s">
        <v>28836</v>
      </c>
    </row>
    <row r="36773" spans="1:7">
      <c r="A36773" t="s">
        <v>14973</v>
      </c>
      <c r="B36773">
        <v>2.6085500408440598</v>
      </c>
      <c r="C36773">
        <v>-1.3073714263848699</v>
      </c>
      <c r="D36773">
        <v>2.9404813612550198</v>
      </c>
      <c r="E36773">
        <v>-0.44461136316363797</v>
      </c>
      <c r="F36773" t="s">
        <v>28836</v>
      </c>
      <c r="G36773" t="s">
        <v>28836</v>
      </c>
    </row>
    <row r="36774" spans="1:7">
      <c r="A36774" t="s">
        <v>9228</v>
      </c>
      <c r="B36774">
        <v>1.8266665208097801</v>
      </c>
      <c r="C36774">
        <v>-4.3439445728136103</v>
      </c>
      <c r="D36774">
        <v>3.01873160944682</v>
      </c>
      <c r="E36774">
        <v>-1.43899661673124</v>
      </c>
      <c r="F36774">
        <v>0.150151481327431</v>
      </c>
      <c r="G36774" t="s">
        <v>28836</v>
      </c>
    </row>
    <row r="36775" spans="1:7">
      <c r="A36775" t="s">
        <v>44350</v>
      </c>
      <c r="B36775">
        <v>0.77875616281080196</v>
      </c>
      <c r="C36775">
        <v>2.4836548831944598</v>
      </c>
      <c r="D36775">
        <v>3.0435663121613201</v>
      </c>
      <c r="E36775">
        <v>0.81603442424448303</v>
      </c>
      <c r="F36775">
        <v>0.41448044735089201</v>
      </c>
      <c r="G36775" t="s">
        <v>28836</v>
      </c>
    </row>
    <row r="36776" spans="1:7">
      <c r="A36776" t="s">
        <v>44351</v>
      </c>
      <c r="B36776">
        <v>0.80659615966014597</v>
      </c>
      <c r="C36776">
        <v>-3.1637367577742102</v>
      </c>
      <c r="D36776">
        <v>3.0383027777433198</v>
      </c>
      <c r="E36776">
        <v>-1.04128422649307</v>
      </c>
      <c r="F36776">
        <v>0.29774365515046203</v>
      </c>
      <c r="G36776" t="s">
        <v>28836</v>
      </c>
    </row>
    <row r="36777" spans="1:7">
      <c r="A36777" t="s">
        <v>27429</v>
      </c>
      <c r="B36777">
        <v>9.4101157829659901</v>
      </c>
      <c r="C36777">
        <v>-2.9923919403423</v>
      </c>
      <c r="D36777">
        <v>1.7494928625817601</v>
      </c>
      <c r="E36777">
        <v>-1.7104339230777801</v>
      </c>
      <c r="F36777" t="s">
        <v>28836</v>
      </c>
      <c r="G36777" t="s">
        <v>28836</v>
      </c>
    </row>
    <row r="36778" spans="1:7">
      <c r="A36778" t="s">
        <v>44352</v>
      </c>
      <c r="B36778">
        <v>0.67499862464476601</v>
      </c>
      <c r="C36778">
        <v>2.8976560151959299</v>
      </c>
      <c r="D36778">
        <v>3.0454663336561798</v>
      </c>
      <c r="E36778">
        <v>0.95146545643050995</v>
      </c>
      <c r="F36778">
        <v>0.34136814601401999</v>
      </c>
      <c r="G36778" t="s">
        <v>28836</v>
      </c>
    </row>
    <row r="36779" spans="1:7">
      <c r="A36779" t="s">
        <v>44353</v>
      </c>
      <c r="B36779">
        <v>0.50624896848357404</v>
      </c>
      <c r="C36779">
        <v>2.4820889218901301</v>
      </c>
      <c r="D36779">
        <v>3.0594198786982298</v>
      </c>
      <c r="E36779">
        <v>0.81129397738836995</v>
      </c>
      <c r="F36779">
        <v>0.41719686784763399</v>
      </c>
      <c r="G36779" t="s">
        <v>28836</v>
      </c>
    </row>
    <row r="36780" spans="1:7">
      <c r="A36780" t="s">
        <v>44354</v>
      </c>
      <c r="B36780">
        <v>0.21050433477664501</v>
      </c>
      <c r="C36780">
        <v>1.38062430567539</v>
      </c>
      <c r="D36780">
        <v>3.1100367854647302</v>
      </c>
      <c r="E36780">
        <v>0.44392539410722198</v>
      </c>
      <c r="F36780">
        <v>0.65709652414841901</v>
      </c>
      <c r="G36780" t="s">
        <v>28836</v>
      </c>
    </row>
    <row r="36781" spans="1:7">
      <c r="A36781" t="s">
        <v>19843</v>
      </c>
      <c r="B36781">
        <v>1.6444582053749399</v>
      </c>
      <c r="C36781">
        <v>-4.19005319085087</v>
      </c>
      <c r="D36781">
        <v>3.02047718729037</v>
      </c>
      <c r="E36781">
        <v>-1.38721563880101</v>
      </c>
      <c r="F36781" t="s">
        <v>28836</v>
      </c>
      <c r="G36781" t="s">
        <v>28836</v>
      </c>
    </row>
    <row r="36782" spans="1:7">
      <c r="A36782" t="s">
        <v>44357</v>
      </c>
      <c r="B36782">
        <v>3.1137184388147001</v>
      </c>
      <c r="C36782">
        <v>-1.69090601090971</v>
      </c>
      <c r="D36782">
        <v>2.2571125185670899</v>
      </c>
      <c r="E36782">
        <v>-0.749145643826021</v>
      </c>
      <c r="F36782">
        <v>0.45376942683076699</v>
      </c>
      <c r="G36782" t="s">
        <v>28836</v>
      </c>
    </row>
    <row r="36783" spans="1:7">
      <c r="A36783" t="s">
        <v>44358</v>
      </c>
      <c r="B36783">
        <v>0.32889164107498797</v>
      </c>
      <c r="C36783">
        <v>-1.86820361340217</v>
      </c>
      <c r="D36783">
        <v>3.0886359329144599</v>
      </c>
      <c r="E36783">
        <v>-0.60486365307526602</v>
      </c>
      <c r="F36783">
        <v>0.54526959540601605</v>
      </c>
      <c r="G36783" t="s">
        <v>28836</v>
      </c>
    </row>
    <row r="36784" spans="1:7">
      <c r="A36784" t="s">
        <v>22760</v>
      </c>
      <c r="B36784">
        <v>0.962699304990835</v>
      </c>
      <c r="C36784">
        <v>0.13834774704599201</v>
      </c>
      <c r="D36784">
        <v>3.00652787994794</v>
      </c>
      <c r="E36784">
        <v>4.60157871705444E-2</v>
      </c>
      <c r="F36784">
        <v>0.96329766689581797</v>
      </c>
      <c r="G36784" t="s">
        <v>28836</v>
      </c>
    </row>
    <row r="36785" spans="1:7">
      <c r="A36785" t="s">
        <v>44362</v>
      </c>
      <c r="B36785">
        <v>2.2059019370572801</v>
      </c>
      <c r="C36785">
        <v>3.5406271869254602</v>
      </c>
      <c r="D36785">
        <v>3.0171632681895</v>
      </c>
      <c r="E36785">
        <v>1.1734953902743499</v>
      </c>
      <c r="F36785" t="s">
        <v>28836</v>
      </c>
      <c r="G36785" t="s">
        <v>28836</v>
      </c>
    </row>
    <row r="36786" spans="1:7">
      <c r="A36786" t="s">
        <v>44366</v>
      </c>
      <c r="B36786">
        <v>0.65793353438549396</v>
      </c>
      <c r="C36786">
        <v>-1.40322845630911</v>
      </c>
      <c r="D36786">
        <v>3.0082321782454899</v>
      </c>
      <c r="E36786">
        <v>-0.46646281708465798</v>
      </c>
      <c r="F36786">
        <v>0.640884256744919</v>
      </c>
      <c r="G36786" t="s">
        <v>28836</v>
      </c>
    </row>
    <row r="36787" spans="1:7">
      <c r="A36787" t="s">
        <v>44369</v>
      </c>
      <c r="B36787">
        <v>1.7524356643651</v>
      </c>
      <c r="C36787">
        <v>3.1791179430424101</v>
      </c>
      <c r="D36787">
        <v>3.0211316583189798</v>
      </c>
      <c r="E36787">
        <v>1.0522937437328801</v>
      </c>
      <c r="F36787">
        <v>0.29266480116023003</v>
      </c>
      <c r="G36787" t="s">
        <v>28836</v>
      </c>
    </row>
    <row r="36788" spans="1:7">
      <c r="A36788" t="s">
        <v>44371</v>
      </c>
      <c r="B36788">
        <v>0.79509151693875801</v>
      </c>
      <c r="C36788">
        <v>0.65579235067276098</v>
      </c>
      <c r="D36788">
        <v>3.0396212535493699</v>
      </c>
      <c r="E36788">
        <v>0.21574804752631299</v>
      </c>
      <c r="F36788">
        <v>0.82918414656817796</v>
      </c>
      <c r="G36788" t="s">
        <v>28836</v>
      </c>
    </row>
    <row r="36789" spans="1:7">
      <c r="A36789" t="s">
        <v>44374</v>
      </c>
      <c r="B36789">
        <v>0.62540855479292401</v>
      </c>
      <c r="C36789">
        <v>2.7656186132404499</v>
      </c>
      <c r="D36789">
        <v>3.04948056478031</v>
      </c>
      <c r="E36789">
        <v>0.90691465464043297</v>
      </c>
      <c r="F36789">
        <v>0.36445193091781902</v>
      </c>
      <c r="G36789" t="s">
        <v>28836</v>
      </c>
    </row>
    <row r="36790" spans="1:7">
      <c r="A36790" t="s">
        <v>6123</v>
      </c>
      <c r="B36790">
        <v>3.82579377998043</v>
      </c>
      <c r="C36790">
        <v>1.24672168387017</v>
      </c>
      <c r="D36790">
        <v>2.2327207357478298</v>
      </c>
      <c r="E36790">
        <v>0.55838675384209802</v>
      </c>
      <c r="F36790">
        <v>0.57658031603869397</v>
      </c>
      <c r="G36790" t="s">
        <v>28836</v>
      </c>
    </row>
    <row r="36791" spans="1:7">
      <c r="A36791" t="s">
        <v>44375</v>
      </c>
      <c r="B36791">
        <v>2.57933597439908</v>
      </c>
      <c r="C36791">
        <v>0.23924034437688699</v>
      </c>
      <c r="D36791">
        <v>2.93128234870548</v>
      </c>
      <c r="E36791">
        <v>8.1616274352602394E-2</v>
      </c>
      <c r="F36791" t="s">
        <v>28836</v>
      </c>
      <c r="G36791" t="s">
        <v>28836</v>
      </c>
    </row>
    <row r="36792" spans="1:7">
      <c r="A36792" t="s">
        <v>44377</v>
      </c>
      <c r="B36792">
        <v>3.0122880887288002</v>
      </c>
      <c r="C36792">
        <v>-2.7371825777585199</v>
      </c>
      <c r="D36792">
        <v>2.2115551636386002</v>
      </c>
      <c r="E36792">
        <v>-1.2376732096770899</v>
      </c>
      <c r="F36792">
        <v>0.21583725665702699</v>
      </c>
      <c r="G36792" t="s">
        <v>28836</v>
      </c>
    </row>
    <row r="36793" spans="1:7">
      <c r="A36793" t="s">
        <v>44380</v>
      </c>
      <c r="B36793">
        <v>1.25467156847592</v>
      </c>
      <c r="C36793">
        <v>3.7915701307023499</v>
      </c>
      <c r="D36793">
        <v>2.5360902736871598</v>
      </c>
      <c r="E36793">
        <v>1.49504541302857</v>
      </c>
      <c r="F36793">
        <v>0.13490259056175399</v>
      </c>
      <c r="G36793" t="s">
        <v>28836</v>
      </c>
    </row>
    <row r="36794" spans="1:7">
      <c r="A36794" t="s">
        <v>44381</v>
      </c>
      <c r="B36794">
        <v>1.0163203084143799</v>
      </c>
      <c r="C36794">
        <v>-2.2161785054766301</v>
      </c>
      <c r="D36794">
        <v>3.0379600478484701</v>
      </c>
      <c r="E36794">
        <v>-0.72949560579184403</v>
      </c>
      <c r="F36794">
        <v>0.465698554748325</v>
      </c>
      <c r="G36794" t="s">
        <v>28836</v>
      </c>
    </row>
    <row r="36795" spans="1:7">
      <c r="A36795" t="s">
        <v>44382</v>
      </c>
      <c r="B36795">
        <v>0.16131923193202899</v>
      </c>
      <c r="C36795">
        <v>-0.96798102959190002</v>
      </c>
      <c r="D36795">
        <v>3.1165396500854201</v>
      </c>
      <c r="E36795">
        <v>-0.31059480650771398</v>
      </c>
      <c r="F36795">
        <v>0.75610867586149699</v>
      </c>
      <c r="G36795" t="s">
        <v>28836</v>
      </c>
    </row>
    <row r="36796" spans="1:7">
      <c r="A36796" t="s">
        <v>44383</v>
      </c>
      <c r="B36796">
        <v>1.1170108833836301</v>
      </c>
      <c r="C36796">
        <v>0.81156049589558799</v>
      </c>
      <c r="D36796">
        <v>2.9974807517393902</v>
      </c>
      <c r="E36796">
        <v>0.27074752537598501</v>
      </c>
      <c r="F36796">
        <v>0.78658522148829901</v>
      </c>
      <c r="G36796" t="s">
        <v>28836</v>
      </c>
    </row>
    <row r="36797" spans="1:7">
      <c r="A36797" t="s">
        <v>44384</v>
      </c>
      <c r="B36797">
        <v>0.29710438952415402</v>
      </c>
      <c r="C36797">
        <v>-0.48708735356441102</v>
      </c>
      <c r="D36797">
        <v>3.1165396500854201</v>
      </c>
      <c r="E36797">
        <v>-0.15629108185774601</v>
      </c>
      <c r="F36797">
        <v>0.87580358560418503</v>
      </c>
      <c r="G36797" t="s">
        <v>28836</v>
      </c>
    </row>
    <row r="36798" spans="1:7">
      <c r="A36798" t="s">
        <v>44385</v>
      </c>
      <c r="B36798">
        <v>0.57556037188122799</v>
      </c>
      <c r="C36798">
        <v>-2.67554945857905</v>
      </c>
      <c r="D36798">
        <v>3.0523247202917601</v>
      </c>
      <c r="E36798">
        <v>-0.87656121276746102</v>
      </c>
      <c r="F36798">
        <v>0.38072501452679403</v>
      </c>
      <c r="G36798" t="s">
        <v>28836</v>
      </c>
    </row>
    <row r="36799" spans="1:7">
      <c r="A36799" t="s">
        <v>44386</v>
      </c>
      <c r="B36799">
        <v>0.42223230860590499</v>
      </c>
      <c r="C36799">
        <v>2.23956736041858</v>
      </c>
      <c r="D36799">
        <v>3.0695758897173402</v>
      </c>
      <c r="E36799">
        <v>0.72960156089341899</v>
      </c>
      <c r="F36799">
        <v>0.46563376784240901</v>
      </c>
      <c r="G36799" t="s">
        <v>28836</v>
      </c>
    </row>
    <row r="36800" spans="1:7">
      <c r="A36800" t="s">
        <v>44387</v>
      </c>
      <c r="B36800">
        <v>2.5194461039111902</v>
      </c>
      <c r="C36800">
        <v>-2.8537609452396802</v>
      </c>
      <c r="D36800">
        <v>2.5920252006843301</v>
      </c>
      <c r="E36800">
        <v>-1.1009773147599999</v>
      </c>
      <c r="F36800">
        <v>0.27090653047052698</v>
      </c>
      <c r="G36800" t="s">
        <v>28836</v>
      </c>
    </row>
    <row r="36801" spans="1:7">
      <c r="A36801" t="s">
        <v>44388</v>
      </c>
      <c r="B36801">
        <v>0.55344387463821199</v>
      </c>
      <c r="C36801">
        <v>-1.96343190506968</v>
      </c>
      <c r="D36801">
        <v>3.0607816533754799</v>
      </c>
      <c r="E36801">
        <v>-0.64148055216692002</v>
      </c>
      <c r="F36801">
        <v>0.52121051234474902</v>
      </c>
      <c r="G36801" t="s">
        <v>28836</v>
      </c>
    </row>
    <row r="36802" spans="1:7">
      <c r="A36802" t="s">
        <v>44389</v>
      </c>
      <c r="B36802">
        <v>0.94693238284457604</v>
      </c>
      <c r="C36802">
        <v>-2.2019489386916602</v>
      </c>
      <c r="D36802">
        <v>3.03830267602588</v>
      </c>
      <c r="E36802">
        <v>-0.72472994743625097</v>
      </c>
      <c r="F36802">
        <v>0.46861771911294298</v>
      </c>
      <c r="G36802" t="s">
        <v>28836</v>
      </c>
    </row>
    <row r="36803" spans="1:7">
      <c r="A36803" t="s">
        <v>44392</v>
      </c>
      <c r="B36803">
        <v>0.12674132622235701</v>
      </c>
      <c r="C36803">
        <v>0.95558900359389498</v>
      </c>
      <c r="D36803">
        <v>3.1165396500854201</v>
      </c>
      <c r="E36803">
        <v>0.30661859333883401</v>
      </c>
      <c r="F36803">
        <v>0.75913369949740295</v>
      </c>
      <c r="G36803" t="s">
        <v>28836</v>
      </c>
    </row>
    <row r="36804" spans="1:7">
      <c r="A36804" t="s">
        <v>20652</v>
      </c>
      <c r="B36804">
        <v>0.95088929292337798</v>
      </c>
      <c r="C36804">
        <v>0.53497576942771297</v>
      </c>
      <c r="D36804">
        <v>3.0110998086273</v>
      </c>
      <c r="E36804">
        <v>0.17766789659210899</v>
      </c>
      <c r="F36804">
        <v>0.85898379888627996</v>
      </c>
      <c r="G36804" t="s">
        <v>28836</v>
      </c>
    </row>
    <row r="36805" spans="1:7">
      <c r="A36805" t="s">
        <v>44394</v>
      </c>
      <c r="B36805">
        <v>0.163357737175678</v>
      </c>
      <c r="C36805">
        <v>-0.96798102959190002</v>
      </c>
      <c r="D36805">
        <v>3.1165396500854201</v>
      </c>
      <c r="E36805">
        <v>-0.31059480650771398</v>
      </c>
      <c r="F36805">
        <v>0.75610867586149699</v>
      </c>
      <c r="G36805" t="s">
        <v>28836</v>
      </c>
    </row>
    <row r="36806" spans="1:7">
      <c r="A36806" t="s">
        <v>44395</v>
      </c>
      <c r="B36806">
        <v>0.69448961786986196</v>
      </c>
      <c r="C36806">
        <v>1.60896973414329</v>
      </c>
      <c r="D36806">
        <v>3.0561037069554802</v>
      </c>
      <c r="E36806">
        <v>0.526477465565513</v>
      </c>
      <c r="F36806">
        <v>0.59855650493865298</v>
      </c>
      <c r="G36806" t="s">
        <v>28836</v>
      </c>
    </row>
    <row r="36807" spans="1:7">
      <c r="A36807" t="s">
        <v>44397</v>
      </c>
      <c r="B36807">
        <v>0.19631651704023401</v>
      </c>
      <c r="C36807">
        <v>0.95558900359389498</v>
      </c>
      <c r="D36807">
        <v>3.1165396500854201</v>
      </c>
      <c r="E36807">
        <v>0.30661859333883401</v>
      </c>
      <c r="F36807">
        <v>0.75913369949740295</v>
      </c>
      <c r="G36807" t="s">
        <v>28836</v>
      </c>
    </row>
    <row r="36808" spans="1:7">
      <c r="A36808" t="s">
        <v>44398</v>
      </c>
      <c r="B36808">
        <v>1.64563416138536</v>
      </c>
      <c r="C36808">
        <v>-4.1942492871644301</v>
      </c>
      <c r="D36808">
        <v>3.0204270957476398</v>
      </c>
      <c r="E36808">
        <v>-1.38862788413909</v>
      </c>
      <c r="F36808">
        <v>0.164945933710506</v>
      </c>
      <c r="G36808" t="s">
        <v>28836</v>
      </c>
    </row>
    <row r="36809" spans="1:7">
      <c r="A36809" t="s">
        <v>44399</v>
      </c>
      <c r="B36809">
        <v>1.53097906204019</v>
      </c>
      <c r="C36809">
        <v>4.0838113566597798</v>
      </c>
      <c r="D36809">
        <v>2.4062082775132501</v>
      </c>
      <c r="E36809">
        <v>1.6971977840921899</v>
      </c>
      <c r="F36809">
        <v>8.9659273933136399E-2</v>
      </c>
      <c r="G36809" t="s">
        <v>28836</v>
      </c>
    </row>
    <row r="36810" spans="1:7">
      <c r="A36810" t="s">
        <v>26647</v>
      </c>
      <c r="B36810">
        <v>0.31426563920279099</v>
      </c>
      <c r="C36810">
        <v>-6.1936775369235897E-3</v>
      </c>
      <c r="D36810">
        <v>3.1165396500854201</v>
      </c>
      <c r="E36810">
        <v>-1.9873572077781301E-3</v>
      </c>
      <c r="F36810">
        <v>0.99841431941091097</v>
      </c>
      <c r="G36810" t="s">
        <v>28836</v>
      </c>
    </row>
    <row r="36811" spans="1:7">
      <c r="A36811" t="s">
        <v>44402</v>
      </c>
      <c r="B36811">
        <v>2.0096900154292099</v>
      </c>
      <c r="C36811">
        <v>0.10257678808344101</v>
      </c>
      <c r="D36811">
        <v>2.2659288097583401</v>
      </c>
      <c r="E36811">
        <v>4.5269201592604703E-2</v>
      </c>
      <c r="F36811">
        <v>0.96389273583014201</v>
      </c>
      <c r="G36811" t="s">
        <v>28836</v>
      </c>
    </row>
    <row r="36812" spans="1:7">
      <c r="A36812" t="s">
        <v>44403</v>
      </c>
      <c r="B36812">
        <v>0.36506617320142498</v>
      </c>
      <c r="C36812">
        <v>1.9964357551744401</v>
      </c>
      <c r="D36812">
        <v>3.0815702665554698</v>
      </c>
      <c r="E36812">
        <v>0.647863129016372</v>
      </c>
      <c r="F36812">
        <v>0.51707348012727306</v>
      </c>
      <c r="G36812" t="s">
        <v>28836</v>
      </c>
    </row>
    <row r="36813" spans="1:7">
      <c r="A36813" t="s">
        <v>44405</v>
      </c>
      <c r="B36813">
        <v>0.68230277205771706</v>
      </c>
      <c r="C36813">
        <v>1.61957327746447</v>
      </c>
      <c r="D36813">
        <v>3.05572031863236</v>
      </c>
      <c r="E36813">
        <v>0.53001358389675601</v>
      </c>
      <c r="F36813">
        <v>0.59610251262658598</v>
      </c>
      <c r="G36813" t="s">
        <v>28836</v>
      </c>
    </row>
    <row r="36814" spans="1:7">
      <c r="A36814" t="s">
        <v>44406</v>
      </c>
      <c r="B36814">
        <v>2.8670890735146801</v>
      </c>
      <c r="C36814">
        <v>-0.27438731897871499</v>
      </c>
      <c r="D36814">
        <v>1.6682628764914</v>
      </c>
      <c r="E36814">
        <v>-0.16447486954561499</v>
      </c>
      <c r="F36814">
        <v>0.86935732852181102</v>
      </c>
      <c r="G36814" t="s">
        <v>28836</v>
      </c>
    </row>
    <row r="36815" spans="1:7">
      <c r="A36815" t="s">
        <v>44407</v>
      </c>
      <c r="B36815">
        <v>0.35488224206077501</v>
      </c>
      <c r="C36815">
        <v>1.9543603730498</v>
      </c>
      <c r="D36815">
        <v>3.0838524766301498</v>
      </c>
      <c r="E36815">
        <v>0.63373990418160697</v>
      </c>
      <c r="F36815">
        <v>0.52625057829494104</v>
      </c>
      <c r="G36815" t="s">
        <v>28836</v>
      </c>
    </row>
    <row r="36816" spans="1:7">
      <c r="A36816" t="s">
        <v>44408</v>
      </c>
      <c r="B36816">
        <v>1.6123888837595699</v>
      </c>
      <c r="C36816">
        <v>2.5303353475666102</v>
      </c>
      <c r="D36816">
        <v>2.7285441992543298</v>
      </c>
      <c r="E36816">
        <v>0.92735728754480795</v>
      </c>
      <c r="F36816">
        <v>0.35374105940691403</v>
      </c>
      <c r="G36816" t="s">
        <v>28836</v>
      </c>
    </row>
    <row r="36817" spans="1:7">
      <c r="A36817" t="s">
        <v>44409</v>
      </c>
      <c r="B36817">
        <v>0.168749656161191</v>
      </c>
      <c r="C36817">
        <v>0.95558900359389498</v>
      </c>
      <c r="D36817">
        <v>3.1165396500854201</v>
      </c>
      <c r="E36817">
        <v>0.30661859333883401</v>
      </c>
      <c r="F36817">
        <v>0.75913369949740295</v>
      </c>
      <c r="G36817" t="s">
        <v>28836</v>
      </c>
    </row>
    <row r="36818" spans="1:7">
      <c r="A36818" t="s">
        <v>44411</v>
      </c>
      <c r="B36818">
        <v>0.481041753244074</v>
      </c>
      <c r="C36818">
        <v>-2.4194475214128999</v>
      </c>
      <c r="D36818">
        <v>3.0617734273885602</v>
      </c>
      <c r="E36818">
        <v>-0.79021115663561503</v>
      </c>
      <c r="F36818">
        <v>0.42940446154176498</v>
      </c>
      <c r="G36818" t="s">
        <v>28836</v>
      </c>
    </row>
    <row r="36819" spans="1:7">
      <c r="A36819" t="s">
        <v>44412</v>
      </c>
      <c r="B36819">
        <v>1.98709968559067</v>
      </c>
      <c r="C36819">
        <v>-1.6544031641586501</v>
      </c>
      <c r="D36819">
        <v>2.7059576652252502</v>
      </c>
      <c r="E36819">
        <v>-0.61139284823989903</v>
      </c>
      <c r="F36819">
        <v>0.54093953614925205</v>
      </c>
      <c r="G36819" t="s">
        <v>28836</v>
      </c>
    </row>
    <row r="36820" spans="1:7">
      <c r="A36820" t="s">
        <v>44413</v>
      </c>
      <c r="B36820">
        <v>0.94938236551569</v>
      </c>
      <c r="C36820">
        <v>3.3926903664842398</v>
      </c>
      <c r="D36820">
        <v>2.7487377640923198</v>
      </c>
      <c r="E36820">
        <v>1.2342721123870299</v>
      </c>
      <c r="F36820">
        <v>0.21710152403198399</v>
      </c>
      <c r="G36820" t="s">
        <v>28836</v>
      </c>
    </row>
    <row r="36821" spans="1:7">
      <c r="A36821" t="s">
        <v>44414</v>
      </c>
      <c r="B36821">
        <v>2.1628309892302102</v>
      </c>
      <c r="C36821">
        <v>-4.5803778809323497</v>
      </c>
      <c r="D36821">
        <v>2.4006622607974801</v>
      </c>
      <c r="E36821">
        <v>-1.9079642962399801</v>
      </c>
      <c r="F36821">
        <v>5.6395831068557702E-2</v>
      </c>
      <c r="G36821" t="s">
        <v>28836</v>
      </c>
    </row>
    <row r="36822" spans="1:7">
      <c r="A36822" t="s">
        <v>44416</v>
      </c>
      <c r="B36822">
        <v>0.63370663111178405</v>
      </c>
      <c r="C36822">
        <v>2.8287996780800801</v>
      </c>
      <c r="D36822">
        <v>3.0475146886773099</v>
      </c>
      <c r="E36822">
        <v>0.92823167960113895</v>
      </c>
      <c r="F36822">
        <v>0.35328740477170101</v>
      </c>
      <c r="G36822" t="s">
        <v>28836</v>
      </c>
    </row>
    <row r="36823" spans="1:7">
      <c r="A36823" t="s">
        <v>44417</v>
      </c>
      <c r="B36823">
        <v>0.152150112169087</v>
      </c>
      <c r="C36823">
        <v>-0.96798102959189902</v>
      </c>
      <c r="D36823">
        <v>3.1165396500854201</v>
      </c>
      <c r="E36823">
        <v>-0.31059480650771398</v>
      </c>
      <c r="F36823">
        <v>0.75610867586149699</v>
      </c>
      <c r="G36823" t="s">
        <v>28836</v>
      </c>
    </row>
    <row r="36824" spans="1:7">
      <c r="A36824" t="s">
        <v>1617</v>
      </c>
      <c r="B36824">
        <v>1.9884062489579599</v>
      </c>
      <c r="C36824">
        <v>4.4581283546346402</v>
      </c>
      <c r="D36824">
        <v>2.98236777212824</v>
      </c>
      <c r="E36824">
        <v>1.4948285038143601</v>
      </c>
      <c r="F36824">
        <v>0.13495920529710501</v>
      </c>
      <c r="G36824" t="s">
        <v>28836</v>
      </c>
    </row>
    <row r="36825" spans="1:7">
      <c r="A36825" t="s">
        <v>44418</v>
      </c>
      <c r="B36825">
        <v>0.49007321152703398</v>
      </c>
      <c r="C36825">
        <v>-2.4443257478094198</v>
      </c>
      <c r="D36825">
        <v>3.0607817390965999</v>
      </c>
      <c r="E36825">
        <v>-0.79859524662835701</v>
      </c>
      <c r="F36825">
        <v>0.42452514476730502</v>
      </c>
      <c r="G36825" t="s">
        <v>28836</v>
      </c>
    </row>
    <row r="36826" spans="1:7">
      <c r="A36826" t="s">
        <v>14359</v>
      </c>
      <c r="B36826">
        <v>2.0142316328199099</v>
      </c>
      <c r="C36826">
        <v>1.33062571813012</v>
      </c>
      <c r="D36826">
        <v>2.36174286282648</v>
      </c>
      <c r="E36826">
        <v>0.56340837907207897</v>
      </c>
      <c r="F36826">
        <v>0.573156832814123</v>
      </c>
      <c r="G36826" t="s">
        <v>28836</v>
      </c>
    </row>
    <row r="36827" spans="1:7">
      <c r="A36827" t="s">
        <v>44419</v>
      </c>
      <c r="B36827">
        <v>0.37837406096024601</v>
      </c>
      <c r="C36827">
        <v>-2.08161792625372</v>
      </c>
      <c r="D36827">
        <v>3.0770351809550398</v>
      </c>
      <c r="E36827">
        <v>-0.67650117851679403</v>
      </c>
      <c r="F36827">
        <v>0.49872249804740498</v>
      </c>
      <c r="G36827" t="s">
        <v>28836</v>
      </c>
    </row>
    <row r="36828" spans="1:7">
      <c r="A36828" t="s">
        <v>44420</v>
      </c>
      <c r="B36828">
        <v>1.7690986693594899</v>
      </c>
      <c r="C36828">
        <v>4.28226512050857</v>
      </c>
      <c r="D36828">
        <v>3.0194614029566802</v>
      </c>
      <c r="E36828">
        <v>1.4182215133849101</v>
      </c>
      <c r="F36828">
        <v>0.15612610284265999</v>
      </c>
      <c r="G36828" t="s">
        <v>28836</v>
      </c>
    </row>
    <row r="36829" spans="1:7">
      <c r="A36829" t="s">
        <v>44421</v>
      </c>
      <c r="B36829">
        <v>3.45132767815578</v>
      </c>
      <c r="C36829">
        <v>1.0713769114001599</v>
      </c>
      <c r="D36829">
        <v>1.56476461155863</v>
      </c>
      <c r="E36829">
        <v>0.684688868527637</v>
      </c>
      <c r="F36829">
        <v>0.49354027479726298</v>
      </c>
      <c r="G36829" t="s">
        <v>28836</v>
      </c>
    </row>
    <row r="36830" spans="1:7">
      <c r="A36830" t="s">
        <v>44422</v>
      </c>
      <c r="B36830">
        <v>0.74073836622072098</v>
      </c>
      <c r="C36830">
        <v>-3.0470308824680399</v>
      </c>
      <c r="D36830">
        <v>3.0412424426807099</v>
      </c>
      <c r="E36830">
        <v>-1.00190331415414</v>
      </c>
      <c r="F36830">
        <v>0.31639029181695499</v>
      </c>
      <c r="G36830" t="s">
        <v>28836</v>
      </c>
    </row>
    <row r="36831" spans="1:7">
      <c r="A36831" t="s">
        <v>44425</v>
      </c>
      <c r="B36831">
        <v>0.222221509866216</v>
      </c>
      <c r="C36831">
        <v>-1.39329477959907</v>
      </c>
      <c r="D36831">
        <v>3.1147376002404799</v>
      </c>
      <c r="E36831">
        <v>-0.44732332492197802</v>
      </c>
      <c r="F36831">
        <v>0.65464162816915705</v>
      </c>
      <c r="G36831" t="s">
        <v>28836</v>
      </c>
    </row>
    <row r="36832" spans="1:7">
      <c r="A36832" t="s">
        <v>44427</v>
      </c>
      <c r="B36832">
        <v>2.2179450013356199</v>
      </c>
      <c r="C36832">
        <v>4.6130715260033597</v>
      </c>
      <c r="D36832">
        <v>2.9256138458993202</v>
      </c>
      <c r="E36832">
        <v>1.5767875628799299</v>
      </c>
      <c r="F36832">
        <v>0.11484441433435399</v>
      </c>
      <c r="G36832" t="s">
        <v>28836</v>
      </c>
    </row>
    <row r="36833" spans="1:7">
      <c r="A36833" t="s">
        <v>5089</v>
      </c>
      <c r="B36833">
        <v>3.8484383288659698</v>
      </c>
      <c r="C36833">
        <v>0.38586510685266401</v>
      </c>
      <c r="D36833">
        <v>1.9517840838989</v>
      </c>
      <c r="E36833">
        <v>0.197698664537656</v>
      </c>
      <c r="F36833">
        <v>0.84328083463772696</v>
      </c>
      <c r="G36833" t="s">
        <v>28836</v>
      </c>
    </row>
    <row r="36834" spans="1:7">
      <c r="A36834" t="s">
        <v>2447</v>
      </c>
      <c r="B36834">
        <v>1.79098826814528</v>
      </c>
      <c r="C36834">
        <v>-2.1527479592294299</v>
      </c>
      <c r="D36834">
        <v>2.1613652144369802</v>
      </c>
      <c r="E36834">
        <v>-0.99601304992326201</v>
      </c>
      <c r="F36834">
        <v>0.31924380456130103</v>
      </c>
      <c r="G36834" t="s">
        <v>28836</v>
      </c>
    </row>
    <row r="36835" spans="1:7">
      <c r="A36835" t="s">
        <v>10412</v>
      </c>
      <c r="B36835">
        <v>1.80574695667827</v>
      </c>
      <c r="C36835">
        <v>0.51428574081081202</v>
      </c>
      <c r="D36835">
        <v>2.362567851059</v>
      </c>
      <c r="E36835">
        <v>0.21768083425849</v>
      </c>
      <c r="F36835">
        <v>0.82767779764876304</v>
      </c>
      <c r="G36835" t="s">
        <v>28836</v>
      </c>
    </row>
    <row r="36836" spans="1:7">
      <c r="A36836" t="s">
        <v>12887</v>
      </c>
      <c r="B36836">
        <v>3.76436002449103</v>
      </c>
      <c r="C36836">
        <v>-0.68509096659902602</v>
      </c>
      <c r="D36836">
        <v>1.4488989058883901</v>
      </c>
      <c r="E36836">
        <v>-0.47283558833179101</v>
      </c>
      <c r="F36836">
        <v>0.63633048172697704</v>
      </c>
      <c r="G36836" t="s">
        <v>28836</v>
      </c>
    </row>
    <row r="36837" spans="1:7">
      <c r="A36837" t="s">
        <v>44430</v>
      </c>
      <c r="B36837">
        <v>1.0520323995682299</v>
      </c>
      <c r="C36837">
        <v>0.62939754271436599</v>
      </c>
      <c r="D36837">
        <v>3.0028644088538599</v>
      </c>
      <c r="E36837">
        <v>0.209599055108384</v>
      </c>
      <c r="F36837">
        <v>0.83398061717586103</v>
      </c>
      <c r="G36837" t="s">
        <v>28836</v>
      </c>
    </row>
    <row r="36838" spans="1:7">
      <c r="A36838" t="s">
        <v>8658</v>
      </c>
      <c r="B36838">
        <v>3.4512648519929701</v>
      </c>
      <c r="C36838">
        <v>1.82193906824841</v>
      </c>
      <c r="D36838">
        <v>2.1775698580041101</v>
      </c>
      <c r="E36838">
        <v>0.83668455528601804</v>
      </c>
      <c r="F36838">
        <v>0.40276990285813202</v>
      </c>
      <c r="G36838" t="s">
        <v>28836</v>
      </c>
    </row>
    <row r="36839" spans="1:7">
      <c r="A36839" t="s">
        <v>44433</v>
      </c>
      <c r="B36839">
        <v>3.3134652962491198</v>
      </c>
      <c r="C36839">
        <v>0.51684694001009102</v>
      </c>
      <c r="D36839">
        <v>2.92223220645569</v>
      </c>
      <c r="E36839">
        <v>0.176867169853337</v>
      </c>
      <c r="F36839">
        <v>0.859612726690267</v>
      </c>
      <c r="G36839" t="s">
        <v>28836</v>
      </c>
    </row>
    <row r="36840" spans="1:7">
      <c r="A36840" t="s">
        <v>44435</v>
      </c>
      <c r="B36840">
        <v>0.301969930834385</v>
      </c>
      <c r="C36840">
        <v>-6.1936775369234197E-3</v>
      </c>
      <c r="D36840">
        <v>3.1165396500854201</v>
      </c>
      <c r="E36840">
        <v>-1.9873572077780698E-3</v>
      </c>
      <c r="F36840">
        <v>0.99841431941091097</v>
      </c>
      <c r="G36840" t="s">
        <v>28836</v>
      </c>
    </row>
    <row r="36841" spans="1:7">
      <c r="A36841" t="s">
        <v>44437</v>
      </c>
      <c r="B36841">
        <v>2.1109421137521802</v>
      </c>
      <c r="C36841">
        <v>1.765214023048</v>
      </c>
      <c r="D36841">
        <v>2.7826549987644702</v>
      </c>
      <c r="E36841">
        <v>0.63436323361386004</v>
      </c>
      <c r="F36841">
        <v>0.52584379804857495</v>
      </c>
      <c r="G36841" t="s">
        <v>28836</v>
      </c>
    </row>
    <row r="36842" spans="1:7">
      <c r="A36842" t="s">
        <v>44438</v>
      </c>
      <c r="B36842">
        <v>0.46765796151385203</v>
      </c>
      <c r="C36842">
        <v>-2.38198574223353</v>
      </c>
      <c r="D36842">
        <v>3.06329868589226</v>
      </c>
      <c r="E36842">
        <v>-0.77758847127886899</v>
      </c>
      <c r="F36842">
        <v>0.43681165968276597</v>
      </c>
      <c r="G36842" t="s">
        <v>28836</v>
      </c>
    </row>
    <row r="36843" spans="1:7">
      <c r="A36843" t="s">
        <v>44439</v>
      </c>
      <c r="B36843">
        <v>0.46074116702578199</v>
      </c>
      <c r="C36843">
        <v>-2.3620858419715298</v>
      </c>
      <c r="D36843">
        <v>3.0641248246689199</v>
      </c>
      <c r="E36843">
        <v>-0.77088433961784197</v>
      </c>
      <c r="F36843">
        <v>0.44077549033301899</v>
      </c>
      <c r="G36843" t="s">
        <v>28836</v>
      </c>
    </row>
    <row r="36844" spans="1:7">
      <c r="A36844" t="s">
        <v>44440</v>
      </c>
      <c r="B36844">
        <v>1.34837836798768</v>
      </c>
      <c r="C36844">
        <v>3.9015963779126501</v>
      </c>
      <c r="D36844">
        <v>3.0243570742121602</v>
      </c>
      <c r="E36844">
        <v>1.2900581122449</v>
      </c>
      <c r="F36844" t="s">
        <v>28836</v>
      </c>
      <c r="G36844" t="s">
        <v>28836</v>
      </c>
    </row>
    <row r="36845" spans="1:7">
      <c r="A36845" t="s">
        <v>24303</v>
      </c>
      <c r="B36845">
        <v>3.8195619924423401</v>
      </c>
      <c r="C36845">
        <v>3.46991416579516</v>
      </c>
      <c r="D36845">
        <v>2.5421904467548102</v>
      </c>
      <c r="E36845">
        <v>1.3649308493880199</v>
      </c>
      <c r="F36845">
        <v>0.172274785158123</v>
      </c>
      <c r="G36845" t="s">
        <v>28836</v>
      </c>
    </row>
    <row r="36846" spans="1:7">
      <c r="A36846" t="s">
        <v>6515</v>
      </c>
      <c r="B36846">
        <v>3.2955029597574201</v>
      </c>
      <c r="C36846">
        <v>-5.1936890350908103</v>
      </c>
      <c r="D36846">
        <v>3.0118184271181199</v>
      </c>
      <c r="E36846">
        <v>-1.72443630343959</v>
      </c>
      <c r="F36846">
        <v>8.4629108578130205E-2</v>
      </c>
      <c r="G36846" t="s">
        <v>28836</v>
      </c>
    </row>
    <row r="36847" spans="1:7">
      <c r="A36847" t="s">
        <v>27434</v>
      </c>
      <c r="B36847">
        <v>1.1226897854754401</v>
      </c>
      <c r="C36847">
        <v>3.6410562791077399</v>
      </c>
      <c r="D36847">
        <v>3.0285272100061702</v>
      </c>
      <c r="E36847">
        <v>1.2022531173164901</v>
      </c>
      <c r="F36847">
        <v>0.22926547514204701</v>
      </c>
      <c r="G36847" t="s">
        <v>28836</v>
      </c>
    </row>
    <row r="36848" spans="1:7">
      <c r="A36848" t="s">
        <v>44443</v>
      </c>
      <c r="B36848">
        <v>0.214546018876345</v>
      </c>
      <c r="C36848">
        <v>0.95558900359389498</v>
      </c>
      <c r="D36848">
        <v>3.1165396500854201</v>
      </c>
      <c r="E36848">
        <v>0.30661859333883401</v>
      </c>
      <c r="F36848">
        <v>0.75913369949740295</v>
      </c>
      <c r="G36848" t="s">
        <v>28836</v>
      </c>
    </row>
    <row r="36849" spans="1:7">
      <c r="A36849" t="s">
        <v>16132</v>
      </c>
      <c r="B36849">
        <v>2.7202324815738002</v>
      </c>
      <c r="C36849">
        <v>0.84698629978133</v>
      </c>
      <c r="D36849">
        <v>1.61953601640019</v>
      </c>
      <c r="E36849">
        <v>0.52298083599521294</v>
      </c>
      <c r="F36849">
        <v>0.60098758945780995</v>
      </c>
      <c r="G36849" t="s">
        <v>28836</v>
      </c>
    </row>
    <row r="36850" spans="1:7">
      <c r="A36850" t="s">
        <v>19636</v>
      </c>
      <c r="B36850">
        <v>2.2286692102001799</v>
      </c>
      <c r="C36850">
        <v>1.3080847095753401</v>
      </c>
      <c r="D36850">
        <v>2.6912875765400299</v>
      </c>
      <c r="E36850">
        <v>0.48604419720059799</v>
      </c>
      <c r="F36850">
        <v>0.62693583013727106</v>
      </c>
      <c r="G36850" t="s">
        <v>28836</v>
      </c>
    </row>
    <row r="36851" spans="1:7">
      <c r="A36851" t="s">
        <v>2587</v>
      </c>
      <c r="B36851">
        <v>1.93556051201936</v>
      </c>
      <c r="C36851">
        <v>4.4163847068033801</v>
      </c>
      <c r="D36851">
        <v>3.0180201012232399</v>
      </c>
      <c r="E36851">
        <v>1.4633384002357599</v>
      </c>
      <c r="F36851">
        <v>0.14337480517106299</v>
      </c>
      <c r="G36851" t="s">
        <v>28836</v>
      </c>
    </row>
    <row r="36852" spans="1:7">
      <c r="A36852" t="s">
        <v>9341</v>
      </c>
      <c r="B36852">
        <v>2.0785054349369201</v>
      </c>
      <c r="C36852">
        <v>-0.51688058162989903</v>
      </c>
      <c r="D36852">
        <v>1.9286968483218601</v>
      </c>
      <c r="E36852">
        <v>-0.26799472508063199</v>
      </c>
      <c r="F36852">
        <v>0.78870337904917198</v>
      </c>
      <c r="G36852" t="s">
        <v>28836</v>
      </c>
    </row>
    <row r="36853" spans="1:7">
      <c r="A36853" t="s">
        <v>10008</v>
      </c>
      <c r="B36853">
        <v>2.6056584285280202</v>
      </c>
      <c r="C36853">
        <v>-0.65054295838781295</v>
      </c>
      <c r="D36853">
        <v>2.6756163379511002</v>
      </c>
      <c r="E36853">
        <v>-0.243137608767174</v>
      </c>
      <c r="F36853">
        <v>0.80789879760572003</v>
      </c>
      <c r="G36853" t="s">
        <v>28836</v>
      </c>
    </row>
    <row r="36854" spans="1:7">
      <c r="A36854" t="s">
        <v>44447</v>
      </c>
      <c r="B36854">
        <v>1.1896779918812499</v>
      </c>
      <c r="C36854">
        <v>0.22386965857713401</v>
      </c>
      <c r="D36854">
        <v>2.9857272319300701</v>
      </c>
      <c r="E36854">
        <v>7.4979943305945498E-2</v>
      </c>
      <c r="F36854">
        <v>0.94023066988774096</v>
      </c>
      <c r="G36854" t="s">
        <v>28836</v>
      </c>
    </row>
    <row r="36855" spans="1:7">
      <c r="A36855" t="s">
        <v>5651</v>
      </c>
      <c r="B36855">
        <v>11.5830018490574</v>
      </c>
      <c r="C36855">
        <v>2.10013333310902</v>
      </c>
      <c r="D36855">
        <v>1.4035429110258</v>
      </c>
      <c r="E36855">
        <v>1.49630860347127</v>
      </c>
      <c r="F36855" t="s">
        <v>28836</v>
      </c>
      <c r="G36855" t="s">
        <v>28836</v>
      </c>
    </row>
    <row r="36856" spans="1:7">
      <c r="A36856" t="s">
        <v>44448</v>
      </c>
      <c r="B36856">
        <v>1.4120261290130001</v>
      </c>
      <c r="C36856">
        <v>0.35755149251023899</v>
      </c>
      <c r="D36856">
        <v>1.6595489895039099</v>
      </c>
      <c r="E36856">
        <v>0.21545100191174299</v>
      </c>
      <c r="F36856">
        <v>0.82941570975412504</v>
      </c>
      <c r="G36856" t="s">
        <v>28836</v>
      </c>
    </row>
    <row r="36857" spans="1:7">
      <c r="A36857" t="s">
        <v>44449</v>
      </c>
      <c r="B36857">
        <v>0.96791539159217599</v>
      </c>
      <c r="C36857">
        <v>-3.4265455625519099</v>
      </c>
      <c r="D36857">
        <v>3.03248339121143</v>
      </c>
      <c r="E36857">
        <v>-1.12994701718154</v>
      </c>
      <c r="F36857">
        <v>0.25849855057703602</v>
      </c>
      <c r="G36857" t="s">
        <v>28836</v>
      </c>
    </row>
    <row r="36858" spans="1:7">
      <c r="A36858" t="s">
        <v>15431</v>
      </c>
      <c r="B36858">
        <v>2.5189583652381899</v>
      </c>
      <c r="C36858">
        <v>-0.48238209090865197</v>
      </c>
      <c r="D36858">
        <v>2.9335686982090001</v>
      </c>
      <c r="E36858">
        <v>-0.164435246122975</v>
      </c>
      <c r="F36858" t="s">
        <v>28836</v>
      </c>
      <c r="G36858" t="s">
        <v>28836</v>
      </c>
    </row>
    <row r="36859" spans="1:7">
      <c r="A36859" t="s">
        <v>44452</v>
      </c>
      <c r="B36859">
        <v>1.0124979369671501</v>
      </c>
      <c r="C36859">
        <v>3.4831338569604902</v>
      </c>
      <c r="D36859">
        <v>3.0314425138560499</v>
      </c>
      <c r="E36859">
        <v>1.14900211402323</v>
      </c>
      <c r="F36859">
        <v>0.25055510895204702</v>
      </c>
      <c r="G36859" t="s">
        <v>28836</v>
      </c>
    </row>
    <row r="36860" spans="1:7">
      <c r="A36860" t="s">
        <v>6940</v>
      </c>
      <c r="B36860">
        <v>2.9528622988939701</v>
      </c>
      <c r="C36860">
        <v>-0.38564433319846497</v>
      </c>
      <c r="D36860">
        <v>1.0589285953305201</v>
      </c>
      <c r="E36860">
        <v>-0.364183510483155</v>
      </c>
      <c r="F36860">
        <v>0.71572097949623503</v>
      </c>
      <c r="G36860" t="s">
        <v>28836</v>
      </c>
    </row>
    <row r="36861" spans="1:7">
      <c r="A36861" t="s">
        <v>44453</v>
      </c>
      <c r="B36861">
        <v>0.60860044867634699</v>
      </c>
      <c r="C36861">
        <v>-2.7628843861120802</v>
      </c>
      <c r="D36861">
        <v>3.0494612807804402</v>
      </c>
      <c r="E36861">
        <v>-0.906023763451419</v>
      </c>
      <c r="F36861">
        <v>0.36492327469973401</v>
      </c>
      <c r="G36861" t="s">
        <v>28836</v>
      </c>
    </row>
    <row r="36862" spans="1:7">
      <c r="A36862" t="s">
        <v>44454</v>
      </c>
      <c r="B36862">
        <v>1.0474077016872501</v>
      </c>
      <c r="C36862">
        <v>-3.53010977920971</v>
      </c>
      <c r="D36862">
        <v>3.0304631696666302</v>
      </c>
      <c r="E36862">
        <v>-1.16487466818415</v>
      </c>
      <c r="F36862">
        <v>0.244069728745992</v>
      </c>
      <c r="G36862" t="s">
        <v>28836</v>
      </c>
    </row>
    <row r="36863" spans="1:7">
      <c r="A36863" t="s">
        <v>44455</v>
      </c>
      <c r="B36863">
        <v>0.36026536293606598</v>
      </c>
      <c r="C36863">
        <v>-1.9839260347433201</v>
      </c>
      <c r="D36863">
        <v>3.0821387847783699</v>
      </c>
      <c r="E36863">
        <v>-0.64368484785346503</v>
      </c>
      <c r="F36863">
        <v>0.51977981739271994</v>
      </c>
      <c r="G36863" t="s">
        <v>28836</v>
      </c>
    </row>
    <row r="36864" spans="1:7">
      <c r="A36864" t="s">
        <v>44456</v>
      </c>
      <c r="B36864">
        <v>0.149819818665298</v>
      </c>
      <c r="C36864">
        <v>0.95558900359389498</v>
      </c>
      <c r="D36864">
        <v>3.1165396500854201</v>
      </c>
      <c r="E36864">
        <v>0.30661859333883401</v>
      </c>
      <c r="F36864">
        <v>0.75913369949740295</v>
      </c>
      <c r="G36864" t="s">
        <v>28836</v>
      </c>
    </row>
    <row r="36865" spans="1:7">
      <c r="A36865" t="s">
        <v>24304</v>
      </c>
      <c r="B36865">
        <v>3.3371159903799499</v>
      </c>
      <c r="C36865">
        <v>0.13778890406343</v>
      </c>
      <c r="D36865">
        <v>2.2940325265080102</v>
      </c>
      <c r="E36865">
        <v>6.0064058582976199E-2</v>
      </c>
      <c r="F36865">
        <v>0.952104615353212</v>
      </c>
      <c r="G36865" t="s">
        <v>28836</v>
      </c>
    </row>
    <row r="36866" spans="1:7">
      <c r="A36866" t="s">
        <v>44457</v>
      </c>
      <c r="B36866">
        <v>0.45965308366396601</v>
      </c>
      <c r="C36866">
        <v>-2.3589834251314499</v>
      </c>
      <c r="D36866">
        <v>3.0642546288756098</v>
      </c>
      <c r="E36866">
        <v>-0.76983923036351898</v>
      </c>
      <c r="F36866">
        <v>0.44139526544987401</v>
      </c>
      <c r="G36866" t="s">
        <v>28836</v>
      </c>
    </row>
    <row r="36867" spans="1:7">
      <c r="A36867" t="s">
        <v>11737</v>
      </c>
      <c r="B36867">
        <v>1.9332928423991</v>
      </c>
      <c r="C36867">
        <v>0.45921199119218398</v>
      </c>
      <c r="D36867">
        <v>2.7988187893622798</v>
      </c>
      <c r="E36867">
        <v>0.16407349876939201</v>
      </c>
      <c r="F36867">
        <v>0.86967328398554999</v>
      </c>
      <c r="G36867" t="s">
        <v>28836</v>
      </c>
    </row>
    <row r="36868" spans="1:7">
      <c r="A36868" t="s">
        <v>44462</v>
      </c>
      <c r="B36868">
        <v>0.168749656161191</v>
      </c>
      <c r="C36868">
        <v>0.95558900359389498</v>
      </c>
      <c r="D36868">
        <v>3.1165396500854201</v>
      </c>
      <c r="E36868">
        <v>0.30661859333883401</v>
      </c>
      <c r="F36868">
        <v>0.75913369949740295</v>
      </c>
      <c r="G36868" t="s">
        <v>28836</v>
      </c>
    </row>
    <row r="36869" spans="1:7">
      <c r="A36869" t="s">
        <v>8663</v>
      </c>
      <c r="B36869">
        <v>1.2214558422536601</v>
      </c>
      <c r="C36869">
        <v>-0.29721246771473597</v>
      </c>
      <c r="D36869">
        <v>2.4445096709757199</v>
      </c>
      <c r="E36869">
        <v>-0.12158367432275401</v>
      </c>
      <c r="F36869">
        <v>0.90322874355872396</v>
      </c>
      <c r="G36869" t="s">
        <v>28836</v>
      </c>
    </row>
    <row r="36870" spans="1:7">
      <c r="A36870" t="s">
        <v>26731</v>
      </c>
      <c r="B36870">
        <v>0.44937979008641499</v>
      </c>
      <c r="C36870">
        <v>-0.88181878157759297</v>
      </c>
      <c r="D36870">
        <v>3.0900831323856299</v>
      </c>
      <c r="E36870">
        <v>-0.285370568945439</v>
      </c>
      <c r="F36870">
        <v>0.77536025306207901</v>
      </c>
      <c r="G36870" t="s">
        <v>28836</v>
      </c>
    </row>
    <row r="36871" spans="1:7">
      <c r="A36871" t="s">
        <v>23749</v>
      </c>
      <c r="B36871">
        <v>2.0798812786807899</v>
      </c>
      <c r="C36871">
        <v>1.7571973912732699</v>
      </c>
      <c r="D36871">
        <v>2.96579258119213</v>
      </c>
      <c r="E36871">
        <v>0.59248829551220705</v>
      </c>
      <c r="F36871">
        <v>0.55352365617910904</v>
      </c>
      <c r="G36871" t="s">
        <v>28836</v>
      </c>
    </row>
    <row r="36872" spans="1:7">
      <c r="A36872" t="s">
        <v>44463</v>
      </c>
      <c r="B36872">
        <v>0.12674132622235701</v>
      </c>
      <c r="C36872">
        <v>0.95558900359389498</v>
      </c>
      <c r="D36872">
        <v>3.1165396500854201</v>
      </c>
      <c r="E36872">
        <v>0.30661859333883401</v>
      </c>
      <c r="F36872">
        <v>0.75913369949740295</v>
      </c>
      <c r="G36872" t="s">
        <v>28836</v>
      </c>
    </row>
    <row r="36873" spans="1:7">
      <c r="A36873" t="s">
        <v>44464</v>
      </c>
      <c r="B36873">
        <v>1.7222299096237099</v>
      </c>
      <c r="C36873">
        <v>-3.1753305310758502</v>
      </c>
      <c r="D36873">
        <v>3.02112164558236</v>
      </c>
      <c r="E36873">
        <v>-1.0510435869800201</v>
      </c>
      <c r="F36873">
        <v>0.29323857160145</v>
      </c>
      <c r="G36873" t="s">
        <v>28836</v>
      </c>
    </row>
    <row r="36874" spans="1:7">
      <c r="A36874" t="s">
        <v>44465</v>
      </c>
      <c r="B36874">
        <v>2.5846619251393399</v>
      </c>
      <c r="C36874">
        <v>3.7626388702950702</v>
      </c>
      <c r="D36874">
        <v>3.0151731195569602</v>
      </c>
      <c r="E36874">
        <v>1.24790143752938</v>
      </c>
      <c r="F36874" t="s">
        <v>28836</v>
      </c>
      <c r="G36874" t="s">
        <v>28836</v>
      </c>
    </row>
    <row r="36875" spans="1:7">
      <c r="A36875" t="s">
        <v>44466</v>
      </c>
      <c r="B36875">
        <v>0.28067244636885902</v>
      </c>
      <c r="C36875">
        <v>1.6838165607875399</v>
      </c>
      <c r="D36875">
        <v>3.0980578692362299</v>
      </c>
      <c r="E36875">
        <v>0.543507136360451</v>
      </c>
      <c r="F36875">
        <v>0.58678067871845196</v>
      </c>
      <c r="G36875" t="s">
        <v>28836</v>
      </c>
    </row>
    <row r="36876" spans="1:7">
      <c r="A36876" t="s">
        <v>44468</v>
      </c>
      <c r="B36876">
        <v>0.53636504719086298</v>
      </c>
      <c r="C36876">
        <v>2.5367078380784398</v>
      </c>
      <c r="D36876">
        <v>3.0573536222667501</v>
      </c>
      <c r="E36876">
        <v>0.82970704455106503</v>
      </c>
      <c r="F36876">
        <v>0.40670443757038</v>
      </c>
      <c r="G36876" t="s">
        <v>28836</v>
      </c>
    </row>
    <row r="36877" spans="1:7">
      <c r="A36877" t="s">
        <v>44469</v>
      </c>
      <c r="B36877">
        <v>1.7476316781938901</v>
      </c>
      <c r="C36877">
        <v>5.6135450035253699E-2</v>
      </c>
      <c r="D36877">
        <v>2.9523706632554898</v>
      </c>
      <c r="E36877">
        <v>1.9013686436429599E-2</v>
      </c>
      <c r="F36877">
        <v>0.98483018718640802</v>
      </c>
      <c r="G36877" t="s">
        <v>28836</v>
      </c>
    </row>
    <row r="36878" spans="1:7">
      <c r="A36878" t="s">
        <v>44470</v>
      </c>
      <c r="B36878">
        <v>0.63370663111178405</v>
      </c>
      <c r="C36878">
        <v>2.8287996780800801</v>
      </c>
      <c r="D36878">
        <v>3.0475146886773099</v>
      </c>
      <c r="E36878">
        <v>0.92823167960113895</v>
      </c>
      <c r="F36878">
        <v>0.35328740477170101</v>
      </c>
      <c r="G36878" t="s">
        <v>28836</v>
      </c>
    </row>
    <row r="36879" spans="1:7">
      <c r="A36879" t="s">
        <v>44473</v>
      </c>
      <c r="B36879">
        <v>0.149819818665298</v>
      </c>
      <c r="C36879">
        <v>0.95558900359389498</v>
      </c>
      <c r="D36879">
        <v>3.1165396500854201</v>
      </c>
      <c r="E36879">
        <v>0.30661859333883401</v>
      </c>
      <c r="F36879">
        <v>0.75913369949740295</v>
      </c>
      <c r="G36879" t="s">
        <v>28836</v>
      </c>
    </row>
    <row r="36880" spans="1:7">
      <c r="A36880" t="s">
        <v>15479</v>
      </c>
      <c r="B36880">
        <v>3.9268975825459198</v>
      </c>
      <c r="C36880">
        <v>2.8394761648751601</v>
      </c>
      <c r="D36880">
        <v>2.9547868434567199</v>
      </c>
      <c r="E36880">
        <v>0.96097495870576199</v>
      </c>
      <c r="F36880" t="s">
        <v>28836</v>
      </c>
      <c r="G36880" t="s">
        <v>28836</v>
      </c>
    </row>
    <row r="36881" spans="1:7">
      <c r="A36881" t="s">
        <v>1715</v>
      </c>
      <c r="B36881">
        <v>1.85690550221458</v>
      </c>
      <c r="C36881">
        <v>3.8236323259705398</v>
      </c>
      <c r="D36881">
        <v>2.5449126519431999</v>
      </c>
      <c r="E36881">
        <v>1.50246112496276</v>
      </c>
      <c r="F36881">
        <v>0.132978060515719</v>
      </c>
      <c r="G36881" t="s">
        <v>28836</v>
      </c>
    </row>
    <row r="36882" spans="1:7">
      <c r="A36882" t="s">
        <v>44480</v>
      </c>
      <c r="B36882">
        <v>1.56296746890819</v>
      </c>
      <c r="C36882">
        <v>-4.1184697160752197</v>
      </c>
      <c r="D36882">
        <v>3.0213544105461301</v>
      </c>
      <c r="E36882">
        <v>-1.3631203614178999</v>
      </c>
      <c r="F36882">
        <v>0.17284458065752101</v>
      </c>
      <c r="G36882" t="s">
        <v>28836</v>
      </c>
    </row>
    <row r="36883" spans="1:7">
      <c r="A36883" t="s">
        <v>44482</v>
      </c>
      <c r="B36883">
        <v>0.84201733910657794</v>
      </c>
      <c r="C36883">
        <v>3.2284968258205402</v>
      </c>
      <c r="D36883">
        <v>3.0368606112685201</v>
      </c>
      <c r="E36883">
        <v>1.0631033949470501</v>
      </c>
      <c r="F36883">
        <v>0.28773506504840801</v>
      </c>
      <c r="G36883" t="s">
        <v>28836</v>
      </c>
    </row>
    <row r="36884" spans="1:7">
      <c r="A36884" t="s">
        <v>44483</v>
      </c>
      <c r="B36884">
        <v>0.240520876622037</v>
      </c>
      <c r="C36884">
        <v>-1.4599426821155601</v>
      </c>
      <c r="D36884">
        <v>3.11238777001422</v>
      </c>
      <c r="E36884">
        <v>-0.46907480365433002</v>
      </c>
      <c r="F36884">
        <v>0.63901616833949604</v>
      </c>
      <c r="G36884" t="s">
        <v>28836</v>
      </c>
    </row>
    <row r="36885" spans="1:7">
      <c r="A36885" t="s">
        <v>44486</v>
      </c>
      <c r="B36885">
        <v>2.1043691004657998</v>
      </c>
      <c r="C36885">
        <v>-1.6992640375346</v>
      </c>
      <c r="D36885">
        <v>2.9628203168021101</v>
      </c>
      <c r="E36885">
        <v>-0.57352922413083796</v>
      </c>
      <c r="F36885" t="s">
        <v>28836</v>
      </c>
      <c r="G36885" t="s">
        <v>28836</v>
      </c>
    </row>
    <row r="36886" spans="1:7">
      <c r="A36886" t="s">
        <v>44487</v>
      </c>
      <c r="B36886">
        <v>0.16444582053749399</v>
      </c>
      <c r="C36886">
        <v>-0.96798102959190002</v>
      </c>
      <c r="D36886">
        <v>3.1165396500854201</v>
      </c>
      <c r="E36886">
        <v>-0.31059480650771398</v>
      </c>
      <c r="F36886">
        <v>0.75610867586149699</v>
      </c>
      <c r="G36886" t="s">
        <v>28836</v>
      </c>
    </row>
    <row r="36887" spans="1:7">
      <c r="A36887" t="s">
        <v>25676</v>
      </c>
      <c r="B36887">
        <v>1.64861349876672</v>
      </c>
      <c r="C36887">
        <v>7.0951548078855106E-2</v>
      </c>
      <c r="D36887">
        <v>2.95651530636342</v>
      </c>
      <c r="E36887">
        <v>2.39983699479395E-2</v>
      </c>
      <c r="F36887">
        <v>0.98085390892682001</v>
      </c>
      <c r="G36887" t="s">
        <v>28836</v>
      </c>
    </row>
    <row r="36888" spans="1:7">
      <c r="A36888" t="s">
        <v>44488</v>
      </c>
      <c r="B36888">
        <v>0.304300224338174</v>
      </c>
      <c r="C36888">
        <v>-1.76887798550322</v>
      </c>
      <c r="D36888">
        <v>3.0946306883662298</v>
      </c>
      <c r="E36888">
        <v>-0.57159582633011297</v>
      </c>
      <c r="F36888">
        <v>0.56759582365801498</v>
      </c>
      <c r="G36888" t="s">
        <v>28836</v>
      </c>
    </row>
    <row r="36889" spans="1:7">
      <c r="A36889" t="s">
        <v>4519</v>
      </c>
      <c r="B36889">
        <v>6.6465462264116004</v>
      </c>
      <c r="C36889">
        <v>-4.7663408458901602</v>
      </c>
      <c r="D36889">
        <v>2.44225119120533</v>
      </c>
      <c r="E36889">
        <v>-1.9516177791432801</v>
      </c>
      <c r="F36889" t="s">
        <v>28836</v>
      </c>
      <c r="G36889" t="s">
        <v>28836</v>
      </c>
    </row>
    <row r="36890" spans="1:7">
      <c r="A36890" t="s">
        <v>27723</v>
      </c>
      <c r="B36890">
        <v>3.1713166018330798</v>
      </c>
      <c r="C36890">
        <v>0.96774137834598195</v>
      </c>
      <c r="D36890">
        <v>2.66567820493376</v>
      </c>
      <c r="E36890">
        <v>0.363037585164947</v>
      </c>
      <c r="F36890">
        <v>0.71657680800207402</v>
      </c>
      <c r="G36890" t="s">
        <v>28836</v>
      </c>
    </row>
    <row r="36891" spans="1:7">
      <c r="A36891" t="s">
        <v>44491</v>
      </c>
      <c r="B36891">
        <v>2.5149362353438098</v>
      </c>
      <c r="C36891">
        <v>-0.54707804829192797</v>
      </c>
      <c r="D36891">
        <v>2.7114699079515399</v>
      </c>
      <c r="E36891">
        <v>-0.20176438126331001</v>
      </c>
      <c r="F36891">
        <v>0.84010092847051199</v>
      </c>
      <c r="G36891" t="s">
        <v>28836</v>
      </c>
    </row>
    <row r="36892" spans="1:7">
      <c r="A36892" t="s">
        <v>3007</v>
      </c>
      <c r="B36892">
        <v>3.2906182951432301</v>
      </c>
      <c r="C36892">
        <v>5.18425174405579</v>
      </c>
      <c r="D36892">
        <v>3.0119044442185099</v>
      </c>
      <c r="E36892">
        <v>1.7212537250334099</v>
      </c>
      <c r="F36892" t="s">
        <v>28836</v>
      </c>
      <c r="G36892" t="s">
        <v>28836</v>
      </c>
    </row>
    <row r="36893" spans="1:7">
      <c r="A36893" t="s">
        <v>9602</v>
      </c>
      <c r="B36893">
        <v>0.96067217884206002</v>
      </c>
      <c r="C36893">
        <v>1.6228616401154901</v>
      </c>
      <c r="D36893">
        <v>2.9803940437234</v>
      </c>
      <c r="E36893">
        <v>0.54451244241786501</v>
      </c>
      <c r="F36893">
        <v>0.58608888860793895</v>
      </c>
      <c r="G36893" t="s">
        <v>28836</v>
      </c>
    </row>
    <row r="36894" spans="1:7">
      <c r="A36894" t="s">
        <v>1809</v>
      </c>
      <c r="B36894">
        <v>1.03844246158452</v>
      </c>
      <c r="C36894">
        <v>-2.38194216260769</v>
      </c>
      <c r="D36894">
        <v>3.0342052979029699</v>
      </c>
      <c r="E36894">
        <v>-0.78502999261583395</v>
      </c>
      <c r="F36894">
        <v>0.43243598378292802</v>
      </c>
      <c r="G36894" t="s">
        <v>28836</v>
      </c>
    </row>
    <row r="36895" spans="1:7">
      <c r="A36895" t="s">
        <v>44495</v>
      </c>
      <c r="B36895">
        <v>0.98667492322496297</v>
      </c>
      <c r="C36895">
        <v>-3.4531215118794001</v>
      </c>
      <c r="D36895">
        <v>3.0319512043659098</v>
      </c>
      <c r="E36895">
        <v>-1.13891064833333</v>
      </c>
      <c r="F36895">
        <v>0.25474042383259698</v>
      </c>
      <c r="G36895" t="s">
        <v>28836</v>
      </c>
    </row>
    <row r="36896" spans="1:7">
      <c r="A36896" t="s">
        <v>44496</v>
      </c>
      <c r="B36896">
        <v>0.86635682406797698</v>
      </c>
      <c r="C36896">
        <v>3.2675352304146599</v>
      </c>
      <c r="D36896">
        <v>3.0359674960772498</v>
      </c>
      <c r="E36896">
        <v>1.0762747739020999</v>
      </c>
      <c r="F36896">
        <v>0.28180438707560301</v>
      </c>
      <c r="G36896" t="s">
        <v>28836</v>
      </c>
    </row>
    <row r="36897" spans="1:7">
      <c r="A36897" t="s">
        <v>44497</v>
      </c>
      <c r="B36897">
        <v>1.4422181148162201</v>
      </c>
      <c r="C36897">
        <v>3.9978617545213702</v>
      </c>
      <c r="D36897">
        <v>3.02299550822051</v>
      </c>
      <c r="E36897">
        <v>1.3224835245867499</v>
      </c>
      <c r="F36897">
        <v>0.186007191996098</v>
      </c>
      <c r="G36897" t="s">
        <v>28836</v>
      </c>
    </row>
    <row r="36898" spans="1:7">
      <c r="A36898" t="s">
        <v>8535</v>
      </c>
      <c r="B36898">
        <v>2.02674432030101</v>
      </c>
      <c r="C36898">
        <v>-3.95067859866966</v>
      </c>
      <c r="D36898">
        <v>3.0178173008297402</v>
      </c>
      <c r="E36898">
        <v>-1.3091178838372499</v>
      </c>
      <c r="F36898">
        <v>0.19049442222107801</v>
      </c>
      <c r="G36898" t="s">
        <v>28836</v>
      </c>
    </row>
    <row r="36899" spans="1:7">
      <c r="A36899" t="s">
        <v>44498</v>
      </c>
      <c r="B36899">
        <v>0.86545168928572203</v>
      </c>
      <c r="C36899">
        <v>-7.0741461990080107E-2</v>
      </c>
      <c r="D36899">
        <v>3.01847620522588</v>
      </c>
      <c r="E36899">
        <v>-2.34361502892107E-2</v>
      </c>
      <c r="F36899">
        <v>0.98130236915732605</v>
      </c>
      <c r="G36899" t="s">
        <v>28836</v>
      </c>
    </row>
    <row r="36900" spans="1:7">
      <c r="A36900" t="s">
        <v>44500</v>
      </c>
      <c r="B36900">
        <v>0.25348265244471402</v>
      </c>
      <c r="C36900">
        <v>1.58353377371969</v>
      </c>
      <c r="D36900">
        <v>3.10219047383905</v>
      </c>
      <c r="E36900">
        <v>0.51045665540969198</v>
      </c>
      <c r="F36900">
        <v>0.60973157369499598</v>
      </c>
      <c r="G36900" t="s">
        <v>28836</v>
      </c>
    </row>
    <row r="36901" spans="1:7">
      <c r="A36901" t="s">
        <v>44501</v>
      </c>
      <c r="B36901">
        <v>0.64527692772811696</v>
      </c>
      <c r="C36901">
        <v>-2.84213561837434</v>
      </c>
      <c r="D36901">
        <v>3.0470064229871401</v>
      </c>
      <c r="E36901">
        <v>-0.93276325147619599</v>
      </c>
      <c r="F36901">
        <v>0.35094221895695299</v>
      </c>
      <c r="G36901" t="s">
        <v>28836</v>
      </c>
    </row>
    <row r="36902" spans="1:7">
      <c r="A36902" t="s">
        <v>44502</v>
      </c>
      <c r="B36902">
        <v>0.64527692772811696</v>
      </c>
      <c r="C36902">
        <v>-2.84213561837434</v>
      </c>
      <c r="D36902">
        <v>3.0470064229871401</v>
      </c>
      <c r="E36902">
        <v>-0.93276325147619599</v>
      </c>
      <c r="F36902">
        <v>0.35094221895695299</v>
      </c>
      <c r="G36902" t="s">
        <v>28836</v>
      </c>
    </row>
    <row r="36903" spans="1:7">
      <c r="A36903" t="s">
        <v>44503</v>
      </c>
      <c r="B36903">
        <v>0.45645033650726002</v>
      </c>
      <c r="C36903">
        <v>-2.3499395745137002</v>
      </c>
      <c r="D36903">
        <v>3.0646345839623099</v>
      </c>
      <c r="E36903">
        <v>-0.76679274808529596</v>
      </c>
      <c r="F36903">
        <v>0.44320474874618199</v>
      </c>
      <c r="G36903" t="s">
        <v>28836</v>
      </c>
    </row>
    <row r="36904" spans="1:7">
      <c r="A36904" t="s">
        <v>44504</v>
      </c>
      <c r="B36904">
        <v>0.59683839301211095</v>
      </c>
      <c r="C36904">
        <v>-2.7083043460980298</v>
      </c>
      <c r="D36904">
        <v>3.0512307653339499</v>
      </c>
      <c r="E36904">
        <v>-0.88761046095496099</v>
      </c>
      <c r="F36904">
        <v>0.37475032463832703</v>
      </c>
      <c r="G36904" t="s">
        <v>28836</v>
      </c>
    </row>
    <row r="36905" spans="1:7">
      <c r="A36905" t="s">
        <v>44505</v>
      </c>
      <c r="B36905">
        <v>2.58457464835067</v>
      </c>
      <c r="C36905">
        <v>7.5644765321579599E-2</v>
      </c>
      <c r="D36905">
        <v>1.34722108063146</v>
      </c>
      <c r="E36905">
        <v>5.6148739363641599E-2</v>
      </c>
      <c r="F36905">
        <v>0.95522331675435701</v>
      </c>
      <c r="G36905" t="s">
        <v>28836</v>
      </c>
    </row>
    <row r="36906" spans="1:7">
      <c r="A36906" t="s">
        <v>44506</v>
      </c>
      <c r="B36906">
        <v>1.0487387306570799</v>
      </c>
      <c r="C36906">
        <v>3.5401587801041798</v>
      </c>
      <c r="D36906">
        <v>3.0303532418131902</v>
      </c>
      <c r="E36906">
        <v>1.1682330400484799</v>
      </c>
      <c r="F36906">
        <v>0.24271277653713</v>
      </c>
      <c r="G36906" t="s">
        <v>28836</v>
      </c>
    </row>
    <row r="36907" spans="1:7">
      <c r="A36907" t="s">
        <v>22597</v>
      </c>
      <c r="B36907">
        <v>0.152150112169087</v>
      </c>
      <c r="C36907">
        <v>-0.96798102959189902</v>
      </c>
      <c r="D36907">
        <v>3.1165396500854201</v>
      </c>
      <c r="E36907">
        <v>-0.31059480650771398</v>
      </c>
      <c r="F36907">
        <v>0.75610867586149699</v>
      </c>
      <c r="G36907" t="s">
        <v>28836</v>
      </c>
    </row>
    <row r="36908" spans="1:7">
      <c r="A36908" t="s">
        <v>6467</v>
      </c>
      <c r="B36908">
        <v>0.91290067301452105</v>
      </c>
      <c r="C36908">
        <v>-3.3456488143629599</v>
      </c>
      <c r="D36908">
        <v>3.0341643726524001</v>
      </c>
      <c r="E36908">
        <v>-1.1026590531871101</v>
      </c>
      <c r="F36908">
        <v>0.27017525492445799</v>
      </c>
      <c r="G36908" t="s">
        <v>28836</v>
      </c>
    </row>
    <row r="36909" spans="1:7">
      <c r="A36909" t="s">
        <v>44508</v>
      </c>
      <c r="B36909">
        <v>1.8799420480159399</v>
      </c>
      <c r="C36909">
        <v>-1.5043336877261999</v>
      </c>
      <c r="D36909">
        <v>2.96687492625983</v>
      </c>
      <c r="E36909">
        <v>-0.50704317678218702</v>
      </c>
      <c r="F36909">
        <v>0.61212452376968696</v>
      </c>
      <c r="G36909" t="s">
        <v>28836</v>
      </c>
    </row>
    <row r="36910" spans="1:7">
      <c r="A36910" t="s">
        <v>13649</v>
      </c>
      <c r="B36910">
        <v>4.3825398433813598</v>
      </c>
      <c r="C36910">
        <v>3.3805568513491</v>
      </c>
      <c r="D36910">
        <v>2.96909564201535</v>
      </c>
      <c r="E36910">
        <v>1.1385813254080499</v>
      </c>
      <c r="F36910" t="s">
        <v>28836</v>
      </c>
      <c r="G36910" t="s">
        <v>28836</v>
      </c>
    </row>
    <row r="36911" spans="1:7">
      <c r="A36911" t="s">
        <v>24894</v>
      </c>
      <c r="B36911">
        <v>6.0881186538475296</v>
      </c>
      <c r="C36911">
        <v>1.0004876161864</v>
      </c>
      <c r="D36911">
        <v>2.65742870139642</v>
      </c>
      <c r="E36911">
        <v>0.37648709659102603</v>
      </c>
      <c r="F36911" t="s">
        <v>28836</v>
      </c>
      <c r="G36911" t="s">
        <v>28836</v>
      </c>
    </row>
    <row r="36912" spans="1:7">
      <c r="A36912" t="s">
        <v>44509</v>
      </c>
      <c r="B36912">
        <v>1.25925522257523</v>
      </c>
      <c r="C36912">
        <v>-3.8095421963685698</v>
      </c>
      <c r="D36912">
        <v>3.0256776399452701</v>
      </c>
      <c r="E36912">
        <v>-1.2590707437152799</v>
      </c>
      <c r="F36912" t="s">
        <v>28836</v>
      </c>
      <c r="G36912" t="s">
        <v>28836</v>
      </c>
    </row>
    <row r="36913" spans="1:7">
      <c r="A36913" t="s">
        <v>2949</v>
      </c>
      <c r="B36913">
        <v>1.96119556115925</v>
      </c>
      <c r="C36913">
        <v>3.3538371981888</v>
      </c>
      <c r="D36913">
        <v>3.0190903791606698</v>
      </c>
      <c r="E36913">
        <v>1.11087671350905</v>
      </c>
      <c r="F36913" t="s">
        <v>28836</v>
      </c>
      <c r="G36913" t="s">
        <v>28836</v>
      </c>
    </row>
    <row r="36914" spans="1:7">
      <c r="A36914" t="s">
        <v>6403</v>
      </c>
      <c r="B36914">
        <v>2.1054699572076001</v>
      </c>
      <c r="C36914">
        <v>-4.0137581943971403</v>
      </c>
      <c r="D36914">
        <v>3.01719251364133</v>
      </c>
      <c r="E36914">
        <v>-1.3302956892044999</v>
      </c>
      <c r="F36914">
        <v>0.18342086694540199</v>
      </c>
      <c r="G36914" t="s">
        <v>28836</v>
      </c>
    </row>
    <row r="36915" spans="1:7">
      <c r="A36915" t="s">
        <v>15166</v>
      </c>
      <c r="B36915">
        <v>1.95233151564977</v>
      </c>
      <c r="C36915">
        <v>0.609286260615862</v>
      </c>
      <c r="D36915">
        <v>2.7744990630327502</v>
      </c>
      <c r="E36915">
        <v>0.21960225856045601</v>
      </c>
      <c r="F36915">
        <v>0.82618093227166101</v>
      </c>
      <c r="G36915" t="s">
        <v>28836</v>
      </c>
    </row>
    <row r="36916" spans="1:7">
      <c r="A36916" t="s">
        <v>44513</v>
      </c>
      <c r="B36916">
        <v>1.23910863376011</v>
      </c>
      <c r="C36916">
        <v>0.26987789052956701</v>
      </c>
      <c r="D36916">
        <v>2.98015596510287</v>
      </c>
      <c r="E36916">
        <v>9.0558310937344205E-2</v>
      </c>
      <c r="F36916">
        <v>0.92784355881780101</v>
      </c>
      <c r="G36916" t="s">
        <v>28836</v>
      </c>
    </row>
    <row r="36917" spans="1:7">
      <c r="A36917" t="s">
        <v>44514</v>
      </c>
      <c r="B36917">
        <v>0.888886039464865</v>
      </c>
      <c r="C36917">
        <v>-3.3088599748893599</v>
      </c>
      <c r="D36917">
        <v>3.0349602123001498</v>
      </c>
      <c r="E36917">
        <v>-1.0902482218643801</v>
      </c>
      <c r="F36917">
        <v>0.27560381674388801</v>
      </c>
      <c r="G36917" t="s">
        <v>28836</v>
      </c>
    </row>
    <row r="36918" spans="1:7">
      <c r="A36918" t="s">
        <v>44515</v>
      </c>
      <c r="B36918">
        <v>0.16131923193202899</v>
      </c>
      <c r="C36918">
        <v>-0.96798102959190002</v>
      </c>
      <c r="D36918">
        <v>3.1165396500854201</v>
      </c>
      <c r="E36918">
        <v>-0.31059480650771398</v>
      </c>
      <c r="F36918">
        <v>0.75610867586149699</v>
      </c>
      <c r="G36918" t="s">
        <v>28836</v>
      </c>
    </row>
    <row r="36919" spans="1:7">
      <c r="A36919" t="s">
        <v>44516</v>
      </c>
      <c r="B36919">
        <v>0.28806055815438603</v>
      </c>
      <c r="C36919">
        <v>-6.1936775369238499E-3</v>
      </c>
      <c r="D36919">
        <v>3.1165396500854201</v>
      </c>
      <c r="E36919">
        <v>-1.9873572077782099E-3</v>
      </c>
      <c r="F36919">
        <v>0.99841431941091097</v>
      </c>
      <c r="G36919" t="s">
        <v>28836</v>
      </c>
    </row>
    <row r="36920" spans="1:7">
      <c r="A36920" t="s">
        <v>44517</v>
      </c>
      <c r="B36920">
        <v>1.2905538554562299</v>
      </c>
      <c r="C36920">
        <v>-3.8412931606286298</v>
      </c>
      <c r="D36920">
        <v>3.0251897631030702</v>
      </c>
      <c r="E36920">
        <v>-1.26976932405339</v>
      </c>
      <c r="F36920">
        <v>0.20416681072941401</v>
      </c>
      <c r="G36920" t="s">
        <v>28836</v>
      </c>
    </row>
    <row r="36921" spans="1:7">
      <c r="A36921" t="s">
        <v>17982</v>
      </c>
      <c r="B36921">
        <v>0.48708428440155199</v>
      </c>
      <c r="C36921">
        <v>-2.4361757203796</v>
      </c>
      <c r="D36921">
        <v>3.0611047690989599</v>
      </c>
      <c r="E36921">
        <v>-0.79584852664049599</v>
      </c>
      <c r="F36921">
        <v>0.42612008239830301</v>
      </c>
      <c r="G36921" t="s">
        <v>28836</v>
      </c>
    </row>
    <row r="36922" spans="1:7">
      <c r="A36922" t="s">
        <v>44518</v>
      </c>
      <c r="B36922">
        <v>2.3806734617544101</v>
      </c>
      <c r="C36922">
        <v>-2.0335403252192101</v>
      </c>
      <c r="D36922">
        <v>2.6565998084906699</v>
      </c>
      <c r="E36922">
        <v>-0.76546731604808704</v>
      </c>
      <c r="F36922">
        <v>0.44399332156656701</v>
      </c>
      <c r="G36922" t="s">
        <v>28836</v>
      </c>
    </row>
    <row r="36923" spans="1:7">
      <c r="A36923" t="s">
        <v>44519</v>
      </c>
      <c r="B36923">
        <v>0.90798328394990202</v>
      </c>
      <c r="C36923">
        <v>-1.10092674587398</v>
      </c>
      <c r="D36923">
        <v>3.0296800342068799</v>
      </c>
      <c r="E36923">
        <v>-0.36338053307407497</v>
      </c>
      <c r="F36923">
        <v>0.71632064171307996</v>
      </c>
      <c r="G36923" t="s">
        <v>28836</v>
      </c>
    </row>
    <row r="36924" spans="1:7">
      <c r="A36924" t="s">
        <v>44520</v>
      </c>
      <c r="B36924">
        <v>3.3442164365587899</v>
      </c>
      <c r="C36924">
        <v>-1.2431387848330699</v>
      </c>
      <c r="D36924">
        <v>1.9310384678291199</v>
      </c>
      <c r="E36924">
        <v>-0.64376697074844402</v>
      </c>
      <c r="F36924">
        <v>0.51972655481550101</v>
      </c>
      <c r="G36924" t="s">
        <v>28836</v>
      </c>
    </row>
    <row r="36925" spans="1:7">
      <c r="A36925" t="s">
        <v>44521</v>
      </c>
      <c r="B36925">
        <v>0.44945945599589299</v>
      </c>
      <c r="C36925">
        <v>2.3240362287035099</v>
      </c>
      <c r="D36925">
        <v>3.06584815694498</v>
      </c>
      <c r="E36925">
        <v>0.75804022565140095</v>
      </c>
      <c r="F36925">
        <v>0.44842690189821599</v>
      </c>
      <c r="G36925" t="s">
        <v>28836</v>
      </c>
    </row>
    <row r="36926" spans="1:7">
      <c r="A36926" t="s">
        <v>10036</v>
      </c>
      <c r="B36926">
        <v>3.29369958907002</v>
      </c>
      <c r="C36926">
        <v>-0.115300993347005</v>
      </c>
      <c r="D36926">
        <v>1.5919656589840701</v>
      </c>
      <c r="E36926">
        <v>-7.2426809395238698E-2</v>
      </c>
      <c r="F36926">
        <v>0.94226225000379105</v>
      </c>
      <c r="G36926" t="s">
        <v>28836</v>
      </c>
    </row>
    <row r="36927" spans="1:7">
      <c r="A36927" t="s">
        <v>8991</v>
      </c>
      <c r="B36927">
        <v>2.57393793121267</v>
      </c>
      <c r="C36927">
        <v>4.2982294240672498</v>
      </c>
      <c r="D36927">
        <v>3.0147278258533001</v>
      </c>
      <c r="E36927">
        <v>1.42574377269054</v>
      </c>
      <c r="F36927">
        <v>0.15394231639910999</v>
      </c>
      <c r="G36927" t="s">
        <v>28836</v>
      </c>
    </row>
    <row r="36928" spans="1:7">
      <c r="A36928" t="s">
        <v>44525</v>
      </c>
      <c r="B36928">
        <v>0.91290067301452105</v>
      </c>
      <c r="C36928">
        <v>-3.3456488143629599</v>
      </c>
      <c r="D36928">
        <v>3.0341643726524001</v>
      </c>
      <c r="E36928">
        <v>-1.1026590531871101</v>
      </c>
      <c r="F36928">
        <v>0.27017525492445799</v>
      </c>
      <c r="G36928" t="s">
        <v>28836</v>
      </c>
    </row>
    <row r="36929" spans="1:7">
      <c r="A36929" t="s">
        <v>44526</v>
      </c>
      <c r="B36929">
        <v>1.0781740061134699</v>
      </c>
      <c r="C36929">
        <v>-1.3370941521972199</v>
      </c>
      <c r="D36929">
        <v>3.01751423686173</v>
      </c>
      <c r="E36929">
        <v>-0.44311113295287102</v>
      </c>
      <c r="F36929">
        <v>0.65768535298601405</v>
      </c>
      <c r="G36929" t="s">
        <v>28836</v>
      </c>
    </row>
    <row r="36930" spans="1:7">
      <c r="A36930" t="s">
        <v>6364</v>
      </c>
      <c r="B36930">
        <v>1.8326401722882</v>
      </c>
      <c r="C36930">
        <v>-3.2639189514259401</v>
      </c>
      <c r="D36930">
        <v>3.0200560947541599</v>
      </c>
      <c r="E36930">
        <v>-1.0807477904451399</v>
      </c>
      <c r="F36930">
        <v>0.27980931832066402</v>
      </c>
      <c r="G36930" t="s">
        <v>28836</v>
      </c>
    </row>
    <row r="36931" spans="1:7">
      <c r="A36931" t="s">
        <v>44527</v>
      </c>
      <c r="B36931">
        <v>0.98667492322496297</v>
      </c>
      <c r="C36931">
        <v>-3.4531215118794001</v>
      </c>
      <c r="D36931">
        <v>3.0319512043659098</v>
      </c>
      <c r="E36931">
        <v>-1.13891064833333</v>
      </c>
      <c r="F36931">
        <v>0.25474042383259698</v>
      </c>
      <c r="G36931" t="s">
        <v>28836</v>
      </c>
    </row>
    <row r="36932" spans="1:7">
      <c r="A36932" t="s">
        <v>44528</v>
      </c>
      <c r="B36932">
        <v>3.2749202171771601</v>
      </c>
      <c r="C36932">
        <v>-0.21119095967073101</v>
      </c>
      <c r="D36932">
        <v>2.9217413349614199</v>
      </c>
      <c r="E36932">
        <v>-7.2282565586361106E-2</v>
      </c>
      <c r="F36932">
        <v>0.94237703904634196</v>
      </c>
      <c r="G36932" t="s">
        <v>28836</v>
      </c>
    </row>
    <row r="36933" spans="1:7">
      <c r="A36933" t="s">
        <v>44530</v>
      </c>
      <c r="B36933">
        <v>3.2454972620657498</v>
      </c>
      <c r="C36933">
        <v>0.16055587617243799</v>
      </c>
      <c r="D36933">
        <v>2.2201358924938099</v>
      </c>
      <c r="E36933">
        <v>7.2318039952090601E-2</v>
      </c>
      <c r="F36933">
        <v>0.94234880847943103</v>
      </c>
      <c r="G36933" t="s">
        <v>28836</v>
      </c>
    </row>
    <row r="36934" spans="1:7">
      <c r="A36934" t="s">
        <v>15167</v>
      </c>
      <c r="B36934">
        <v>8.3467195830944103</v>
      </c>
      <c r="C36934">
        <v>-1.7481498189657401</v>
      </c>
      <c r="D36934">
        <v>1.9560725340103799</v>
      </c>
      <c r="E36934">
        <v>-0.89370398518997896</v>
      </c>
      <c r="F36934" t="s">
        <v>28836</v>
      </c>
      <c r="G36934" t="s">
        <v>28836</v>
      </c>
    </row>
    <row r="36935" spans="1:7">
      <c r="A36935" t="s">
        <v>44532</v>
      </c>
      <c r="B36935">
        <v>1.2979842796854</v>
      </c>
      <c r="C36935">
        <v>-2.6869858394305801</v>
      </c>
      <c r="D36935">
        <v>3.0283181838255202</v>
      </c>
      <c r="E36935">
        <v>-0.88728649908123003</v>
      </c>
      <c r="F36935">
        <v>0.37492467242517002</v>
      </c>
      <c r="G36935" t="s">
        <v>28836</v>
      </c>
    </row>
    <row r="36936" spans="1:7">
      <c r="A36936" t="s">
        <v>44534</v>
      </c>
      <c r="B36936">
        <v>0.37036918311035999</v>
      </c>
      <c r="C36936">
        <v>-2.0537856451311298</v>
      </c>
      <c r="D36936">
        <v>3.0784550636870902</v>
      </c>
      <c r="E36936">
        <v>-0.66714816446639902</v>
      </c>
      <c r="F36936">
        <v>0.50467749745078305</v>
      </c>
      <c r="G36936" t="s">
        <v>28836</v>
      </c>
    </row>
    <row r="36937" spans="1:7">
      <c r="A36937" t="s">
        <v>15964</v>
      </c>
      <c r="B36937">
        <v>3.68353356626828</v>
      </c>
      <c r="C36937">
        <v>-0.63680868852592598</v>
      </c>
      <c r="D36937">
        <v>1.95462264790306</v>
      </c>
      <c r="E36937">
        <v>-0.32579622936892699</v>
      </c>
      <c r="F36937">
        <v>0.74457853175352395</v>
      </c>
      <c r="G36937" t="s">
        <v>28836</v>
      </c>
    </row>
    <row r="36938" spans="1:7">
      <c r="A36938" t="s">
        <v>44538</v>
      </c>
      <c r="B36938">
        <v>0.69111175053867302</v>
      </c>
      <c r="C36938">
        <v>-2.9446543211560599</v>
      </c>
      <c r="D36938">
        <v>3.0440216129981499</v>
      </c>
      <c r="E36938">
        <v>-0.96735657479638704</v>
      </c>
      <c r="F36938">
        <v>0.33336581063181697</v>
      </c>
      <c r="G36938" t="s">
        <v>28836</v>
      </c>
    </row>
    <row r="36939" spans="1:7">
      <c r="A36939" t="s">
        <v>44541</v>
      </c>
      <c r="B36939">
        <v>0.12674132622235701</v>
      </c>
      <c r="C36939">
        <v>0.95558900359389498</v>
      </c>
      <c r="D36939">
        <v>3.1165396500854201</v>
      </c>
      <c r="E36939">
        <v>0.30661859333883401</v>
      </c>
      <c r="F36939">
        <v>0.75913369949740295</v>
      </c>
      <c r="G36939" t="s">
        <v>28836</v>
      </c>
    </row>
    <row r="36940" spans="1:7">
      <c r="A36940" t="s">
        <v>44543</v>
      </c>
      <c r="B36940">
        <v>0.98667492322496297</v>
      </c>
      <c r="C36940">
        <v>-3.4531215118794001</v>
      </c>
      <c r="D36940">
        <v>3.0319512043659098</v>
      </c>
      <c r="E36940">
        <v>-1.13891064833333</v>
      </c>
      <c r="F36940">
        <v>0.25474042383259698</v>
      </c>
      <c r="G36940" t="s">
        <v>28836</v>
      </c>
    </row>
    <row r="36941" spans="1:7">
      <c r="A36941" t="s">
        <v>14731</v>
      </c>
      <c r="B36941">
        <v>2.5023344640651302</v>
      </c>
      <c r="C36941">
        <v>2.8390624940679201</v>
      </c>
      <c r="D36941">
        <v>2.99359068902318</v>
      </c>
      <c r="E36941">
        <v>0.94838031948660095</v>
      </c>
      <c r="F36941">
        <v>0.34293587475276699</v>
      </c>
      <c r="G36941" t="s">
        <v>28836</v>
      </c>
    </row>
    <row r="36942" spans="1:7">
      <c r="A36942" t="s">
        <v>656</v>
      </c>
      <c r="B36942">
        <v>3.11886448168796</v>
      </c>
      <c r="C36942">
        <v>3.1166902130135901</v>
      </c>
      <c r="D36942">
        <v>2.0329396391018602</v>
      </c>
      <c r="E36942">
        <v>1.53309530350371</v>
      </c>
      <c r="F36942">
        <v>0.125252374706288</v>
      </c>
      <c r="G36942" t="s">
        <v>28836</v>
      </c>
    </row>
    <row r="36943" spans="1:7">
      <c r="A36943" t="s">
        <v>44544</v>
      </c>
      <c r="B36943">
        <v>1.1153552493666199</v>
      </c>
      <c r="C36943">
        <v>-3.62661476055897</v>
      </c>
      <c r="D36943">
        <v>3.0287056315810399</v>
      </c>
      <c r="E36943">
        <v>-1.1974140777312201</v>
      </c>
      <c r="F36943">
        <v>0.23114519924745999</v>
      </c>
      <c r="G36943" t="s">
        <v>28836</v>
      </c>
    </row>
    <row r="36944" spans="1:7">
      <c r="A36944" t="s">
        <v>18123</v>
      </c>
      <c r="B36944">
        <v>3.6220426186233001</v>
      </c>
      <c r="C36944">
        <v>-1.0731733989489201</v>
      </c>
      <c r="D36944">
        <v>1.84919795686265</v>
      </c>
      <c r="E36944">
        <v>-0.58034533023693902</v>
      </c>
      <c r="F36944">
        <v>0.56168176426204897</v>
      </c>
      <c r="G36944" t="s">
        <v>28836</v>
      </c>
    </row>
    <row r="36945" spans="1:7">
      <c r="A36945" t="s">
        <v>21608</v>
      </c>
      <c r="B36945">
        <v>2.1937842731889199</v>
      </c>
      <c r="C36945">
        <v>3.53363638430565</v>
      </c>
      <c r="D36945">
        <v>3.0172310146522698</v>
      </c>
      <c r="E36945">
        <v>1.17115208187428</v>
      </c>
      <c r="F36945">
        <v>0.24153765232428501</v>
      </c>
      <c r="G36945" t="s">
        <v>28836</v>
      </c>
    </row>
    <row r="36946" spans="1:7">
      <c r="A36946" t="s">
        <v>44546</v>
      </c>
      <c r="B36946">
        <v>1.21726860901028</v>
      </c>
      <c r="C36946">
        <v>0.32836520000892699</v>
      </c>
      <c r="D36946">
        <v>1.9764928446555401</v>
      </c>
      <c r="E36946">
        <v>0.16613528396868699</v>
      </c>
      <c r="F36946">
        <v>0.86805048739049895</v>
      </c>
      <c r="G36946" t="s">
        <v>28836</v>
      </c>
    </row>
    <row r="36947" spans="1:7">
      <c r="A36947" t="s">
        <v>44547</v>
      </c>
      <c r="B36947">
        <v>0.50889761462248995</v>
      </c>
      <c r="C36947">
        <v>0.27610912038174901</v>
      </c>
      <c r="D36947">
        <v>3.0957352169833401</v>
      </c>
      <c r="E36947">
        <v>8.9190160342849295E-2</v>
      </c>
      <c r="F36947">
        <v>0.92893078512168203</v>
      </c>
      <c r="G36947" t="s">
        <v>28836</v>
      </c>
    </row>
    <row r="36948" spans="1:7">
      <c r="A36948" t="s">
        <v>44548</v>
      </c>
      <c r="B36948">
        <v>3.7147906508138702</v>
      </c>
      <c r="C36948">
        <v>-1.9256399287688899</v>
      </c>
      <c r="D36948">
        <v>2.1377649873939402</v>
      </c>
      <c r="E36948">
        <v>-0.90077250779392704</v>
      </c>
      <c r="F36948">
        <v>0.36770928775459699</v>
      </c>
      <c r="G36948" t="s">
        <v>28836</v>
      </c>
    </row>
    <row r="36949" spans="1:7">
      <c r="A36949" t="s">
        <v>6589</v>
      </c>
      <c r="B36949">
        <v>3.8072224896132401</v>
      </c>
      <c r="C36949">
        <v>1.8890262064680501</v>
      </c>
      <c r="D36949">
        <v>1.54596813857849</v>
      </c>
      <c r="E36949">
        <v>1.22190500523834</v>
      </c>
      <c r="F36949">
        <v>0.22174355245382801</v>
      </c>
      <c r="G36949" t="s">
        <v>28836</v>
      </c>
    </row>
    <row r="36950" spans="1:7">
      <c r="A36950" t="s">
        <v>44550</v>
      </c>
      <c r="B36950">
        <v>2.09747746131417</v>
      </c>
      <c r="C36950">
        <v>4.53757147987307</v>
      </c>
      <c r="D36950">
        <v>3.0168274730300499</v>
      </c>
      <c r="E36950">
        <v>1.50408716455887</v>
      </c>
      <c r="F36950" t="s">
        <v>28836</v>
      </c>
      <c r="G36950" t="s">
        <v>28836</v>
      </c>
    </row>
    <row r="36951" spans="1:7">
      <c r="A36951" t="s">
        <v>44551</v>
      </c>
      <c r="B36951">
        <v>1.2177776805398499</v>
      </c>
      <c r="C36951">
        <v>-3.7601182489388898</v>
      </c>
      <c r="D36951">
        <v>3.0264585896508001</v>
      </c>
      <c r="E36951">
        <v>-1.2424152313852499</v>
      </c>
      <c r="F36951">
        <v>0.21408339874587001</v>
      </c>
      <c r="G36951" t="s">
        <v>28836</v>
      </c>
    </row>
    <row r="36952" spans="1:7">
      <c r="A36952" t="s">
        <v>44553</v>
      </c>
      <c r="B36952">
        <v>2.1372612622722</v>
      </c>
      <c r="C36952">
        <v>-0.98349127863654995</v>
      </c>
      <c r="D36952">
        <v>1.6692916784885199</v>
      </c>
      <c r="E36952">
        <v>-0.58916682525313202</v>
      </c>
      <c r="F36952">
        <v>0.55574936910206596</v>
      </c>
      <c r="G36952" t="s">
        <v>28836</v>
      </c>
    </row>
    <row r="36953" spans="1:7">
      <c r="A36953" t="s">
        <v>44554</v>
      </c>
      <c r="B36953">
        <v>0.168749656161191</v>
      </c>
      <c r="C36953">
        <v>0.95558900359389498</v>
      </c>
      <c r="D36953">
        <v>3.1165396500854201</v>
      </c>
      <c r="E36953">
        <v>0.30661859333883401</v>
      </c>
      <c r="F36953">
        <v>0.75913369949740295</v>
      </c>
      <c r="G36953" t="s">
        <v>28836</v>
      </c>
    </row>
    <row r="36954" spans="1:7">
      <c r="A36954" t="s">
        <v>44555</v>
      </c>
      <c r="B36954">
        <v>1.4981981866529801</v>
      </c>
      <c r="C36954">
        <v>4.0531969185063597</v>
      </c>
      <c r="D36954">
        <v>3.0222526755849999</v>
      </c>
      <c r="E36954">
        <v>1.34111781958198</v>
      </c>
      <c r="F36954" t="s">
        <v>28836</v>
      </c>
      <c r="G36954" t="s">
        <v>28836</v>
      </c>
    </row>
    <row r="36955" spans="1:7">
      <c r="A36955" t="s">
        <v>44556</v>
      </c>
      <c r="B36955">
        <v>2.58655190687448</v>
      </c>
      <c r="C36955">
        <v>-4.8451325849531601</v>
      </c>
      <c r="D36955">
        <v>3.0141755236929901</v>
      </c>
      <c r="E36955">
        <v>-1.60744871918304</v>
      </c>
      <c r="F36955" t="s">
        <v>28836</v>
      </c>
      <c r="G36955" t="s">
        <v>28836</v>
      </c>
    </row>
    <row r="36956" spans="1:7">
      <c r="A36956" t="s">
        <v>44557</v>
      </c>
      <c r="B36956">
        <v>2.9998112943444601</v>
      </c>
      <c r="C36956">
        <v>2.51082961354677</v>
      </c>
      <c r="D36956">
        <v>2.53819188177772</v>
      </c>
      <c r="E36956">
        <v>0.98921977947081596</v>
      </c>
      <c r="F36956">
        <v>0.32255562304216701</v>
      </c>
      <c r="G36956" t="s">
        <v>28836</v>
      </c>
    </row>
    <row r="36957" spans="1:7">
      <c r="A36957" t="s">
        <v>44558</v>
      </c>
      <c r="B36957">
        <v>0.163357737175678</v>
      </c>
      <c r="C36957">
        <v>-0.96798102959190002</v>
      </c>
      <c r="D36957">
        <v>3.1165396500854201</v>
      </c>
      <c r="E36957">
        <v>-0.31059480650771398</v>
      </c>
      <c r="F36957">
        <v>0.75610867586149699</v>
      </c>
      <c r="G36957" t="s">
        <v>28836</v>
      </c>
    </row>
    <row r="36958" spans="1:7">
      <c r="A36958" t="s">
        <v>24848</v>
      </c>
      <c r="B36958">
        <v>1.22947724121825</v>
      </c>
      <c r="C36958">
        <v>-0.20132341446631799</v>
      </c>
      <c r="D36958">
        <v>2.9811265597699599</v>
      </c>
      <c r="E36958">
        <v>-6.7532662713203795E-2</v>
      </c>
      <c r="F36958">
        <v>0.94615766028397197</v>
      </c>
      <c r="G36958" t="s">
        <v>28836</v>
      </c>
    </row>
    <row r="36959" spans="1:7">
      <c r="A36959" t="s">
        <v>44559</v>
      </c>
      <c r="B36959">
        <v>1.4128458273251701</v>
      </c>
      <c r="C36959">
        <v>3.9708880167976499</v>
      </c>
      <c r="D36959">
        <v>3.0233679829876099</v>
      </c>
      <c r="E36959">
        <v>1.3133988449774201</v>
      </c>
      <c r="F36959">
        <v>0.189048586515391</v>
      </c>
      <c r="G36959" t="s">
        <v>28836</v>
      </c>
    </row>
    <row r="36960" spans="1:7">
      <c r="A36960" t="s">
        <v>44561</v>
      </c>
      <c r="B36960">
        <v>0.16131923193202899</v>
      </c>
      <c r="C36960">
        <v>-0.96798102959190002</v>
      </c>
      <c r="D36960">
        <v>3.1165396500854201</v>
      </c>
      <c r="E36960">
        <v>-0.31059480650771398</v>
      </c>
      <c r="F36960">
        <v>0.75610867586149699</v>
      </c>
      <c r="G36960" t="s">
        <v>28836</v>
      </c>
    </row>
    <row r="36961" spans="1:7">
      <c r="A36961" t="s">
        <v>12294</v>
      </c>
      <c r="B36961">
        <v>1.0247384031207001</v>
      </c>
      <c r="C36961">
        <v>-0.71617508041168798</v>
      </c>
      <c r="D36961">
        <v>3.0070440854857901</v>
      </c>
      <c r="E36961">
        <v>-0.23816580670316001</v>
      </c>
      <c r="F36961">
        <v>0.81175249641800395</v>
      </c>
      <c r="G36961" t="s">
        <v>28836</v>
      </c>
    </row>
    <row r="36962" spans="1:7">
      <c r="A36962" t="s">
        <v>44562</v>
      </c>
      <c r="B36962">
        <v>0.14814767324414399</v>
      </c>
      <c r="C36962">
        <v>-0.96798102959190002</v>
      </c>
      <c r="D36962">
        <v>3.1165396500854201</v>
      </c>
      <c r="E36962">
        <v>-0.31059480650771398</v>
      </c>
      <c r="F36962">
        <v>0.75610867586149699</v>
      </c>
      <c r="G36962" t="s">
        <v>28836</v>
      </c>
    </row>
    <row r="36963" spans="1:7">
      <c r="A36963" t="s">
        <v>44563</v>
      </c>
      <c r="B36963">
        <v>1.55303017850394</v>
      </c>
      <c r="C36963">
        <v>0.215369678702821</v>
      </c>
      <c r="D36963">
        <v>2.8065005768767399</v>
      </c>
      <c r="E36963">
        <v>7.67395811272195E-2</v>
      </c>
      <c r="F36963">
        <v>0.93883071617768499</v>
      </c>
      <c r="G36963" t="s">
        <v>28836</v>
      </c>
    </row>
    <row r="36964" spans="1:7">
      <c r="A36964" t="s">
        <v>20950</v>
      </c>
      <c r="B36964">
        <v>1.6780130478686801</v>
      </c>
      <c r="C36964">
        <v>-0.701211950330768</v>
      </c>
      <c r="D36964">
        <v>2.95931315103932</v>
      </c>
      <c r="E36964">
        <v>-0.23695091210083699</v>
      </c>
      <c r="F36964">
        <v>0.81269487228752202</v>
      </c>
      <c r="G36964" t="s">
        <v>28836</v>
      </c>
    </row>
    <row r="36965" spans="1:7">
      <c r="A36965" t="s">
        <v>44564</v>
      </c>
      <c r="B36965">
        <v>0.32263846386405798</v>
      </c>
      <c r="C36965">
        <v>-1.8436062999670699</v>
      </c>
      <c r="D36965">
        <v>3.0900833996630999</v>
      </c>
      <c r="E36965">
        <v>-0.596620240142409</v>
      </c>
      <c r="F36965">
        <v>0.55076095483294096</v>
      </c>
      <c r="G36965" t="s">
        <v>28836</v>
      </c>
    </row>
    <row r="36966" spans="1:7">
      <c r="A36966" t="s">
        <v>5593</v>
      </c>
      <c r="B36966">
        <v>2.5337205090819799</v>
      </c>
      <c r="C36966">
        <v>-4.8158183593755597</v>
      </c>
      <c r="D36966">
        <v>3.0144008481922699</v>
      </c>
      <c r="E36966">
        <v>-1.59760383635229</v>
      </c>
      <c r="F36966" t="s">
        <v>28836</v>
      </c>
      <c r="G36966" t="s">
        <v>28836</v>
      </c>
    </row>
    <row r="36967" spans="1:7">
      <c r="A36967" t="s">
        <v>44566</v>
      </c>
      <c r="B36967">
        <v>1.32136543368259</v>
      </c>
      <c r="C36967">
        <v>-3.8768194898172399</v>
      </c>
      <c r="D36967">
        <v>3.0246563562067399</v>
      </c>
      <c r="E36967">
        <v>-1.28173882691229</v>
      </c>
      <c r="F36967">
        <v>0.19993427977130601</v>
      </c>
      <c r="G36967" t="s">
        <v>28836</v>
      </c>
    </row>
    <row r="36968" spans="1:7">
      <c r="A36968" t="s">
        <v>44567</v>
      </c>
      <c r="B36968">
        <v>0.62227810119465399</v>
      </c>
      <c r="C36968">
        <v>-8.2995380467111898E-2</v>
      </c>
      <c r="D36968">
        <v>3.0680269912916098</v>
      </c>
      <c r="E36968">
        <v>-2.7051711312413101E-2</v>
      </c>
      <c r="F36968">
        <v>0.97841848943985299</v>
      </c>
      <c r="G36968" t="s">
        <v>28836</v>
      </c>
    </row>
    <row r="36969" spans="1:7">
      <c r="A36969" t="s">
        <v>44568</v>
      </c>
      <c r="B36969">
        <v>0.792977098943077</v>
      </c>
      <c r="C36969">
        <v>-0.69255367220598996</v>
      </c>
      <c r="D36969">
        <v>3.0381618134453099</v>
      </c>
      <c r="E36969">
        <v>-0.22795154265355799</v>
      </c>
      <c r="F36969">
        <v>0.819683912108083</v>
      </c>
      <c r="G36969" t="s">
        <v>28836</v>
      </c>
    </row>
    <row r="36970" spans="1:7">
      <c r="A36970" t="s">
        <v>44569</v>
      </c>
      <c r="B36970">
        <v>1.7033394801502</v>
      </c>
      <c r="C36970">
        <v>-2.2591886962382302</v>
      </c>
      <c r="D36970">
        <v>1.7936500622244</v>
      </c>
      <c r="E36970">
        <v>-1.25954819383024</v>
      </c>
      <c r="F36970">
        <v>0.207832394246524</v>
      </c>
      <c r="G36970" t="s">
        <v>28836</v>
      </c>
    </row>
    <row r="36971" spans="1:7">
      <c r="A36971" t="s">
        <v>44571</v>
      </c>
      <c r="B36971">
        <v>0.40329807983007299</v>
      </c>
      <c r="C36971">
        <v>-2.1649765534824401</v>
      </c>
      <c r="D36971">
        <v>3.07293893075353</v>
      </c>
      <c r="E36971">
        <v>-0.70452963832625004</v>
      </c>
      <c r="F36971">
        <v>0.481102999288127</v>
      </c>
      <c r="G36971" t="s">
        <v>28836</v>
      </c>
    </row>
    <row r="36972" spans="1:7">
      <c r="A36972" t="s">
        <v>44572</v>
      </c>
      <c r="B36972">
        <v>1.4702196345811001</v>
      </c>
      <c r="C36972">
        <v>-4.0287391272267801</v>
      </c>
      <c r="D36972">
        <v>3.0225168900560302</v>
      </c>
      <c r="E36972">
        <v>-1.3329087226877601</v>
      </c>
      <c r="F36972" t="s">
        <v>28836</v>
      </c>
      <c r="G36972" t="s">
        <v>28836</v>
      </c>
    </row>
    <row r="36973" spans="1:7">
      <c r="A36973" t="s">
        <v>44573</v>
      </c>
      <c r="B36973">
        <v>2.5922199634218202</v>
      </c>
      <c r="C36973">
        <v>3.77766975408101</v>
      </c>
      <c r="D36973">
        <v>2.4729151935005098</v>
      </c>
      <c r="E36973">
        <v>1.52761799677148</v>
      </c>
      <c r="F36973">
        <v>0.12660741080420701</v>
      </c>
      <c r="G36973" t="s">
        <v>28836</v>
      </c>
    </row>
    <row r="36974" spans="1:7">
      <c r="A36974" t="s">
        <v>9399</v>
      </c>
      <c r="B36974">
        <v>1.23989222105043</v>
      </c>
      <c r="C36974">
        <v>0.13683172734913199</v>
      </c>
      <c r="D36974">
        <v>2.9791842713415999</v>
      </c>
      <c r="E36974">
        <v>4.5929259450444397E-2</v>
      </c>
      <c r="F36974">
        <v>0.96336663311011195</v>
      </c>
      <c r="G36974" t="s">
        <v>28836</v>
      </c>
    </row>
    <row r="36975" spans="1:7">
      <c r="A36975" t="s">
        <v>44575</v>
      </c>
      <c r="B36975">
        <v>1.6189346363508199</v>
      </c>
      <c r="C36975">
        <v>0.14859793228575799</v>
      </c>
      <c r="D36975">
        <v>2.9586274529548802</v>
      </c>
      <c r="E36975">
        <v>5.02252935351317E-2</v>
      </c>
      <c r="F36975">
        <v>0.959942855660048</v>
      </c>
      <c r="G36975" t="s">
        <v>28836</v>
      </c>
    </row>
    <row r="36976" spans="1:7">
      <c r="A36976" t="s">
        <v>1029</v>
      </c>
      <c r="B36976">
        <v>2.6667788654712101</v>
      </c>
      <c r="C36976">
        <v>-2.45862340743246</v>
      </c>
      <c r="D36976">
        <v>2.1289097146134401</v>
      </c>
      <c r="E36976">
        <v>-1.15487443669206</v>
      </c>
      <c r="F36976">
        <v>0.24814184911682999</v>
      </c>
      <c r="G36976" t="s">
        <v>28836</v>
      </c>
    </row>
    <row r="36977" spans="1:7">
      <c r="A36977" t="s">
        <v>44576</v>
      </c>
      <c r="B36977">
        <v>0.86122270793900901</v>
      </c>
      <c r="C36977">
        <v>2.6201755709446699</v>
      </c>
      <c r="D36977">
        <v>2.8574208611428999</v>
      </c>
      <c r="E36977">
        <v>0.91697222714915905</v>
      </c>
      <c r="F36977">
        <v>0.35915719368501198</v>
      </c>
      <c r="G36977" t="s">
        <v>28836</v>
      </c>
    </row>
    <row r="36978" spans="1:7">
      <c r="A36978" t="s">
        <v>44577</v>
      </c>
      <c r="B36978">
        <v>0.95765714100739996</v>
      </c>
      <c r="C36978">
        <v>2.7450176835605702</v>
      </c>
      <c r="D36978">
        <v>3.0369206069287999</v>
      </c>
      <c r="E36978">
        <v>0.90388193793994998</v>
      </c>
      <c r="F36978">
        <v>0.36605800759639301</v>
      </c>
      <c r="G36978" t="s">
        <v>28836</v>
      </c>
    </row>
    <row r="36979" spans="1:7">
      <c r="A36979" t="s">
        <v>44578</v>
      </c>
      <c r="B36979">
        <v>0.168749656161191</v>
      </c>
      <c r="C36979">
        <v>0.95558900359389498</v>
      </c>
      <c r="D36979">
        <v>3.1165396500854201</v>
      </c>
      <c r="E36979">
        <v>0.30661859333883401</v>
      </c>
      <c r="F36979">
        <v>0.75913369949740295</v>
      </c>
      <c r="G36979" t="s">
        <v>28836</v>
      </c>
    </row>
    <row r="36980" spans="1:7">
      <c r="A36980" t="s">
        <v>20951</v>
      </c>
      <c r="B36980">
        <v>8.6952273366167905</v>
      </c>
      <c r="C36980">
        <v>-0.82582092030322196</v>
      </c>
      <c r="D36980">
        <v>2.90022297578026</v>
      </c>
      <c r="E36980">
        <v>-0.28474394113819701</v>
      </c>
      <c r="F36980" t="s">
        <v>28836</v>
      </c>
      <c r="G36980" t="s">
        <v>28836</v>
      </c>
    </row>
    <row r="36981" spans="1:7">
      <c r="A36981" t="s">
        <v>18125</v>
      </c>
      <c r="B36981">
        <v>3.6412298031865502</v>
      </c>
      <c r="C36981">
        <v>-3.2207663584016499</v>
      </c>
      <c r="D36981">
        <v>1.83167518287435</v>
      </c>
      <c r="E36981">
        <v>-1.7583720020421301</v>
      </c>
      <c r="F36981">
        <v>7.8684233770159401E-2</v>
      </c>
      <c r="G36981" t="s">
        <v>28836</v>
      </c>
    </row>
    <row r="36982" spans="1:7">
      <c r="A36982" t="s">
        <v>44585</v>
      </c>
      <c r="B36982">
        <v>2.6192784608095998</v>
      </c>
      <c r="C36982">
        <v>-0.62546419431745803</v>
      </c>
      <c r="D36982">
        <v>1.67929715303984</v>
      </c>
      <c r="E36982">
        <v>-0.372455936809786</v>
      </c>
      <c r="F36982">
        <v>0.70955341314024301</v>
      </c>
      <c r="G36982" t="s">
        <v>28836</v>
      </c>
    </row>
    <row r="36983" spans="1:7">
      <c r="A36983" t="s">
        <v>44586</v>
      </c>
      <c r="B36983">
        <v>1.0367751215638099</v>
      </c>
      <c r="C36983">
        <v>-2.22831192381947</v>
      </c>
      <c r="D36983">
        <v>3.03767051715118</v>
      </c>
      <c r="E36983">
        <v>-0.73355945328437</v>
      </c>
      <c r="F36983">
        <v>0.46321728047684602</v>
      </c>
      <c r="G36983" t="s">
        <v>28836</v>
      </c>
    </row>
    <row r="36984" spans="1:7">
      <c r="A36984" t="s">
        <v>44587</v>
      </c>
      <c r="B36984">
        <v>1.5386614398191301</v>
      </c>
      <c r="C36984">
        <v>2.9552607488862801</v>
      </c>
      <c r="D36984">
        <v>3.0241324139166799</v>
      </c>
      <c r="E36984">
        <v>0.97722597571671599</v>
      </c>
      <c r="F36984">
        <v>0.32845729088977799</v>
      </c>
      <c r="G36984" t="s">
        <v>28836</v>
      </c>
    </row>
    <row r="36985" spans="1:7">
      <c r="A36985" t="s">
        <v>44588</v>
      </c>
      <c r="B36985">
        <v>0.82222910268746896</v>
      </c>
      <c r="C36985">
        <v>-3.19009974288391</v>
      </c>
      <c r="D36985">
        <v>3.03767061704953</v>
      </c>
      <c r="E36985">
        <v>-1.05017960965841</v>
      </c>
      <c r="F36985">
        <v>0.293635542432928</v>
      </c>
      <c r="G36985" t="s">
        <v>28836</v>
      </c>
    </row>
    <row r="36986" spans="1:7">
      <c r="A36986" t="s">
        <v>44589</v>
      </c>
      <c r="B36986">
        <v>0.44945945599589299</v>
      </c>
      <c r="C36986">
        <v>2.3240362287035099</v>
      </c>
      <c r="D36986">
        <v>3.06584815694498</v>
      </c>
      <c r="E36986">
        <v>0.75804022565140095</v>
      </c>
      <c r="F36986">
        <v>0.44842690189821599</v>
      </c>
      <c r="G36986" t="s">
        <v>28836</v>
      </c>
    </row>
    <row r="36987" spans="1:7">
      <c r="A36987" t="s">
        <v>44590</v>
      </c>
      <c r="B36987">
        <v>1.0487387306570799</v>
      </c>
      <c r="C36987">
        <v>3.5401587801041798</v>
      </c>
      <c r="D36987">
        <v>3.0303532418131902</v>
      </c>
      <c r="E36987">
        <v>1.1682330400484799</v>
      </c>
      <c r="F36987">
        <v>0.24271277653713</v>
      </c>
      <c r="G36987" t="s">
        <v>28836</v>
      </c>
    </row>
    <row r="36988" spans="1:7">
      <c r="A36988" t="s">
        <v>44591</v>
      </c>
      <c r="B36988">
        <v>0.29963963733059501</v>
      </c>
      <c r="C36988">
        <v>1.75441357555602</v>
      </c>
      <c r="D36988">
        <v>3.0946726906047402</v>
      </c>
      <c r="E36988">
        <v>0.56691409753358601</v>
      </c>
      <c r="F36988">
        <v>0.570772545719477</v>
      </c>
      <c r="G36988" t="s">
        <v>28836</v>
      </c>
    </row>
    <row r="36989" spans="1:7">
      <c r="A36989" t="s">
        <v>44592</v>
      </c>
      <c r="B36989">
        <v>1.9619417024983601</v>
      </c>
      <c r="C36989">
        <v>-4.4471421979113801</v>
      </c>
      <c r="D36989">
        <v>3.0176605727059802</v>
      </c>
      <c r="E36989">
        <v>-1.4737052397922801</v>
      </c>
      <c r="F36989">
        <v>0.140560971452238</v>
      </c>
      <c r="G36989" t="s">
        <v>28836</v>
      </c>
    </row>
    <row r="36990" spans="1:7">
      <c r="A36990" t="s">
        <v>44593</v>
      </c>
      <c r="B36990">
        <v>0.163357737175678</v>
      </c>
      <c r="C36990">
        <v>-0.96798102959190002</v>
      </c>
      <c r="D36990">
        <v>3.1165396500854201</v>
      </c>
      <c r="E36990">
        <v>-0.31059480650771398</v>
      </c>
      <c r="F36990">
        <v>0.75610867586149699</v>
      </c>
      <c r="G36990" t="s">
        <v>28836</v>
      </c>
    </row>
    <row r="36991" spans="1:7">
      <c r="A36991" t="s">
        <v>44594</v>
      </c>
      <c r="B36991">
        <v>0.88718928355649795</v>
      </c>
      <c r="C36991">
        <v>3.3086295108858899</v>
      </c>
      <c r="D36991">
        <v>3.0350527494444601</v>
      </c>
      <c r="E36991">
        <v>1.0901390466743901</v>
      </c>
      <c r="F36991">
        <v>0.27565189843232601</v>
      </c>
      <c r="G36991" t="s">
        <v>28836</v>
      </c>
    </row>
    <row r="36992" spans="1:7">
      <c r="A36992" t="s">
        <v>6404</v>
      </c>
      <c r="B36992">
        <v>13.5985053397721</v>
      </c>
      <c r="C36992">
        <v>-0.66053879986119601</v>
      </c>
      <c r="D36992">
        <v>2.0520144204322999</v>
      </c>
      <c r="E36992">
        <v>-0.32189773779564401</v>
      </c>
      <c r="F36992" t="s">
        <v>28836</v>
      </c>
      <c r="G36992" t="s">
        <v>28836</v>
      </c>
    </row>
    <row r="36993" spans="1:7">
      <c r="A36993" t="s">
        <v>44596</v>
      </c>
      <c r="B36993">
        <v>1.01294166940329</v>
      </c>
      <c r="C36993">
        <v>0.58534946073500305</v>
      </c>
      <c r="D36993">
        <v>2.89295865974678</v>
      </c>
      <c r="E36993">
        <v>0.20233592303950801</v>
      </c>
      <c r="F36993">
        <v>0.83965411818734303</v>
      </c>
      <c r="G36993" t="s">
        <v>28836</v>
      </c>
    </row>
    <row r="36994" spans="1:7">
      <c r="A36994" t="s">
        <v>44598</v>
      </c>
      <c r="B36994">
        <v>1.4785965919664601</v>
      </c>
      <c r="C36994">
        <v>-1.23845707042807</v>
      </c>
      <c r="D36994">
        <v>2.2886654519473701</v>
      </c>
      <c r="E36994">
        <v>-0.54112630108270898</v>
      </c>
      <c r="F36994">
        <v>0.58842053097790803</v>
      </c>
      <c r="G36994" t="s">
        <v>28836</v>
      </c>
    </row>
    <row r="36995" spans="1:7">
      <c r="A36995" t="s">
        <v>44600</v>
      </c>
      <c r="B36995">
        <v>0.163357737175678</v>
      </c>
      <c r="C36995">
        <v>-0.96798102959190002</v>
      </c>
      <c r="D36995">
        <v>3.1165396500854201</v>
      </c>
      <c r="E36995">
        <v>-0.31059480650771398</v>
      </c>
      <c r="F36995">
        <v>0.75610867586149699</v>
      </c>
      <c r="G36995" t="s">
        <v>28836</v>
      </c>
    </row>
    <row r="36996" spans="1:7">
      <c r="A36996" t="s">
        <v>44604</v>
      </c>
      <c r="B36996">
        <v>0.14033622318443001</v>
      </c>
      <c r="C36996">
        <v>0.95558900359389498</v>
      </c>
      <c r="D36996">
        <v>3.1165396500854201</v>
      </c>
      <c r="E36996">
        <v>0.30661859333883401</v>
      </c>
      <c r="F36996">
        <v>0.75913369949740295</v>
      </c>
      <c r="G36996" t="s">
        <v>28836</v>
      </c>
    </row>
    <row r="36997" spans="1:7">
      <c r="A36997" t="s">
        <v>44605</v>
      </c>
      <c r="B36997">
        <v>0.152150112169087</v>
      </c>
      <c r="C36997">
        <v>-0.96798102959189902</v>
      </c>
      <c r="D36997">
        <v>3.1165396500854201</v>
      </c>
      <c r="E36997">
        <v>-0.31059480650771398</v>
      </c>
      <c r="F36997">
        <v>0.75610867586149699</v>
      </c>
      <c r="G36997" t="s">
        <v>28836</v>
      </c>
    </row>
    <row r="36998" spans="1:7">
      <c r="A36998" t="s">
        <v>44606</v>
      </c>
      <c r="B36998">
        <v>0.448424395467031</v>
      </c>
      <c r="C36998">
        <v>1.5758548249431199</v>
      </c>
      <c r="D36998">
        <v>3.0784093514789199</v>
      </c>
      <c r="E36998">
        <v>0.51190554764461305</v>
      </c>
      <c r="F36998">
        <v>0.60871711535791495</v>
      </c>
      <c r="G36998" t="s">
        <v>28836</v>
      </c>
    </row>
    <row r="36999" spans="1:7">
      <c r="A36999" t="s">
        <v>44607</v>
      </c>
      <c r="B36999">
        <v>2.8554246062583299</v>
      </c>
      <c r="C36999">
        <v>-0.541857693137062</v>
      </c>
      <c r="D36999">
        <v>1.92235653100596</v>
      </c>
      <c r="E36999">
        <v>-0.28187159062190797</v>
      </c>
      <c r="F36999">
        <v>0.778041974023299</v>
      </c>
      <c r="G36999" t="s">
        <v>28836</v>
      </c>
    </row>
    <row r="37000" spans="1:7">
      <c r="A37000" t="s">
        <v>4158</v>
      </c>
      <c r="B37000">
        <v>3.41307499352774</v>
      </c>
      <c r="C37000">
        <v>0.78264559097693098</v>
      </c>
      <c r="D37000">
        <v>2.2624664174056601</v>
      </c>
      <c r="E37000">
        <v>0.34592583781834901</v>
      </c>
      <c r="F37000">
        <v>0.72939845026696004</v>
      </c>
      <c r="G37000" t="s">
        <v>28836</v>
      </c>
    </row>
    <row r="37001" spans="1:7">
      <c r="A37001" t="s">
        <v>4308</v>
      </c>
      <c r="B37001">
        <v>2.2658996712775701</v>
      </c>
      <c r="C37001">
        <v>-3.57959603728749</v>
      </c>
      <c r="D37001">
        <v>3.0167468431598299</v>
      </c>
      <c r="E37001">
        <v>-1.1865748845992401</v>
      </c>
      <c r="F37001" t="s">
        <v>28836</v>
      </c>
      <c r="G37001" t="s">
        <v>28836</v>
      </c>
    </row>
    <row r="37002" spans="1:7">
      <c r="A37002" t="s">
        <v>44610</v>
      </c>
      <c r="B37002">
        <v>0.52837165191121505</v>
      </c>
      <c r="C37002">
        <v>1.1422378221134799</v>
      </c>
      <c r="D37002">
        <v>3.07601974694568</v>
      </c>
      <c r="E37002">
        <v>0.37133630993353101</v>
      </c>
      <c r="F37002">
        <v>0.71038705676420699</v>
      </c>
      <c r="G37002" t="s">
        <v>28836</v>
      </c>
    </row>
    <row r="37003" spans="1:7">
      <c r="A37003" t="s">
        <v>15706</v>
      </c>
      <c r="B37003">
        <v>0.65249601307753302</v>
      </c>
      <c r="C37003">
        <v>1.49579756054528</v>
      </c>
      <c r="D37003">
        <v>3.0603720166279902</v>
      </c>
      <c r="E37003">
        <v>0.48876331126350803</v>
      </c>
      <c r="F37003">
        <v>0.62500927536097795</v>
      </c>
      <c r="G37003" t="s">
        <v>28836</v>
      </c>
    </row>
    <row r="37004" spans="1:7">
      <c r="A37004" t="s">
        <v>44612</v>
      </c>
      <c r="B37004">
        <v>1.08716019337629</v>
      </c>
      <c r="C37004">
        <v>-0.99578049225396703</v>
      </c>
      <c r="D37004">
        <v>2.40993054308503</v>
      </c>
      <c r="E37004">
        <v>-0.41319883475946001</v>
      </c>
      <c r="F37004">
        <v>0.67946094178306504</v>
      </c>
      <c r="G37004" t="s">
        <v>28836</v>
      </c>
    </row>
    <row r="37005" spans="1:7">
      <c r="A37005" t="s">
        <v>44613</v>
      </c>
      <c r="B37005">
        <v>3.4179138449936302</v>
      </c>
      <c r="C37005">
        <v>2.3511025338659701</v>
      </c>
      <c r="D37005">
        <v>1.8255412901276</v>
      </c>
      <c r="E37005">
        <v>1.28789337528577</v>
      </c>
      <c r="F37005">
        <v>0.197783081873003</v>
      </c>
      <c r="G37005" t="s">
        <v>28836</v>
      </c>
    </row>
    <row r="37006" spans="1:7">
      <c r="A37006" t="s">
        <v>44614</v>
      </c>
      <c r="B37006">
        <v>3.7197222944598698</v>
      </c>
      <c r="C37006">
        <v>1.5047787500621499</v>
      </c>
      <c r="D37006">
        <v>1.6498572867625301</v>
      </c>
      <c r="E37006">
        <v>0.91206600845757801</v>
      </c>
      <c r="F37006">
        <v>0.36173397069223001</v>
      </c>
      <c r="G37006" t="s">
        <v>28836</v>
      </c>
    </row>
    <row r="37007" spans="1:7">
      <c r="A37007" t="s">
        <v>2524</v>
      </c>
      <c r="B37007">
        <v>2.1377956669874201</v>
      </c>
      <c r="C37007">
        <v>-4.5685498114809002</v>
      </c>
      <c r="D37007">
        <v>3.0164943443333598</v>
      </c>
      <c r="E37007">
        <v>-1.5145229163327201</v>
      </c>
      <c r="F37007" t="s">
        <v>28836</v>
      </c>
      <c r="G37007" t="s">
        <v>28836</v>
      </c>
    </row>
    <row r="37008" spans="1:7">
      <c r="A37008" t="s">
        <v>44617</v>
      </c>
      <c r="B37008">
        <v>0.62799910428130501</v>
      </c>
      <c r="C37008">
        <v>-5.3661818768635699E-3</v>
      </c>
      <c r="D37008">
        <v>2.17319371722298</v>
      </c>
      <c r="E37008">
        <v>-2.4692607172271601E-3</v>
      </c>
      <c r="F37008">
        <v>0.99802981699924398</v>
      </c>
      <c r="G37008" t="s">
        <v>28836</v>
      </c>
    </row>
    <row r="37009" spans="1:7">
      <c r="A37009" t="s">
        <v>44618</v>
      </c>
      <c r="B37009">
        <v>1.87164694484375</v>
      </c>
      <c r="C37009">
        <v>-4.3783144952062596</v>
      </c>
      <c r="D37009">
        <v>3.0183664053364199</v>
      </c>
      <c r="E37009">
        <v>-1.4505576551161801</v>
      </c>
      <c r="F37009">
        <v>0.146903073744963</v>
      </c>
      <c r="G37009" t="s">
        <v>28836</v>
      </c>
    </row>
    <row r="37010" spans="1:7">
      <c r="A37010" t="s">
        <v>10781</v>
      </c>
      <c r="B37010">
        <v>0.70168111592214899</v>
      </c>
      <c r="C37010">
        <v>2.9673924582912998</v>
      </c>
      <c r="D37010">
        <v>3.0434874375057301</v>
      </c>
      <c r="E37010">
        <v>0.97499743935963401</v>
      </c>
      <c r="F37010">
        <v>0.32956153013572198</v>
      </c>
      <c r="G37010" t="s">
        <v>28836</v>
      </c>
    </row>
    <row r="37011" spans="1:7">
      <c r="A37011" t="s">
        <v>44621</v>
      </c>
      <c r="B37011">
        <v>0.98014642305406796</v>
      </c>
      <c r="C37011">
        <v>-3.4439284544489199</v>
      </c>
      <c r="D37011">
        <v>3.0321341998793998</v>
      </c>
      <c r="E37011">
        <v>-1.1358100359099901</v>
      </c>
      <c r="F37011">
        <v>0.25603607595644401</v>
      </c>
      <c r="G37011" t="s">
        <v>28836</v>
      </c>
    </row>
    <row r="37012" spans="1:7">
      <c r="A37012" t="s">
        <v>44623</v>
      </c>
      <c r="B37012">
        <v>0.28067244636885902</v>
      </c>
      <c r="C37012">
        <v>1.6838165607875399</v>
      </c>
      <c r="D37012">
        <v>3.0980578692362299</v>
      </c>
      <c r="E37012">
        <v>0.543507136360451</v>
      </c>
      <c r="F37012">
        <v>0.58678067871845196</v>
      </c>
      <c r="G37012" t="s">
        <v>28836</v>
      </c>
    </row>
    <row r="37013" spans="1:7">
      <c r="A37013" t="s">
        <v>44624</v>
      </c>
      <c r="B37013">
        <v>1.12734684653256</v>
      </c>
      <c r="C37013">
        <v>-3.6459358261284001</v>
      </c>
      <c r="D37013">
        <v>3.0283675382425201</v>
      </c>
      <c r="E37013">
        <v>-1.2039277862040101</v>
      </c>
      <c r="F37013">
        <v>0.228617491062335</v>
      </c>
      <c r="G37013" t="s">
        <v>28836</v>
      </c>
    </row>
    <row r="37014" spans="1:7">
      <c r="A37014" t="s">
        <v>44625</v>
      </c>
      <c r="B37014">
        <v>0.95407862863826298</v>
      </c>
      <c r="C37014">
        <v>-3.4064946643711198</v>
      </c>
      <c r="D37014">
        <v>3.0328913836629701</v>
      </c>
      <c r="E37014">
        <v>-1.1231838643218801</v>
      </c>
      <c r="F37014">
        <v>0.26135941405558999</v>
      </c>
      <c r="G37014" t="s">
        <v>28836</v>
      </c>
    </row>
    <row r="37015" spans="1:7">
      <c r="A37015" t="s">
        <v>5468</v>
      </c>
      <c r="B37015">
        <v>0.38022397866707103</v>
      </c>
      <c r="C37015">
        <v>2.1040208343063398</v>
      </c>
      <c r="D37015">
        <v>3.0760199628323299</v>
      </c>
      <c r="E37015">
        <v>0.68400753562372996</v>
      </c>
      <c r="F37015">
        <v>0.493970407356559</v>
      </c>
      <c r="G37015" t="s">
        <v>28836</v>
      </c>
    </row>
    <row r="37016" spans="1:7">
      <c r="A37016" t="s">
        <v>44626</v>
      </c>
      <c r="B37016">
        <v>0.19894613100403699</v>
      </c>
      <c r="C37016">
        <v>-0.96798102959190002</v>
      </c>
      <c r="D37016">
        <v>3.1165396500854201</v>
      </c>
      <c r="E37016">
        <v>-0.31059480650771398</v>
      </c>
      <c r="F37016">
        <v>0.75610867586149699</v>
      </c>
      <c r="G37016" t="s">
        <v>28836</v>
      </c>
    </row>
    <row r="37017" spans="1:7">
      <c r="A37017" t="s">
        <v>44627</v>
      </c>
      <c r="B37017">
        <v>2.45792877756196</v>
      </c>
      <c r="C37017">
        <v>1.11599214661864</v>
      </c>
      <c r="D37017">
        <v>1.9546727038067999</v>
      </c>
      <c r="E37017">
        <v>0.57093555583254296</v>
      </c>
      <c r="F37017">
        <v>0.56804332788617595</v>
      </c>
      <c r="G37017" t="s">
        <v>28836</v>
      </c>
    </row>
    <row r="37018" spans="1:7">
      <c r="A37018" t="s">
        <v>44628</v>
      </c>
      <c r="B37018">
        <v>0.22822516825363001</v>
      </c>
      <c r="C37018">
        <v>-1.4139072846391101</v>
      </c>
      <c r="D37018">
        <v>3.1142311125886502</v>
      </c>
      <c r="E37018">
        <v>-0.454014886346639</v>
      </c>
      <c r="F37018">
        <v>0.64981811236116604</v>
      </c>
      <c r="G37018" t="s">
        <v>28836</v>
      </c>
    </row>
    <row r="37019" spans="1:7">
      <c r="A37019" t="s">
        <v>44630</v>
      </c>
      <c r="B37019">
        <v>0.36026536293606598</v>
      </c>
      <c r="C37019">
        <v>-1.9839260347433201</v>
      </c>
      <c r="D37019">
        <v>3.0821387847783699</v>
      </c>
      <c r="E37019">
        <v>-0.64368484785346503</v>
      </c>
      <c r="F37019">
        <v>0.51977981739271994</v>
      </c>
      <c r="G37019" t="s">
        <v>28836</v>
      </c>
    </row>
    <row r="37020" spans="1:7">
      <c r="A37020" t="s">
        <v>44631</v>
      </c>
      <c r="B37020">
        <v>0.56915634279743299</v>
      </c>
      <c r="C37020">
        <v>1.27593224729655</v>
      </c>
      <c r="D37020">
        <v>3.0696598337783301</v>
      </c>
      <c r="E37020">
        <v>0.41565916628816002</v>
      </c>
      <c r="F37020">
        <v>0.67765942521343903</v>
      </c>
      <c r="G37020" t="s">
        <v>28836</v>
      </c>
    </row>
    <row r="37021" spans="1:7">
      <c r="A37021" t="s">
        <v>15408</v>
      </c>
      <c r="B37021">
        <v>0.24503660576351699</v>
      </c>
      <c r="C37021">
        <v>-1.48024485267811</v>
      </c>
      <c r="D37021">
        <v>3.11114490521912</v>
      </c>
      <c r="E37021">
        <v>-0.47578782016707399</v>
      </c>
      <c r="F37021">
        <v>0.63422554794709896</v>
      </c>
      <c r="G37021" t="s">
        <v>28836</v>
      </c>
    </row>
    <row r="37022" spans="1:7">
      <c r="A37022" t="s">
        <v>44636</v>
      </c>
      <c r="B37022">
        <v>0.41111455134373398</v>
      </c>
      <c r="C37022">
        <v>-2.19013494199698</v>
      </c>
      <c r="D37022">
        <v>3.07174733686595</v>
      </c>
      <c r="E37022">
        <v>-0.71299319306370401</v>
      </c>
      <c r="F37022">
        <v>0.475849969267374</v>
      </c>
      <c r="G37022" t="s">
        <v>28836</v>
      </c>
    </row>
    <row r="37023" spans="1:7">
      <c r="A37023" t="s">
        <v>22611</v>
      </c>
      <c r="B37023">
        <v>3.4814401251735698</v>
      </c>
      <c r="C37023">
        <v>-8.4242109280462003E-3</v>
      </c>
      <c r="D37023">
        <v>1.07342566868712</v>
      </c>
      <c r="E37023">
        <v>-7.8479685867300503E-3</v>
      </c>
      <c r="F37023">
        <v>0.99373829130812596</v>
      </c>
      <c r="G37023" t="s">
        <v>28836</v>
      </c>
    </row>
    <row r="37024" spans="1:7">
      <c r="A37024" t="s">
        <v>44638</v>
      </c>
      <c r="B37024">
        <v>0.33928235418846697</v>
      </c>
      <c r="C37024">
        <v>-6.1936775369235099E-3</v>
      </c>
      <c r="D37024">
        <v>3.1165396500854201</v>
      </c>
      <c r="E37024">
        <v>-1.9873572077781002E-3</v>
      </c>
      <c r="F37024">
        <v>0.99841431941091097</v>
      </c>
      <c r="G37024" t="s">
        <v>28836</v>
      </c>
    </row>
    <row r="37025" spans="1:7">
      <c r="A37025" t="s">
        <v>44640</v>
      </c>
      <c r="B37025">
        <v>1.1629171074368601</v>
      </c>
      <c r="C37025">
        <v>2.5269868192493101</v>
      </c>
      <c r="D37025">
        <v>3.0313328680793798</v>
      </c>
      <c r="E37025">
        <v>0.83362234674358804</v>
      </c>
      <c r="F37025">
        <v>0.40449382892609398</v>
      </c>
      <c r="G37025" t="s">
        <v>28836</v>
      </c>
    </row>
    <row r="37026" spans="1:7">
      <c r="A37026" t="s">
        <v>6590</v>
      </c>
      <c r="B37026">
        <v>2.4844023210580501</v>
      </c>
      <c r="C37026">
        <v>-4.2651213914618697</v>
      </c>
      <c r="D37026">
        <v>2.4121805040140498</v>
      </c>
      <c r="E37026">
        <v>-1.7681601291297999</v>
      </c>
      <c r="F37026">
        <v>7.7034137573368799E-2</v>
      </c>
      <c r="G37026" t="s">
        <v>28836</v>
      </c>
    </row>
    <row r="37027" spans="1:7">
      <c r="A37027" t="s">
        <v>44641</v>
      </c>
      <c r="B37027">
        <v>2.3876433882621</v>
      </c>
      <c r="C37027">
        <v>-0.53768964988516699</v>
      </c>
      <c r="D37027">
        <v>1.2635161059912301</v>
      </c>
      <c r="E37027">
        <v>-0.42555029360970897</v>
      </c>
      <c r="F37027">
        <v>0.67043556657361103</v>
      </c>
      <c r="G37027" t="s">
        <v>28836</v>
      </c>
    </row>
    <row r="37028" spans="1:7">
      <c r="A37028" t="s">
        <v>44642</v>
      </c>
      <c r="B37028">
        <v>0.50696530488942704</v>
      </c>
      <c r="C37028">
        <v>2.5115710419133701</v>
      </c>
      <c r="D37028">
        <v>3.0582950623011902</v>
      </c>
      <c r="E37028">
        <v>0.82123241569227701</v>
      </c>
      <c r="F37028">
        <v>0.411513895667805</v>
      </c>
      <c r="G37028" t="s">
        <v>28836</v>
      </c>
    </row>
    <row r="37029" spans="1:7">
      <c r="A37029" t="s">
        <v>44644</v>
      </c>
      <c r="B37029">
        <v>1.1559101482584</v>
      </c>
      <c r="C37029">
        <v>-2.4431933145876101</v>
      </c>
      <c r="D37029">
        <v>2.2740963838238</v>
      </c>
      <c r="E37029">
        <v>-1.07435785570332</v>
      </c>
      <c r="F37029">
        <v>0.28266232363229499</v>
      </c>
      <c r="G37029" t="s">
        <v>28836</v>
      </c>
    </row>
    <row r="37030" spans="1:7">
      <c r="A37030" t="s">
        <v>44645</v>
      </c>
      <c r="B37030">
        <v>0.214546018876345</v>
      </c>
      <c r="C37030">
        <v>0.95558900359389498</v>
      </c>
      <c r="D37030">
        <v>3.1165396500854201</v>
      </c>
      <c r="E37030">
        <v>0.30661859333883401</v>
      </c>
      <c r="F37030">
        <v>0.75913369949740295</v>
      </c>
      <c r="G37030" t="s">
        <v>28836</v>
      </c>
    </row>
    <row r="37031" spans="1:7">
      <c r="A37031" t="s">
        <v>44646</v>
      </c>
      <c r="B37031">
        <v>1.2620115430733001</v>
      </c>
      <c r="C37031">
        <v>1.5741990413142699</v>
      </c>
      <c r="D37031">
        <v>2.8467431901678402</v>
      </c>
      <c r="E37031">
        <v>0.55298245614542296</v>
      </c>
      <c r="F37031">
        <v>0.58027542344824101</v>
      </c>
      <c r="G37031" t="s">
        <v>28836</v>
      </c>
    </row>
    <row r="37032" spans="1:7">
      <c r="A37032" t="s">
        <v>44647</v>
      </c>
      <c r="B37032">
        <v>0.693844624523833</v>
      </c>
      <c r="C37032">
        <v>-2.95016566969844</v>
      </c>
      <c r="D37032">
        <v>3.04386699488821</v>
      </c>
      <c r="E37032">
        <v>-0.96921635362283398</v>
      </c>
      <c r="F37032">
        <v>0.33243725327817503</v>
      </c>
      <c r="G37032" t="s">
        <v>28836</v>
      </c>
    </row>
    <row r="37033" spans="1:7">
      <c r="A37033" t="s">
        <v>44648</v>
      </c>
      <c r="B37033">
        <v>0.82481844331006304</v>
      </c>
      <c r="C37033">
        <v>3.1885691105108598</v>
      </c>
      <c r="D37033">
        <v>3.0377990595119</v>
      </c>
      <c r="E37033">
        <v>1.04963134428753</v>
      </c>
      <c r="F37033">
        <v>0.29388764028563102</v>
      </c>
      <c r="G37033" t="s">
        <v>28836</v>
      </c>
    </row>
    <row r="37034" spans="1:7">
      <c r="A37034" t="s">
        <v>44649</v>
      </c>
      <c r="B37034">
        <v>1.8608712382980499</v>
      </c>
      <c r="C37034">
        <v>-1.93638881475707</v>
      </c>
      <c r="D37034">
        <v>2.7267018670134902</v>
      </c>
      <c r="E37034">
        <v>-0.71015787907827299</v>
      </c>
      <c r="F37034">
        <v>0.477606237603454</v>
      </c>
      <c r="G37034" t="s">
        <v>28836</v>
      </c>
    </row>
    <row r="37035" spans="1:7">
      <c r="A37035" t="s">
        <v>44651</v>
      </c>
      <c r="B37035">
        <v>0.58762492085544205</v>
      </c>
      <c r="C37035">
        <v>2.0306794924690501</v>
      </c>
      <c r="D37035">
        <v>3.0582949819750098</v>
      </c>
      <c r="E37035">
        <v>0.66399072177061802</v>
      </c>
      <c r="F37035">
        <v>0.50669624945470004</v>
      </c>
      <c r="G37035" t="s">
        <v>28836</v>
      </c>
    </row>
    <row r="37036" spans="1:7">
      <c r="A37036" t="s">
        <v>44652</v>
      </c>
      <c r="B37036">
        <v>2.84381021276308</v>
      </c>
      <c r="C37036">
        <v>4.9736216072340698</v>
      </c>
      <c r="D37036">
        <v>2.7888526423992701</v>
      </c>
      <c r="E37036">
        <v>1.7833934757324501</v>
      </c>
      <c r="F37036">
        <v>7.4522274539948904E-2</v>
      </c>
      <c r="G37036" t="s">
        <v>28836</v>
      </c>
    </row>
    <row r="37037" spans="1:7">
      <c r="A37037" t="s">
        <v>15319</v>
      </c>
      <c r="B37037">
        <v>2.2471365627336102</v>
      </c>
      <c r="C37037">
        <v>4.0917392973671598</v>
      </c>
      <c r="D37037">
        <v>3.0165005947447101</v>
      </c>
      <c r="E37037">
        <v>1.3564523423253101</v>
      </c>
      <c r="F37037">
        <v>0.174955288975917</v>
      </c>
      <c r="G37037" t="s">
        <v>28836</v>
      </c>
    </row>
    <row r="37038" spans="1:7">
      <c r="A37038" t="s">
        <v>16947</v>
      </c>
      <c r="B37038">
        <v>2.09526748138203</v>
      </c>
      <c r="C37038">
        <v>1.2490867024276699</v>
      </c>
      <c r="D37038">
        <v>2.25675275388924</v>
      </c>
      <c r="E37038">
        <v>0.55348850257300797</v>
      </c>
      <c r="F37038">
        <v>0.57992895134289402</v>
      </c>
      <c r="G37038" t="s">
        <v>28836</v>
      </c>
    </row>
    <row r="37039" spans="1:7">
      <c r="A37039" t="s">
        <v>4287</v>
      </c>
      <c r="B37039">
        <v>7.4422262090993501</v>
      </c>
      <c r="C37039">
        <v>1.49516779768946</v>
      </c>
      <c r="D37039">
        <v>2.6653370516442298</v>
      </c>
      <c r="E37039">
        <v>0.56096762575190795</v>
      </c>
      <c r="F37039" t="s">
        <v>28836</v>
      </c>
      <c r="G37039" t="s">
        <v>28836</v>
      </c>
    </row>
    <row r="37040" spans="1:7">
      <c r="A37040" t="s">
        <v>44657</v>
      </c>
      <c r="B37040">
        <v>0.22472972799794699</v>
      </c>
      <c r="C37040">
        <v>1.4358746393413</v>
      </c>
      <c r="D37040">
        <v>3.1081488299547702</v>
      </c>
      <c r="E37040">
        <v>0.46197100521798101</v>
      </c>
      <c r="F37040">
        <v>0.64410211329967004</v>
      </c>
      <c r="G37040" t="s">
        <v>28836</v>
      </c>
    </row>
    <row r="37041" spans="1:7">
      <c r="A37041" t="s">
        <v>13267</v>
      </c>
      <c r="B37041">
        <v>0.91804627974427999</v>
      </c>
      <c r="C37041">
        <v>-1.15837240690767</v>
      </c>
      <c r="D37041">
        <v>2.9397052653792799</v>
      </c>
      <c r="E37041">
        <v>-0.39404372286900702</v>
      </c>
      <c r="F37041">
        <v>0.69354875905825897</v>
      </c>
      <c r="G37041" t="s">
        <v>28836</v>
      </c>
    </row>
    <row r="37042" spans="1:7">
      <c r="A37042" t="s">
        <v>44658</v>
      </c>
      <c r="B37042">
        <v>2.44486196898771</v>
      </c>
      <c r="C37042">
        <v>0.99978819583512502</v>
      </c>
      <c r="D37042">
        <v>2.9395038455057501</v>
      </c>
      <c r="E37042">
        <v>0.34012141108905602</v>
      </c>
      <c r="F37042" t="s">
        <v>28836</v>
      </c>
      <c r="G37042" t="s">
        <v>28836</v>
      </c>
    </row>
    <row r="37043" spans="1:7">
      <c r="A37043" t="s">
        <v>44659</v>
      </c>
      <c r="B37043">
        <v>0.149819818665298</v>
      </c>
      <c r="C37043">
        <v>0.95558900359389498</v>
      </c>
      <c r="D37043">
        <v>3.1165396500854201</v>
      </c>
      <c r="E37043">
        <v>0.30661859333883401</v>
      </c>
      <c r="F37043">
        <v>0.75913369949740295</v>
      </c>
      <c r="G37043" t="s">
        <v>28836</v>
      </c>
    </row>
    <row r="37044" spans="1:7">
      <c r="A37044" t="s">
        <v>1863</v>
      </c>
      <c r="B37044">
        <v>0.65539646751129699</v>
      </c>
      <c r="C37044">
        <v>-2.8620391359345101</v>
      </c>
      <c r="D37044">
        <v>3.0464104758846799</v>
      </c>
      <c r="E37044">
        <v>-0.93947915377469704</v>
      </c>
      <c r="F37044">
        <v>0.34748479028823198</v>
      </c>
      <c r="G37044" t="s">
        <v>28836</v>
      </c>
    </row>
    <row r="37045" spans="1:7">
      <c r="A37045" t="s">
        <v>44660</v>
      </c>
      <c r="B37045">
        <v>0.152150112169087</v>
      </c>
      <c r="C37045">
        <v>-0.96798102959189902</v>
      </c>
      <c r="D37045">
        <v>3.1165396500854201</v>
      </c>
      <c r="E37045">
        <v>-0.31059480650771398</v>
      </c>
      <c r="F37045">
        <v>0.75610867586149699</v>
      </c>
      <c r="G37045" t="s">
        <v>28836</v>
      </c>
    </row>
    <row r="37046" spans="1:7">
      <c r="A37046" t="s">
        <v>44661</v>
      </c>
      <c r="B37046">
        <v>2.4732637464766198</v>
      </c>
      <c r="C37046">
        <v>2.7017005194731198</v>
      </c>
      <c r="D37046">
        <v>2.9880411794216699</v>
      </c>
      <c r="E37046">
        <v>0.90417111319597898</v>
      </c>
      <c r="F37046" t="s">
        <v>28836</v>
      </c>
      <c r="G37046" t="s">
        <v>28836</v>
      </c>
    </row>
    <row r="37047" spans="1:7">
      <c r="A37047" t="s">
        <v>44662</v>
      </c>
      <c r="B37047">
        <v>0.444443019732432</v>
      </c>
      <c r="C37047">
        <v>-2.3146550512789799</v>
      </c>
      <c r="D37047">
        <v>3.06613946723723</v>
      </c>
      <c r="E37047">
        <v>-0.75490859956367695</v>
      </c>
      <c r="F37047">
        <v>0.45030382556779303</v>
      </c>
      <c r="G37047" t="s">
        <v>28836</v>
      </c>
    </row>
    <row r="37048" spans="1:7">
      <c r="A37048" t="s">
        <v>12704</v>
      </c>
      <c r="B37048">
        <v>2.1050433477664501</v>
      </c>
      <c r="C37048">
        <v>4.5443464691058004</v>
      </c>
      <c r="D37048">
        <v>3.01676369263788</v>
      </c>
      <c r="E37048">
        <v>1.5063647445094399</v>
      </c>
      <c r="F37048" t="s">
        <v>28836</v>
      </c>
      <c r="G37048" t="s">
        <v>28836</v>
      </c>
    </row>
    <row r="37049" spans="1:7">
      <c r="A37049" t="s">
        <v>44664</v>
      </c>
      <c r="B37049">
        <v>2.37683511619323</v>
      </c>
      <c r="C37049">
        <v>-1.02496872704368</v>
      </c>
      <c r="D37049">
        <v>2.9419904374786499</v>
      </c>
      <c r="E37049">
        <v>-0.348392949883992</v>
      </c>
      <c r="F37049">
        <v>0.72754509646392795</v>
      </c>
      <c r="G37049" t="s">
        <v>28836</v>
      </c>
    </row>
    <row r="37050" spans="1:7">
      <c r="A37050" t="s">
        <v>44665</v>
      </c>
      <c r="B37050">
        <v>1.1874514703629899</v>
      </c>
      <c r="C37050">
        <v>-0.75426147281900602</v>
      </c>
      <c r="D37050">
        <v>2.3958280121876099</v>
      </c>
      <c r="E37050">
        <v>-0.31482287918083701</v>
      </c>
      <c r="F37050">
        <v>0.75289613933095101</v>
      </c>
      <c r="G37050" t="s">
        <v>28836</v>
      </c>
    </row>
    <row r="37051" spans="1:7">
      <c r="A37051" t="s">
        <v>44667</v>
      </c>
      <c r="B37051">
        <v>0.53237409083615705</v>
      </c>
      <c r="C37051">
        <v>1.1422378221134799</v>
      </c>
      <c r="D37051">
        <v>3.07601974694568</v>
      </c>
      <c r="E37051">
        <v>0.37133630993353101</v>
      </c>
      <c r="F37051">
        <v>0.71038705676420699</v>
      </c>
      <c r="G37051" t="s">
        <v>28836</v>
      </c>
    </row>
    <row r="37052" spans="1:7">
      <c r="A37052" t="s">
        <v>44668</v>
      </c>
      <c r="B37052">
        <v>0.29839327984584502</v>
      </c>
      <c r="C37052">
        <v>-0.93301279104708301</v>
      </c>
      <c r="D37052">
        <v>3.1142310755062699</v>
      </c>
      <c r="E37052">
        <v>-0.29959651947002902</v>
      </c>
      <c r="F37052">
        <v>0.76448493935689299</v>
      </c>
      <c r="G37052" t="s">
        <v>28836</v>
      </c>
    </row>
    <row r="37053" spans="1:7">
      <c r="A37053" t="s">
        <v>44669</v>
      </c>
      <c r="B37053">
        <v>1.2482133074649</v>
      </c>
      <c r="C37053">
        <v>-1.8630651269620899</v>
      </c>
      <c r="D37053">
        <v>3.0172055810598</v>
      </c>
      <c r="E37053">
        <v>-0.61748033964185001</v>
      </c>
      <c r="F37053">
        <v>0.53691794513816404</v>
      </c>
      <c r="G37053" t="s">
        <v>28836</v>
      </c>
    </row>
    <row r="37054" spans="1:7">
      <c r="A37054" t="s">
        <v>44670</v>
      </c>
      <c r="B37054">
        <v>0.59259069297657696</v>
      </c>
      <c r="C37054">
        <v>-2.7268644955810899</v>
      </c>
      <c r="D37054">
        <v>3.0506216429469801</v>
      </c>
      <c r="E37054">
        <v>-0.89387174639817502</v>
      </c>
      <c r="F37054">
        <v>0.37139051620178098</v>
      </c>
      <c r="G37054" t="s">
        <v>28836</v>
      </c>
    </row>
    <row r="37055" spans="1:7">
      <c r="A37055" t="s">
        <v>44671</v>
      </c>
      <c r="B37055">
        <v>2.3125245802521501</v>
      </c>
      <c r="C37055">
        <v>1.9426828084863501</v>
      </c>
      <c r="D37055">
        <v>2.2813089748720401</v>
      </c>
      <c r="E37055">
        <v>0.85156496988546304</v>
      </c>
      <c r="F37055">
        <v>0.39445558909098499</v>
      </c>
      <c r="G37055" t="s">
        <v>28836</v>
      </c>
    </row>
    <row r="37056" spans="1:7">
      <c r="A37056" t="s">
        <v>44672</v>
      </c>
      <c r="B37056">
        <v>0.32263846386405798</v>
      </c>
      <c r="C37056">
        <v>-1.8436062999670699</v>
      </c>
      <c r="D37056">
        <v>3.0900833996630999</v>
      </c>
      <c r="E37056">
        <v>-0.596620240142409</v>
      </c>
      <c r="F37056">
        <v>0.55076095483294096</v>
      </c>
      <c r="G37056" t="s">
        <v>28836</v>
      </c>
    </row>
    <row r="37057" spans="1:7">
      <c r="A37057" t="s">
        <v>12488</v>
      </c>
      <c r="B37057">
        <v>0.42187414040297899</v>
      </c>
      <c r="C37057">
        <v>2.2186229439876799</v>
      </c>
      <c r="D37057">
        <v>3.0705335558105</v>
      </c>
      <c r="E37057">
        <v>0.72255290608672296</v>
      </c>
      <c r="F37057">
        <v>0.46995461025053098</v>
      </c>
      <c r="G37057" t="s">
        <v>28836</v>
      </c>
    </row>
    <row r="37058" spans="1:7">
      <c r="A37058" t="s">
        <v>10009</v>
      </c>
      <c r="B37058">
        <v>0.67418918399383998</v>
      </c>
      <c r="C37058">
        <v>2.9054454973242199</v>
      </c>
      <c r="D37058">
        <v>3.0452405998160401</v>
      </c>
      <c r="E37058">
        <v>0.95409390558490903</v>
      </c>
      <c r="F37058">
        <v>0.340036110734798</v>
      </c>
      <c r="G37058" t="s">
        <v>28836</v>
      </c>
    </row>
    <row r="37059" spans="1:7">
      <c r="A37059" t="s">
        <v>7350</v>
      </c>
      <c r="B37059">
        <v>0.38037528042271701</v>
      </c>
      <c r="C37059">
        <v>-2.08850755304544</v>
      </c>
      <c r="D37059">
        <v>3.0766878051284698</v>
      </c>
      <c r="E37059">
        <v>-0.67881685933949898</v>
      </c>
      <c r="F37059">
        <v>0.49725391005505798</v>
      </c>
      <c r="G37059" t="s">
        <v>28836</v>
      </c>
    </row>
    <row r="37060" spans="1:7">
      <c r="A37060" t="s">
        <v>18751</v>
      </c>
      <c r="B37060">
        <v>2.64692522701902</v>
      </c>
      <c r="C37060">
        <v>0.39815970998195299</v>
      </c>
      <c r="D37060">
        <v>2.70476762495937</v>
      </c>
      <c r="E37060">
        <v>0.14720662370688301</v>
      </c>
      <c r="F37060">
        <v>0.88296893259461795</v>
      </c>
      <c r="G37060" t="s">
        <v>28836</v>
      </c>
    </row>
    <row r="37061" spans="1:7">
      <c r="A37061" t="s">
        <v>27691</v>
      </c>
      <c r="B37061">
        <v>0.82698429976076404</v>
      </c>
      <c r="C37061">
        <v>9.9429476732088101E-2</v>
      </c>
      <c r="D37061">
        <v>3.0292792202658401</v>
      </c>
      <c r="E37061">
        <v>3.2822816750237599E-2</v>
      </c>
      <c r="F37061">
        <v>0.97381588287832299</v>
      </c>
      <c r="G37061" t="s">
        <v>28836</v>
      </c>
    </row>
    <row r="37062" spans="1:7">
      <c r="A37062" t="s">
        <v>44674</v>
      </c>
      <c r="B37062">
        <v>1.5229870070836899</v>
      </c>
      <c r="C37062">
        <v>2.3732542479245202</v>
      </c>
      <c r="D37062">
        <v>3.02066833212207</v>
      </c>
      <c r="E37062">
        <v>0.78567190667280695</v>
      </c>
      <c r="F37062">
        <v>0.43205972580832103</v>
      </c>
      <c r="G37062" t="s">
        <v>28836</v>
      </c>
    </row>
    <row r="37063" spans="1:7">
      <c r="A37063" t="s">
        <v>44675</v>
      </c>
      <c r="B37063">
        <v>0.696971213129298</v>
      </c>
      <c r="C37063">
        <v>-2.9562579692341799</v>
      </c>
      <c r="D37063">
        <v>3.0436967546845799</v>
      </c>
      <c r="E37063">
        <v>-0.97127217574621305</v>
      </c>
      <c r="F37063">
        <v>0.33141276064456798</v>
      </c>
      <c r="G37063" t="s">
        <v>28836</v>
      </c>
    </row>
    <row r="37064" spans="1:7">
      <c r="A37064" t="s">
        <v>26275</v>
      </c>
      <c r="B37064">
        <v>6.5883865230814704</v>
      </c>
      <c r="C37064">
        <v>-1.0347046786705001</v>
      </c>
      <c r="D37064">
        <v>2.90581642713913</v>
      </c>
      <c r="E37064">
        <v>-0.35608053867642397</v>
      </c>
      <c r="F37064" t="s">
        <v>28836</v>
      </c>
      <c r="G37064" t="s">
        <v>28836</v>
      </c>
    </row>
    <row r="37065" spans="1:7">
      <c r="A37065" t="s">
        <v>44676</v>
      </c>
      <c r="B37065">
        <v>0.152150112169087</v>
      </c>
      <c r="C37065">
        <v>-0.96798102959189902</v>
      </c>
      <c r="D37065">
        <v>3.1165396500854201</v>
      </c>
      <c r="E37065">
        <v>-0.31059480650771398</v>
      </c>
      <c r="F37065">
        <v>0.75610867586149699</v>
      </c>
      <c r="G37065" t="s">
        <v>28836</v>
      </c>
    </row>
    <row r="37066" spans="1:7">
      <c r="A37066" t="s">
        <v>44677</v>
      </c>
      <c r="B37066">
        <v>0.69707729422296305</v>
      </c>
      <c r="C37066">
        <v>2.96454646664652</v>
      </c>
      <c r="D37066">
        <v>3.0435663702542501</v>
      </c>
      <c r="E37066">
        <v>0.97403706901876397</v>
      </c>
      <c r="F37066">
        <v>0.33003813400726001</v>
      </c>
      <c r="G37066" t="s">
        <v>28836</v>
      </c>
    </row>
    <row r="37067" spans="1:7">
      <c r="A37067" t="s">
        <v>11369</v>
      </c>
      <c r="B37067">
        <v>3.68061711917069</v>
      </c>
      <c r="C37067">
        <v>5.3472365884649502</v>
      </c>
      <c r="D37067">
        <v>3.0109734048595</v>
      </c>
      <c r="E37067">
        <v>1.77591624683064</v>
      </c>
      <c r="F37067">
        <v>7.57467226730235E-2</v>
      </c>
      <c r="G37067" t="s">
        <v>28836</v>
      </c>
    </row>
    <row r="37068" spans="1:7">
      <c r="A37068" t="s">
        <v>44678</v>
      </c>
      <c r="B37068">
        <v>0.72217192581620904</v>
      </c>
      <c r="C37068">
        <v>0.47282215032233199</v>
      </c>
      <c r="D37068">
        <v>3.0493680852659799</v>
      </c>
      <c r="E37068">
        <v>0.15505578110000101</v>
      </c>
      <c r="F37068">
        <v>0.87677734205768298</v>
      </c>
      <c r="G37068" t="s">
        <v>28836</v>
      </c>
    </row>
    <row r="37069" spans="1:7">
      <c r="A37069" t="s">
        <v>44681</v>
      </c>
      <c r="B37069">
        <v>0.79411815598032798</v>
      </c>
      <c r="C37069">
        <v>1.83120559471269</v>
      </c>
      <c r="D37069">
        <v>2.9738011539200899</v>
      </c>
      <c r="E37069">
        <v>0.61577943511750199</v>
      </c>
      <c r="F37069">
        <v>0.53804010193655505</v>
      </c>
      <c r="G37069" t="s">
        <v>28836</v>
      </c>
    </row>
    <row r="37070" spans="1:7">
      <c r="A37070" t="s">
        <v>44685</v>
      </c>
      <c r="B37070">
        <v>0.80659615966014597</v>
      </c>
      <c r="C37070">
        <v>-3.1637367577742102</v>
      </c>
      <c r="D37070">
        <v>3.0383027777433198</v>
      </c>
      <c r="E37070">
        <v>-1.04128422649307</v>
      </c>
      <c r="F37070">
        <v>0.29774365515046203</v>
      </c>
      <c r="G37070" t="s">
        <v>28836</v>
      </c>
    </row>
    <row r="37071" spans="1:7">
      <c r="A37071" t="s">
        <v>44686</v>
      </c>
      <c r="B37071">
        <v>0.16131923193202899</v>
      </c>
      <c r="C37071">
        <v>-0.96798102959190002</v>
      </c>
      <c r="D37071">
        <v>3.1165396500854201</v>
      </c>
      <c r="E37071">
        <v>-0.31059480650771398</v>
      </c>
      <c r="F37071">
        <v>0.75610867586149699</v>
      </c>
      <c r="G37071" t="s">
        <v>28836</v>
      </c>
    </row>
    <row r="37072" spans="1:7">
      <c r="A37072" t="s">
        <v>44687</v>
      </c>
      <c r="B37072">
        <v>0.59683839301211095</v>
      </c>
      <c r="C37072">
        <v>-2.7083043460980298</v>
      </c>
      <c r="D37072">
        <v>3.0512307653339499</v>
      </c>
      <c r="E37072">
        <v>-0.88761046095496099</v>
      </c>
      <c r="F37072">
        <v>0.37475032463832703</v>
      </c>
      <c r="G37072" t="s">
        <v>28836</v>
      </c>
    </row>
    <row r="37073" spans="1:7">
      <c r="A37073" t="s">
        <v>44691</v>
      </c>
      <c r="B37073">
        <v>0.28067244636885902</v>
      </c>
      <c r="C37073">
        <v>1.6838165607875399</v>
      </c>
      <c r="D37073">
        <v>3.0980578692362299</v>
      </c>
      <c r="E37073">
        <v>0.543507136360451</v>
      </c>
      <c r="F37073">
        <v>0.58678067871845196</v>
      </c>
      <c r="G37073" t="s">
        <v>28836</v>
      </c>
    </row>
    <row r="37074" spans="1:7">
      <c r="A37074" t="s">
        <v>44695</v>
      </c>
      <c r="B37074">
        <v>0.23652494024968301</v>
      </c>
      <c r="C37074">
        <v>-0.48708735356441102</v>
      </c>
      <c r="D37074">
        <v>3.1165396500854201</v>
      </c>
      <c r="E37074">
        <v>-0.15629108185774601</v>
      </c>
      <c r="F37074">
        <v>0.87580358560418503</v>
      </c>
      <c r="G37074" t="s">
        <v>28836</v>
      </c>
    </row>
    <row r="37075" spans="1:7">
      <c r="A37075" t="s">
        <v>44696</v>
      </c>
      <c r="B37075">
        <v>0.60860044867634699</v>
      </c>
      <c r="C37075">
        <v>-2.7628843861120802</v>
      </c>
      <c r="D37075">
        <v>3.0494612807804402</v>
      </c>
      <c r="E37075">
        <v>-0.906023763451419</v>
      </c>
      <c r="F37075">
        <v>0.36492327469973401</v>
      </c>
      <c r="G37075" t="s">
        <v>28836</v>
      </c>
    </row>
    <row r="37076" spans="1:7">
      <c r="A37076" t="s">
        <v>44697</v>
      </c>
      <c r="B37076">
        <v>0.152150112169087</v>
      </c>
      <c r="C37076">
        <v>-0.96798102959189902</v>
      </c>
      <c r="D37076">
        <v>3.1165396500854201</v>
      </c>
      <c r="E37076">
        <v>-0.31059480650771398</v>
      </c>
      <c r="F37076">
        <v>0.75610867586149699</v>
      </c>
      <c r="G37076" t="s">
        <v>28836</v>
      </c>
    </row>
    <row r="37077" spans="1:7">
      <c r="A37077" t="s">
        <v>13927</v>
      </c>
      <c r="B37077">
        <v>1.5929942844946099</v>
      </c>
      <c r="C37077">
        <v>0.76171373579943802</v>
      </c>
      <c r="D37077">
        <v>2.9646458568685001</v>
      </c>
      <c r="E37077">
        <v>0.25693245418662602</v>
      </c>
      <c r="F37077">
        <v>0.79723091653976397</v>
      </c>
      <c r="G37077" t="s">
        <v>28836</v>
      </c>
    </row>
    <row r="37078" spans="1:7">
      <c r="A37078" t="s">
        <v>44703</v>
      </c>
      <c r="B37078">
        <v>3.96488549471538</v>
      </c>
      <c r="C37078">
        <v>-0.71559801825425395</v>
      </c>
      <c r="D37078">
        <v>2.9171456583644</v>
      </c>
      <c r="E37078">
        <v>-0.245307606153434</v>
      </c>
      <c r="F37078" t="s">
        <v>28836</v>
      </c>
      <c r="G37078" t="s">
        <v>28836</v>
      </c>
    </row>
    <row r="37079" spans="1:7">
      <c r="A37079" t="s">
        <v>24995</v>
      </c>
      <c r="B37079">
        <v>0.68001491775331202</v>
      </c>
      <c r="C37079">
        <v>-0.327897585093257</v>
      </c>
      <c r="D37079">
        <v>3.05453464938843</v>
      </c>
      <c r="E37079">
        <v>-0.107347803423644</v>
      </c>
      <c r="F37079">
        <v>0.91451306196398596</v>
      </c>
      <c r="G37079" t="s">
        <v>28836</v>
      </c>
    </row>
    <row r="37080" spans="1:7">
      <c r="A37080" t="s">
        <v>19844</v>
      </c>
      <c r="B37080">
        <v>0.93581322866810701</v>
      </c>
      <c r="C37080">
        <v>1.05397101924085</v>
      </c>
      <c r="D37080">
        <v>3.0254789946233802</v>
      </c>
      <c r="E37080">
        <v>0.348365009677435</v>
      </c>
      <c r="F37080">
        <v>0.72756607692201503</v>
      </c>
      <c r="G37080" t="s">
        <v>28836</v>
      </c>
    </row>
    <row r="37081" spans="1:7">
      <c r="A37081" t="s">
        <v>44708</v>
      </c>
      <c r="B37081">
        <v>0.45315264909414199</v>
      </c>
      <c r="C37081">
        <v>-2.31647171511031</v>
      </c>
      <c r="D37081">
        <v>3.0660611040787602</v>
      </c>
      <c r="E37081">
        <v>-0.75552040108682905</v>
      </c>
      <c r="F37081">
        <v>0.44993679611736198</v>
      </c>
      <c r="G37081" t="s">
        <v>28836</v>
      </c>
    </row>
    <row r="37082" spans="1:7">
      <c r="A37082" t="s">
        <v>44709</v>
      </c>
      <c r="B37082">
        <v>0.95526888076167205</v>
      </c>
      <c r="C37082">
        <v>-0.88082479105806599</v>
      </c>
      <c r="D37082">
        <v>3.0187477078463298</v>
      </c>
      <c r="E37082">
        <v>-0.29178483142815298</v>
      </c>
      <c r="F37082">
        <v>0.77045114358979505</v>
      </c>
      <c r="G37082" t="s">
        <v>28836</v>
      </c>
    </row>
    <row r="37083" spans="1:7">
      <c r="A37083" t="s">
        <v>27086</v>
      </c>
      <c r="B37083">
        <v>3.2958636968141199</v>
      </c>
      <c r="C37083">
        <v>1.1423079948631201</v>
      </c>
      <c r="D37083">
        <v>1.8621186601957</v>
      </c>
      <c r="E37083">
        <v>0.61344532938790697</v>
      </c>
      <c r="F37083">
        <v>0.53958192133780902</v>
      </c>
      <c r="G37083" t="s">
        <v>28836</v>
      </c>
    </row>
    <row r="37084" spans="1:7">
      <c r="A37084" t="s">
        <v>8505</v>
      </c>
      <c r="B37084">
        <v>0.99827139279724397</v>
      </c>
      <c r="C37084">
        <v>-0.87711143116522094</v>
      </c>
      <c r="D37084">
        <v>2.9313324149793498</v>
      </c>
      <c r="E37084">
        <v>-0.29921936750779599</v>
      </c>
      <c r="F37084">
        <v>0.76477267273265304</v>
      </c>
      <c r="G37084" t="s">
        <v>28836</v>
      </c>
    </row>
    <row r="37085" spans="1:7">
      <c r="A37085" t="s">
        <v>11692</v>
      </c>
      <c r="B37085">
        <v>3.6163307572199899</v>
      </c>
      <c r="C37085">
        <v>-5.3233251731101801</v>
      </c>
      <c r="D37085">
        <v>2.22556725258046</v>
      </c>
      <c r="E37085">
        <v>-2.39189589392906</v>
      </c>
      <c r="F37085">
        <v>1.6761596020990401E-2</v>
      </c>
      <c r="G37085" t="s">
        <v>28836</v>
      </c>
    </row>
    <row r="37086" spans="1:7">
      <c r="A37086" t="s">
        <v>44713</v>
      </c>
      <c r="B37086">
        <v>0.80659615966014597</v>
      </c>
      <c r="C37086">
        <v>-3.1637367577742102</v>
      </c>
      <c r="D37086">
        <v>3.0383027777433198</v>
      </c>
      <c r="E37086">
        <v>-1.04128422649307</v>
      </c>
      <c r="F37086">
        <v>0.29774365515046203</v>
      </c>
      <c r="G37086" t="s">
        <v>28836</v>
      </c>
    </row>
    <row r="37087" spans="1:7">
      <c r="A37087" t="s">
        <v>44716</v>
      </c>
      <c r="B37087">
        <v>1.2918621193961199</v>
      </c>
      <c r="C37087">
        <v>2.8646194326321E-3</v>
      </c>
      <c r="D37087">
        <v>2.9760576550044</v>
      </c>
      <c r="E37087">
        <v>9.6255508619434401E-4</v>
      </c>
      <c r="F37087">
        <v>0.99923199227639803</v>
      </c>
      <c r="G37087" t="s">
        <v>28836</v>
      </c>
    </row>
    <row r="37088" spans="1:7">
      <c r="A37088" t="s">
        <v>44717</v>
      </c>
      <c r="B37088">
        <v>0.47817254748792098</v>
      </c>
      <c r="C37088">
        <v>0.88486878429168003</v>
      </c>
      <c r="D37088">
        <v>3.0899966497944602</v>
      </c>
      <c r="E37088">
        <v>0.28636561283991702</v>
      </c>
      <c r="F37088">
        <v>0.77459810931830897</v>
      </c>
      <c r="G37088" t="s">
        <v>28836</v>
      </c>
    </row>
    <row r="37089" spans="1:7">
      <c r="A37089" t="s">
        <v>1504</v>
      </c>
      <c r="B37089">
        <v>2.5234604577209301</v>
      </c>
      <c r="C37089">
        <v>-3.76005393985207</v>
      </c>
      <c r="D37089">
        <v>1.98101300795381</v>
      </c>
      <c r="E37089">
        <v>-1.8980460626736799</v>
      </c>
      <c r="F37089">
        <v>5.7690014411489902E-2</v>
      </c>
      <c r="G37089" t="s">
        <v>28836</v>
      </c>
    </row>
    <row r="37090" spans="1:7">
      <c r="A37090" t="s">
        <v>44719</v>
      </c>
      <c r="B37090">
        <v>2.14184110050887</v>
      </c>
      <c r="C37090">
        <v>3.4950876245307301</v>
      </c>
      <c r="D37090">
        <v>2.5680443186908799</v>
      </c>
      <c r="E37090">
        <v>1.36099194203644</v>
      </c>
      <c r="F37090">
        <v>0.173516235940636</v>
      </c>
      <c r="G37090" t="s">
        <v>28836</v>
      </c>
    </row>
    <row r="37091" spans="1:7">
      <c r="A37091" t="s">
        <v>44720</v>
      </c>
      <c r="B37091">
        <v>1.37193188306341</v>
      </c>
      <c r="C37091">
        <v>1.7937129347347001</v>
      </c>
      <c r="D37091">
        <v>3.00751066561463</v>
      </c>
      <c r="E37091">
        <v>0.59641116330609301</v>
      </c>
      <c r="F37091">
        <v>0.55090058468078695</v>
      </c>
      <c r="G37091" t="s">
        <v>28836</v>
      </c>
    </row>
    <row r="37092" spans="1:7">
      <c r="A37092" t="s">
        <v>44721</v>
      </c>
      <c r="B37092">
        <v>2.2468100155823301</v>
      </c>
      <c r="C37092">
        <v>-2.0994248371869499</v>
      </c>
      <c r="D37092">
        <v>2.9703142249447798</v>
      </c>
      <c r="E37092">
        <v>-0.70680227012883701</v>
      </c>
      <c r="F37092" t="s">
        <v>28836</v>
      </c>
      <c r="G37092" t="s">
        <v>28836</v>
      </c>
    </row>
    <row r="37093" spans="1:7">
      <c r="A37093" t="s">
        <v>44722</v>
      </c>
      <c r="B37093">
        <v>3.3237040625216898</v>
      </c>
      <c r="C37093">
        <v>0.26000085970289899</v>
      </c>
      <c r="D37093">
        <v>1.9467966000046399</v>
      </c>
      <c r="E37093">
        <v>0.133553171246693</v>
      </c>
      <c r="F37093">
        <v>0.89375591627407702</v>
      </c>
      <c r="G37093" t="s">
        <v>28836</v>
      </c>
    </row>
    <row r="37094" spans="1:7">
      <c r="A37094" t="s">
        <v>44723</v>
      </c>
      <c r="B37094">
        <v>1.4837152624802501</v>
      </c>
      <c r="C37094">
        <v>-1.2895839989251801</v>
      </c>
      <c r="D37094">
        <v>2.3101701663135299</v>
      </c>
      <c r="E37094">
        <v>-0.55822035005457704</v>
      </c>
      <c r="F37094">
        <v>0.57669392637697903</v>
      </c>
      <c r="G37094" t="s">
        <v>28836</v>
      </c>
    </row>
    <row r="37095" spans="1:7">
      <c r="A37095" t="s">
        <v>44724</v>
      </c>
      <c r="B37095">
        <v>0.25348265244471402</v>
      </c>
      <c r="C37095">
        <v>1.58353377371969</v>
      </c>
      <c r="D37095">
        <v>3.10219047383905</v>
      </c>
      <c r="E37095">
        <v>0.51045665540969198</v>
      </c>
      <c r="F37095">
        <v>0.60973157369499598</v>
      </c>
      <c r="G37095" t="s">
        <v>28836</v>
      </c>
    </row>
    <row r="37096" spans="1:7">
      <c r="A37096" t="s">
        <v>27048</v>
      </c>
      <c r="B37096">
        <v>1.6898393156204199</v>
      </c>
      <c r="C37096">
        <v>-0.65709707964728703</v>
      </c>
      <c r="D37096">
        <v>2.3727409693125998</v>
      </c>
      <c r="E37096">
        <v>-0.27693586790371499</v>
      </c>
      <c r="F37096">
        <v>0.78182935066022496</v>
      </c>
      <c r="G37096" t="s">
        <v>28836</v>
      </c>
    </row>
    <row r="37097" spans="1:7">
      <c r="A37097" t="s">
        <v>669</v>
      </c>
      <c r="B37097">
        <v>2.1085612613639699</v>
      </c>
      <c r="C37097">
        <v>4.5430048336275402</v>
      </c>
      <c r="D37097">
        <v>3.0167762992868199</v>
      </c>
      <c r="E37097">
        <v>1.5059137247602801</v>
      </c>
      <c r="F37097">
        <v>0.13208932279858299</v>
      </c>
      <c r="G37097" t="s">
        <v>28836</v>
      </c>
    </row>
    <row r="37098" spans="1:7">
      <c r="A37098" t="s">
        <v>44726</v>
      </c>
      <c r="B37098">
        <v>0.36230386817971499</v>
      </c>
      <c r="C37098">
        <v>-1.99140340735883</v>
      </c>
      <c r="D37098">
        <v>3.0817361500558098</v>
      </c>
      <c r="E37098">
        <v>-0.64619529719400803</v>
      </c>
      <c r="F37098">
        <v>0.51815288479072297</v>
      </c>
      <c r="G37098" t="s">
        <v>28836</v>
      </c>
    </row>
    <row r="37099" spans="1:7">
      <c r="A37099" t="s">
        <v>44728</v>
      </c>
      <c r="B37099">
        <v>0.353801347724092</v>
      </c>
      <c r="C37099">
        <v>0.38213671126184801</v>
      </c>
      <c r="D37099">
        <v>3.1113255244270999</v>
      </c>
      <c r="E37099">
        <v>0.122821192530862</v>
      </c>
      <c r="F37099">
        <v>0.90224869210401903</v>
      </c>
      <c r="G37099" t="s">
        <v>28836</v>
      </c>
    </row>
    <row r="37100" spans="1:7">
      <c r="A37100" t="s">
        <v>44729</v>
      </c>
      <c r="B37100">
        <v>0.37036918311035999</v>
      </c>
      <c r="C37100">
        <v>-2.0537856451311298</v>
      </c>
      <c r="D37100">
        <v>3.0784550636870902</v>
      </c>
      <c r="E37100">
        <v>-0.66714816446639902</v>
      </c>
      <c r="F37100">
        <v>0.50467749745078305</v>
      </c>
      <c r="G37100" t="s">
        <v>28836</v>
      </c>
    </row>
    <row r="37101" spans="1:7">
      <c r="A37101" t="s">
        <v>44730</v>
      </c>
      <c r="B37101">
        <v>1.14265658615862</v>
      </c>
      <c r="C37101">
        <v>0.52186859926497098</v>
      </c>
      <c r="D37101">
        <v>2.9909595270845002</v>
      </c>
      <c r="E37101">
        <v>0.17448199968579101</v>
      </c>
      <c r="F37101">
        <v>0.86148667595205797</v>
      </c>
      <c r="G37101" t="s">
        <v>28836</v>
      </c>
    </row>
    <row r="37102" spans="1:7">
      <c r="A37102" t="s">
        <v>18233</v>
      </c>
      <c r="B37102">
        <v>2.2175768005866598</v>
      </c>
      <c r="C37102">
        <v>-1.29788550485586</v>
      </c>
      <c r="D37102">
        <v>2.6574351416371802</v>
      </c>
      <c r="E37102">
        <v>-0.48839781055061299</v>
      </c>
      <c r="F37102">
        <v>0.62526809239779801</v>
      </c>
      <c r="G37102" t="s">
        <v>28836</v>
      </c>
    </row>
    <row r="37103" spans="1:7">
      <c r="A37103" t="s">
        <v>44731</v>
      </c>
      <c r="B37103">
        <v>2.3993735435455701</v>
      </c>
      <c r="C37103">
        <v>0.95352332806970197</v>
      </c>
      <c r="D37103">
        <v>1.8986335585258201</v>
      </c>
      <c r="E37103">
        <v>0.50221556644666898</v>
      </c>
      <c r="F37103">
        <v>0.61551589425584396</v>
      </c>
      <c r="G37103" t="s">
        <v>28836</v>
      </c>
    </row>
    <row r="37104" spans="1:7">
      <c r="A37104" t="s">
        <v>44734</v>
      </c>
      <c r="B37104">
        <v>0.27960574697005203</v>
      </c>
      <c r="C37104">
        <v>-1.50857536433774</v>
      </c>
      <c r="D37104">
        <v>3.1094374252999799</v>
      </c>
      <c r="E37104">
        <v>-0.48516022611138598</v>
      </c>
      <c r="F37104">
        <v>0.62756269326898895</v>
      </c>
      <c r="G37104" t="s">
        <v>28836</v>
      </c>
    </row>
    <row r="37105" spans="1:7">
      <c r="A37105" t="s">
        <v>44735</v>
      </c>
      <c r="B37105">
        <v>1.64861349876672</v>
      </c>
      <c r="C37105">
        <v>7.0951548078855106E-2</v>
      </c>
      <c r="D37105">
        <v>2.95651530636342</v>
      </c>
      <c r="E37105">
        <v>2.39983699479395E-2</v>
      </c>
      <c r="F37105">
        <v>0.98085390892682001</v>
      </c>
      <c r="G37105" t="s">
        <v>28836</v>
      </c>
    </row>
    <row r="37106" spans="1:7">
      <c r="A37106" t="s">
        <v>44738</v>
      </c>
      <c r="B37106">
        <v>0.337499312322383</v>
      </c>
      <c r="C37106">
        <v>1.8960371251085799</v>
      </c>
      <c r="D37106">
        <v>3.0871244949270098</v>
      </c>
      <c r="E37106">
        <v>0.61417578987316102</v>
      </c>
      <c r="F37106">
        <v>0.53909916981829198</v>
      </c>
      <c r="G37106" t="s">
        <v>28836</v>
      </c>
    </row>
    <row r="37107" spans="1:7">
      <c r="A37107" t="s">
        <v>44739</v>
      </c>
      <c r="B37107">
        <v>2.9329783930090598</v>
      </c>
      <c r="C37107">
        <v>-0.88491473066048898</v>
      </c>
      <c r="D37107">
        <v>1.9197982997333001</v>
      </c>
      <c r="E37107">
        <v>-0.46094151181581</v>
      </c>
      <c r="F37107">
        <v>0.64484056802291601</v>
      </c>
      <c r="G37107" t="s">
        <v>28836</v>
      </c>
    </row>
    <row r="37108" spans="1:7">
      <c r="A37108" t="s">
        <v>44742</v>
      </c>
      <c r="B37108">
        <v>0.14033622318443001</v>
      </c>
      <c r="C37108">
        <v>0.95558900359389498</v>
      </c>
      <c r="D37108">
        <v>3.1165396500854201</v>
      </c>
      <c r="E37108">
        <v>0.30661859333883401</v>
      </c>
      <c r="F37108">
        <v>0.75913369949740295</v>
      </c>
      <c r="G37108" t="s">
        <v>28836</v>
      </c>
    </row>
    <row r="37109" spans="1:7">
      <c r="A37109" t="s">
        <v>44743</v>
      </c>
      <c r="B37109">
        <v>1.2070832902889499</v>
      </c>
      <c r="C37109">
        <v>3.74458583219283</v>
      </c>
      <c r="D37109">
        <v>3.0267803670332998</v>
      </c>
      <c r="E37109">
        <v>1.23715148709752</v>
      </c>
      <c r="F37109">
        <v>0.21603084810172399</v>
      </c>
      <c r="G37109" t="s">
        <v>28836</v>
      </c>
    </row>
    <row r="37110" spans="1:7">
      <c r="A37110" t="s">
        <v>28819</v>
      </c>
      <c r="B37110">
        <v>3.12178265470446</v>
      </c>
      <c r="C37110">
        <v>-0.93869258470583505</v>
      </c>
      <c r="D37110">
        <v>1.6441964239609399</v>
      </c>
      <c r="E37110">
        <v>-0.57091267869594498</v>
      </c>
      <c r="F37110">
        <v>0.56805883609497199</v>
      </c>
      <c r="G37110" t="s">
        <v>28836</v>
      </c>
    </row>
    <row r="37111" spans="1:7">
      <c r="A37111" t="s">
        <v>9454</v>
      </c>
      <c r="B37111">
        <v>0.46667313422119</v>
      </c>
      <c r="C37111">
        <v>2.3889378464997399</v>
      </c>
      <c r="D37111">
        <v>3.0631250663972001</v>
      </c>
      <c r="E37111">
        <v>0.77990215701821397</v>
      </c>
      <c r="F37111">
        <v>0.43544846873238302</v>
      </c>
      <c r="G37111" t="s">
        <v>28836</v>
      </c>
    </row>
    <row r="37112" spans="1:7">
      <c r="A37112" t="s">
        <v>44744</v>
      </c>
      <c r="B37112">
        <v>2.0980650294360199</v>
      </c>
      <c r="C37112">
        <v>0.70755303867767205</v>
      </c>
      <c r="D37112">
        <v>2.7780921940912</v>
      </c>
      <c r="E37112">
        <v>0.25469026556519098</v>
      </c>
      <c r="F37112">
        <v>0.79896233532185101</v>
      </c>
      <c r="G37112" t="s">
        <v>28836</v>
      </c>
    </row>
    <row r="37113" spans="1:7">
      <c r="A37113" t="s">
        <v>44745</v>
      </c>
      <c r="B37113">
        <v>0.32889164107498797</v>
      </c>
      <c r="C37113">
        <v>-1.86820361340217</v>
      </c>
      <c r="D37113">
        <v>3.0886359329144599</v>
      </c>
      <c r="E37113">
        <v>-0.60486365307526602</v>
      </c>
      <c r="F37113">
        <v>0.54526959540601605</v>
      </c>
      <c r="G37113" t="s">
        <v>28836</v>
      </c>
    </row>
    <row r="37114" spans="1:7">
      <c r="A37114" t="s">
        <v>44746</v>
      </c>
      <c r="B37114">
        <v>0.59062379656416997</v>
      </c>
      <c r="C37114">
        <v>2.7047854279389698</v>
      </c>
      <c r="D37114">
        <v>3.0514549022167801</v>
      </c>
      <c r="E37114">
        <v>0.886392070213467</v>
      </c>
      <c r="F37114">
        <v>0.37540629080619398</v>
      </c>
      <c r="G37114" t="s">
        <v>28836</v>
      </c>
    </row>
    <row r="37115" spans="1:7">
      <c r="A37115" t="s">
        <v>44751</v>
      </c>
      <c r="B37115">
        <v>0.95055994666767596</v>
      </c>
      <c r="C37115">
        <v>3.4072033634563801</v>
      </c>
      <c r="D37115">
        <v>3.0329605573224798</v>
      </c>
      <c r="E37115">
        <v>1.1233919133008099</v>
      </c>
      <c r="F37115">
        <v>0.26127108277178701</v>
      </c>
      <c r="G37115" t="s">
        <v>28836</v>
      </c>
    </row>
    <row r="37116" spans="1:7">
      <c r="A37116" t="s">
        <v>44752</v>
      </c>
      <c r="B37116">
        <v>1.00461585973491</v>
      </c>
      <c r="C37116">
        <v>0.57105540464525695</v>
      </c>
      <c r="D37116">
        <v>3.0055352995468598</v>
      </c>
      <c r="E37116">
        <v>0.19000123030707899</v>
      </c>
      <c r="F37116">
        <v>0.84930816644720197</v>
      </c>
      <c r="G37116" t="s">
        <v>28836</v>
      </c>
    </row>
    <row r="37117" spans="1:7">
      <c r="A37117" t="s">
        <v>14158</v>
      </c>
      <c r="B37117">
        <v>3.8204576865741</v>
      </c>
      <c r="C37117">
        <v>1.86609598971341</v>
      </c>
      <c r="D37117">
        <v>2.9311827092896698</v>
      </c>
      <c r="E37117">
        <v>0.63663584798015904</v>
      </c>
      <c r="F37117" t="s">
        <v>28836</v>
      </c>
      <c r="G37117" t="s">
        <v>28836</v>
      </c>
    </row>
    <row r="37118" spans="1:7">
      <c r="A37118" t="s">
        <v>44758</v>
      </c>
      <c r="B37118">
        <v>1.08944234081858</v>
      </c>
      <c r="C37118">
        <v>2.3957269910767498</v>
      </c>
      <c r="D37118">
        <v>3.0339975487150102</v>
      </c>
      <c r="E37118">
        <v>0.78962720061900105</v>
      </c>
      <c r="F37118">
        <v>0.42974551804207101</v>
      </c>
      <c r="G37118" t="s">
        <v>28836</v>
      </c>
    </row>
    <row r="37119" spans="1:7">
      <c r="A37119" t="s">
        <v>44759</v>
      </c>
      <c r="B37119">
        <v>3.9884247112851501</v>
      </c>
      <c r="C37119">
        <v>-3.77095568203017</v>
      </c>
      <c r="D37119">
        <v>2.4177654477956598</v>
      </c>
      <c r="E37119">
        <v>-1.5596863150924101</v>
      </c>
      <c r="F37119">
        <v>0.118834027648981</v>
      </c>
      <c r="G37119" t="s">
        <v>28836</v>
      </c>
    </row>
    <row r="37120" spans="1:7">
      <c r="A37120" t="s">
        <v>44762</v>
      </c>
      <c r="B37120">
        <v>1.6648524222838601</v>
      </c>
      <c r="C37120">
        <v>0.13733694070677199</v>
      </c>
      <c r="D37120">
        <v>2.8112253601885699</v>
      </c>
      <c r="E37120">
        <v>4.8853052712060002E-2</v>
      </c>
      <c r="F37120">
        <v>0.96103640266410295</v>
      </c>
      <c r="G37120" t="s">
        <v>28836</v>
      </c>
    </row>
    <row r="37121" spans="1:7">
      <c r="A37121" t="s">
        <v>44763</v>
      </c>
      <c r="B37121">
        <v>0.152150112169087</v>
      </c>
      <c r="C37121">
        <v>-0.96798102959189902</v>
      </c>
      <c r="D37121">
        <v>3.1165396500854201</v>
      </c>
      <c r="E37121">
        <v>-0.31059480650771398</v>
      </c>
      <c r="F37121">
        <v>0.75610867586149699</v>
      </c>
      <c r="G37121" t="s">
        <v>28836</v>
      </c>
    </row>
    <row r="37122" spans="1:7">
      <c r="A37122" t="s">
        <v>44764</v>
      </c>
      <c r="B37122">
        <v>4.3281864331430899</v>
      </c>
      <c r="C37122">
        <v>-4.5512940210912802</v>
      </c>
      <c r="D37122">
        <v>3.01010428694073</v>
      </c>
      <c r="E37122">
        <v>-1.5120054281298401</v>
      </c>
      <c r="F37122" t="s">
        <v>28836</v>
      </c>
      <c r="G37122" t="s">
        <v>28836</v>
      </c>
    </row>
    <row r="37123" spans="1:7">
      <c r="A37123" t="s">
        <v>9334</v>
      </c>
      <c r="B37123">
        <v>3.4578987118329101</v>
      </c>
      <c r="C37123">
        <v>-7.8768901147090301E-2</v>
      </c>
      <c r="D37123">
        <v>1.25365720442311</v>
      </c>
      <c r="E37123">
        <v>-6.2831291416170706E-2</v>
      </c>
      <c r="F37123">
        <v>0.94990084814166797</v>
      </c>
      <c r="G37123" t="s">
        <v>28836</v>
      </c>
    </row>
    <row r="37124" spans="1:7">
      <c r="A37124" t="s">
        <v>7556</v>
      </c>
      <c r="B37124">
        <v>1.67051096576993</v>
      </c>
      <c r="C37124">
        <v>2.1882785271795102</v>
      </c>
      <c r="D37124">
        <v>3.0037543178120099</v>
      </c>
      <c r="E37124">
        <v>0.72851448409185804</v>
      </c>
      <c r="F37124">
        <v>0.46629870554997999</v>
      </c>
      <c r="G37124" t="s">
        <v>28836</v>
      </c>
    </row>
    <row r="37125" spans="1:7">
      <c r="A37125" t="s">
        <v>44778</v>
      </c>
      <c r="B37125">
        <v>1.37603552983216</v>
      </c>
      <c r="C37125">
        <v>0.70300206055044101</v>
      </c>
      <c r="D37125">
        <v>1.9631723699032899</v>
      </c>
      <c r="E37125">
        <v>0.35809492397505199</v>
      </c>
      <c r="F37125">
        <v>0.72027227760719004</v>
      </c>
      <c r="G37125" t="s">
        <v>28836</v>
      </c>
    </row>
    <row r="37126" spans="1:7">
      <c r="A37126" t="s">
        <v>44779</v>
      </c>
      <c r="B37126">
        <v>0.90024497985182095</v>
      </c>
      <c r="C37126">
        <v>2.6912231571012599</v>
      </c>
      <c r="D37126">
        <v>2.95110214191262</v>
      </c>
      <c r="E37126">
        <v>0.91193832937177499</v>
      </c>
      <c r="F37126">
        <v>0.36180118288309798</v>
      </c>
      <c r="G37126" t="s">
        <v>28836</v>
      </c>
    </row>
    <row r="37127" spans="1:7">
      <c r="A37127" t="s">
        <v>44780</v>
      </c>
      <c r="B37127">
        <v>2.2545635082907101</v>
      </c>
      <c r="C37127">
        <v>-3.11390372901089</v>
      </c>
      <c r="D37127">
        <v>2.0502269059038598</v>
      </c>
      <c r="E37127">
        <v>-1.51880931815111</v>
      </c>
      <c r="F37127">
        <v>0.12881049973432501</v>
      </c>
      <c r="G37127" t="s">
        <v>28836</v>
      </c>
    </row>
    <row r="37128" spans="1:7">
      <c r="A37128" t="s">
        <v>44781</v>
      </c>
      <c r="B37128">
        <v>1.49216181706128</v>
      </c>
      <c r="C37128">
        <v>-1.0136095491383501</v>
      </c>
      <c r="D37128">
        <v>2.9736989895107699</v>
      </c>
      <c r="E37128">
        <v>-0.34085815434369299</v>
      </c>
      <c r="F37128">
        <v>0.73321036827566499</v>
      </c>
      <c r="G37128" t="s">
        <v>28836</v>
      </c>
    </row>
    <row r="37129" spans="1:7">
      <c r="A37129" t="s">
        <v>25347</v>
      </c>
      <c r="B37129">
        <v>0.29963963733059501</v>
      </c>
      <c r="C37129">
        <v>1.75441357555602</v>
      </c>
      <c r="D37129">
        <v>3.0946726906047402</v>
      </c>
      <c r="E37129">
        <v>0.56691409753358601</v>
      </c>
      <c r="F37129">
        <v>0.570772545719477</v>
      </c>
      <c r="G37129" t="s">
        <v>28836</v>
      </c>
    </row>
    <row r="37130" spans="1:7">
      <c r="A37130" t="s">
        <v>44782</v>
      </c>
      <c r="B37130">
        <v>0.70448327133353605</v>
      </c>
      <c r="C37130">
        <v>-1.68671059805509</v>
      </c>
      <c r="D37130">
        <v>3.05324662148616</v>
      </c>
      <c r="E37130">
        <v>-0.552431823287858</v>
      </c>
      <c r="F37130">
        <v>0.58065253246481896</v>
      </c>
      <c r="G37130" t="s">
        <v>28836</v>
      </c>
    </row>
    <row r="37131" spans="1:7">
      <c r="A37131" t="s">
        <v>44783</v>
      </c>
      <c r="B37131">
        <v>0.16444582053749399</v>
      </c>
      <c r="C37131">
        <v>-0.96798102959190002</v>
      </c>
      <c r="D37131">
        <v>3.1165396500854201</v>
      </c>
      <c r="E37131">
        <v>-0.31059480650771398</v>
      </c>
      <c r="F37131">
        <v>0.75610867586149699</v>
      </c>
      <c r="G37131" t="s">
        <v>28836</v>
      </c>
    </row>
    <row r="37132" spans="1:7">
      <c r="A37132" t="s">
        <v>44784</v>
      </c>
      <c r="B37132">
        <v>2.0892064842503202</v>
      </c>
      <c r="C37132">
        <v>-1.03686750595452</v>
      </c>
      <c r="D37132">
        <v>2.2478722349879501</v>
      </c>
      <c r="E37132">
        <v>-0.46126620980310001</v>
      </c>
      <c r="F37132">
        <v>0.64460762456852705</v>
      </c>
      <c r="G37132" t="s">
        <v>28836</v>
      </c>
    </row>
    <row r="37133" spans="1:7">
      <c r="A37133" t="s">
        <v>44785</v>
      </c>
      <c r="B37133">
        <v>0.42100866955328897</v>
      </c>
      <c r="C37133">
        <v>2.2377152605335802</v>
      </c>
      <c r="D37133">
        <v>3.0696600310136501</v>
      </c>
      <c r="E37133">
        <v>0.72897820537952096</v>
      </c>
      <c r="F37133">
        <v>0.46601499437695398</v>
      </c>
      <c r="G37133" t="s">
        <v>28836</v>
      </c>
    </row>
    <row r="37134" spans="1:7">
      <c r="A37134" t="s">
        <v>44786</v>
      </c>
      <c r="B37134">
        <v>0.12674132622235701</v>
      </c>
      <c r="C37134">
        <v>0.95558900359389498</v>
      </c>
      <c r="D37134">
        <v>3.1165396500854201</v>
      </c>
      <c r="E37134">
        <v>0.30661859333883401</v>
      </c>
      <c r="F37134">
        <v>0.75913369949740295</v>
      </c>
      <c r="G37134" t="s">
        <v>28836</v>
      </c>
    </row>
    <row r="37135" spans="1:7">
      <c r="A37135" t="s">
        <v>44787</v>
      </c>
      <c r="B37135">
        <v>0.37454954666324403</v>
      </c>
      <c r="C37135">
        <v>2.0630054596918699</v>
      </c>
      <c r="D37135">
        <v>3.0780887114197499</v>
      </c>
      <c r="E37135">
        <v>0.67022287305693695</v>
      </c>
      <c r="F37135">
        <v>0.50271572495817896</v>
      </c>
      <c r="G37135" t="s">
        <v>28836</v>
      </c>
    </row>
    <row r="37136" spans="1:7">
      <c r="A37136" t="s">
        <v>18487</v>
      </c>
      <c r="B37136">
        <v>2.5704693762464799</v>
      </c>
      <c r="C37136">
        <v>1.69485540236913</v>
      </c>
      <c r="D37136">
        <v>2.9486139562799298</v>
      </c>
      <c r="E37136">
        <v>0.57479732087662705</v>
      </c>
      <c r="F37136" t="s">
        <v>28836</v>
      </c>
      <c r="G37136" t="s">
        <v>28836</v>
      </c>
    </row>
    <row r="37137" spans="1:7">
      <c r="A37137" t="s">
        <v>44790</v>
      </c>
      <c r="B37137">
        <v>1.2381117982622301</v>
      </c>
      <c r="C37137">
        <v>0.29376000658885199</v>
      </c>
      <c r="D37137">
        <v>1.7096980578513501</v>
      </c>
      <c r="E37137">
        <v>0.17181981651077799</v>
      </c>
      <c r="F37137">
        <v>0.86357918588662996</v>
      </c>
      <c r="G37137" t="s">
        <v>28836</v>
      </c>
    </row>
    <row r="37138" spans="1:7">
      <c r="A37138" t="s">
        <v>44791</v>
      </c>
      <c r="B37138">
        <v>0.34128734509870201</v>
      </c>
      <c r="C37138">
        <v>1.9008111122734099</v>
      </c>
      <c r="D37138">
        <v>3.0868518310840498</v>
      </c>
      <c r="E37138">
        <v>0.61577659579659205</v>
      </c>
      <c r="F37138">
        <v>0.53804197613724902</v>
      </c>
      <c r="G37138" t="s">
        <v>28836</v>
      </c>
    </row>
    <row r="37139" spans="1:7">
      <c r="A37139" t="s">
        <v>44792</v>
      </c>
      <c r="B37139">
        <v>0.19631651704023401</v>
      </c>
      <c r="C37139">
        <v>0.95558900359389498</v>
      </c>
      <c r="D37139">
        <v>3.1165396500854201</v>
      </c>
      <c r="E37139">
        <v>0.30661859333883401</v>
      </c>
      <c r="F37139">
        <v>0.75913369949740295</v>
      </c>
      <c r="G37139" t="s">
        <v>28836</v>
      </c>
    </row>
    <row r="37140" spans="1:7">
      <c r="A37140" t="s">
        <v>18996</v>
      </c>
      <c r="B37140">
        <v>0.168749656161191</v>
      </c>
      <c r="C37140">
        <v>0.95558900359389498</v>
      </c>
      <c r="D37140">
        <v>3.1165396500854201</v>
      </c>
      <c r="E37140">
        <v>0.30661859333883401</v>
      </c>
      <c r="F37140">
        <v>0.75913369949740295</v>
      </c>
      <c r="G37140" t="s">
        <v>28836</v>
      </c>
    </row>
    <row r="37141" spans="1:7">
      <c r="A37141" t="s">
        <v>7351</v>
      </c>
      <c r="B37141">
        <v>13.214748954709201</v>
      </c>
      <c r="C37141">
        <v>-0.58441272364855601</v>
      </c>
      <c r="D37141">
        <v>2.2492191408640299</v>
      </c>
      <c r="E37141">
        <v>-0.259829161610307</v>
      </c>
      <c r="F37141" t="s">
        <v>28836</v>
      </c>
      <c r="G37141" t="s">
        <v>28836</v>
      </c>
    </row>
    <row r="37142" spans="1:7">
      <c r="A37142" t="s">
        <v>19202</v>
      </c>
      <c r="B37142">
        <v>3.1354900433025699</v>
      </c>
      <c r="C37142">
        <v>-1.0112791285952001</v>
      </c>
      <c r="D37142">
        <v>1.65866017467676</v>
      </c>
      <c r="E37142">
        <v>-0.60969639473756398</v>
      </c>
      <c r="F37142">
        <v>0.54206294322723303</v>
      </c>
      <c r="G37142" t="s">
        <v>28836</v>
      </c>
    </row>
    <row r="37143" spans="1:7">
      <c r="A37143" t="s">
        <v>5175</v>
      </c>
      <c r="B37143">
        <v>3.3248111395758899</v>
      </c>
      <c r="C37143">
        <v>-1.18047137661271</v>
      </c>
      <c r="D37143">
        <v>2.6268852320536702</v>
      </c>
      <c r="E37143">
        <v>-0.44938064374050901</v>
      </c>
      <c r="F37143">
        <v>0.65315709204941297</v>
      </c>
      <c r="G37143" t="s">
        <v>28836</v>
      </c>
    </row>
    <row r="37144" spans="1:7">
      <c r="A37144" t="s">
        <v>44796</v>
      </c>
      <c r="B37144">
        <v>0.457614578420317</v>
      </c>
      <c r="C37144">
        <v>-2.3531470722150298</v>
      </c>
      <c r="D37144">
        <v>3.0644995619586002</v>
      </c>
      <c r="E37144">
        <v>-0.76787319581506697</v>
      </c>
      <c r="F37144">
        <v>0.44256252325059903</v>
      </c>
      <c r="G37144" t="s">
        <v>28836</v>
      </c>
    </row>
    <row r="37145" spans="1:7">
      <c r="A37145" t="s">
        <v>44799</v>
      </c>
      <c r="B37145">
        <v>0.152150112169087</v>
      </c>
      <c r="C37145">
        <v>-0.96798102959189902</v>
      </c>
      <c r="D37145">
        <v>3.1165396500854201</v>
      </c>
      <c r="E37145">
        <v>-0.31059480650771398</v>
      </c>
      <c r="F37145">
        <v>0.75610867586149699</v>
      </c>
      <c r="G37145" t="s">
        <v>28836</v>
      </c>
    </row>
    <row r="37146" spans="1:7">
      <c r="A37146" t="s">
        <v>44800</v>
      </c>
      <c r="B37146">
        <v>0.14814767324414399</v>
      </c>
      <c r="C37146">
        <v>-0.96798102959190002</v>
      </c>
      <c r="D37146">
        <v>3.1165396500854201</v>
      </c>
      <c r="E37146">
        <v>-0.31059480650771398</v>
      </c>
      <c r="F37146">
        <v>0.75610867586149699</v>
      </c>
      <c r="G37146" t="s">
        <v>28836</v>
      </c>
    </row>
    <row r="37147" spans="1:7">
      <c r="A37147" t="s">
        <v>44801</v>
      </c>
      <c r="B37147">
        <v>1.4137151244314199</v>
      </c>
      <c r="C37147">
        <v>-0.382500853321742</v>
      </c>
      <c r="D37147">
        <v>2.31619233168131</v>
      </c>
      <c r="E37147">
        <v>-0.165142094674015</v>
      </c>
      <c r="F37147">
        <v>0.86883214108350004</v>
      </c>
      <c r="G37147" t="s">
        <v>28836</v>
      </c>
    </row>
    <row r="37148" spans="1:7">
      <c r="A37148" t="s">
        <v>20557</v>
      </c>
      <c r="B37148">
        <v>1.8551180270855101</v>
      </c>
      <c r="C37148">
        <v>-0.681321329653236</v>
      </c>
      <c r="D37148">
        <v>2.7676924996777701</v>
      </c>
      <c r="E37148">
        <v>-0.24616944611171901</v>
      </c>
      <c r="F37148">
        <v>0.80555106636319396</v>
      </c>
      <c r="G37148" t="s">
        <v>28836</v>
      </c>
    </row>
    <row r="37149" spans="1:7">
      <c r="A37149" t="s">
        <v>26199</v>
      </c>
      <c r="B37149">
        <v>2.3106449269212401</v>
      </c>
      <c r="C37149">
        <v>-0.18264568258264299</v>
      </c>
      <c r="D37149">
        <v>2.9365084192142601</v>
      </c>
      <c r="E37149">
        <v>-6.2198249249874403E-2</v>
      </c>
      <c r="F37149" t="s">
        <v>28836</v>
      </c>
      <c r="G37149" t="s">
        <v>28836</v>
      </c>
    </row>
    <row r="37150" spans="1:7">
      <c r="A37150" t="s">
        <v>44802</v>
      </c>
      <c r="B37150">
        <v>0.49021087300701699</v>
      </c>
      <c r="C37150">
        <v>-2.4446912773609601</v>
      </c>
      <c r="D37150">
        <v>3.0607672930315899</v>
      </c>
      <c r="E37150">
        <v>-0.79871843995679104</v>
      </c>
      <c r="F37150">
        <v>0.42445369196187999</v>
      </c>
      <c r="G37150" t="s">
        <v>28836</v>
      </c>
    </row>
    <row r="37151" spans="1:7">
      <c r="A37151" t="s">
        <v>21224</v>
      </c>
      <c r="B37151">
        <v>3.0087688732190401</v>
      </c>
      <c r="C37151">
        <v>-1.6723537257786401</v>
      </c>
      <c r="D37151">
        <v>2.3136120501680599</v>
      </c>
      <c r="E37151">
        <v>-0.72283238914543002</v>
      </c>
      <c r="F37151" t="s">
        <v>28836</v>
      </c>
      <c r="G37151" t="s">
        <v>28836</v>
      </c>
    </row>
    <row r="37152" spans="1:7">
      <c r="A37152" t="s">
        <v>44803</v>
      </c>
      <c r="B37152">
        <v>0.29963963733059501</v>
      </c>
      <c r="C37152">
        <v>1.75441357555602</v>
      </c>
      <c r="D37152">
        <v>3.0946726906047402</v>
      </c>
      <c r="E37152">
        <v>0.56691409753358601</v>
      </c>
      <c r="F37152">
        <v>0.570772545719477</v>
      </c>
      <c r="G37152" t="s">
        <v>28836</v>
      </c>
    </row>
    <row r="37153" spans="1:7">
      <c r="A37153" t="s">
        <v>44804</v>
      </c>
      <c r="B37153">
        <v>7.1343870358054398</v>
      </c>
      <c r="C37153">
        <v>2.5341133006789098</v>
      </c>
      <c r="D37153">
        <v>2.9183940606752401</v>
      </c>
      <c r="E37153">
        <v>0.86832458125705603</v>
      </c>
      <c r="F37153" t="s">
        <v>28836</v>
      </c>
      <c r="G37153" t="s">
        <v>28836</v>
      </c>
    </row>
    <row r="37154" spans="1:7">
      <c r="A37154" t="s">
        <v>8104</v>
      </c>
      <c r="B37154">
        <v>3.9001318786922901</v>
      </c>
      <c r="C37154">
        <v>2.5612872497145101</v>
      </c>
      <c r="D37154">
        <v>2.9461941731597299</v>
      </c>
      <c r="E37154">
        <v>0.869354529666858</v>
      </c>
      <c r="F37154">
        <v>0.38465324559193198</v>
      </c>
      <c r="G37154" t="s">
        <v>28836</v>
      </c>
    </row>
    <row r="37155" spans="1:7">
      <c r="A37155" t="s">
        <v>27439</v>
      </c>
      <c r="B37155">
        <v>0.84201733910657794</v>
      </c>
      <c r="C37155">
        <v>3.2284968258205402</v>
      </c>
      <c r="D37155">
        <v>3.0368606112685201</v>
      </c>
      <c r="E37155">
        <v>1.0631033949470501</v>
      </c>
      <c r="F37155">
        <v>0.28773506504840801</v>
      </c>
      <c r="G37155" t="s">
        <v>28836</v>
      </c>
    </row>
    <row r="37156" spans="1:7">
      <c r="A37156" t="s">
        <v>44809</v>
      </c>
      <c r="B37156">
        <v>0.32263846386405798</v>
      </c>
      <c r="C37156">
        <v>-1.8436062999670699</v>
      </c>
      <c r="D37156">
        <v>3.0900833996630999</v>
      </c>
      <c r="E37156">
        <v>-0.596620240142409</v>
      </c>
      <c r="F37156">
        <v>0.55076095483294096</v>
      </c>
      <c r="G37156" t="s">
        <v>28836</v>
      </c>
    </row>
    <row r="37157" spans="1:7">
      <c r="A37157" t="s">
        <v>44813</v>
      </c>
      <c r="B37157">
        <v>0.40023699968543602</v>
      </c>
      <c r="C37157">
        <v>0.52582325030081301</v>
      </c>
      <c r="D37157">
        <v>3.1063930123864001</v>
      </c>
      <c r="E37157">
        <v>0.16927132149864901</v>
      </c>
      <c r="F37157">
        <v>0.86558323257927094</v>
      </c>
      <c r="G37157" t="s">
        <v>28836</v>
      </c>
    </row>
    <row r="37158" spans="1:7">
      <c r="A37158" t="s">
        <v>22600</v>
      </c>
      <c r="B37158">
        <v>1.53959221513425</v>
      </c>
      <c r="C37158">
        <v>0.96876508997942101</v>
      </c>
      <c r="D37158">
        <v>2.9701155190033899</v>
      </c>
      <c r="E37158">
        <v>0.32617084547084702</v>
      </c>
      <c r="F37158">
        <v>0.74429509818140904</v>
      </c>
      <c r="G37158" t="s">
        <v>28836</v>
      </c>
    </row>
    <row r="37159" spans="1:7">
      <c r="A37159" t="s">
        <v>44815</v>
      </c>
      <c r="B37159">
        <v>0.304300224338174</v>
      </c>
      <c r="C37159">
        <v>-1.76887798550322</v>
      </c>
      <c r="D37159">
        <v>3.0946306883662298</v>
      </c>
      <c r="E37159">
        <v>-0.57159582633011297</v>
      </c>
      <c r="F37159">
        <v>0.56759582365801498</v>
      </c>
      <c r="G37159" t="s">
        <v>28836</v>
      </c>
    </row>
    <row r="37160" spans="1:7">
      <c r="A37160" t="s">
        <v>44816</v>
      </c>
      <c r="B37160">
        <v>2.63113015609837</v>
      </c>
      <c r="C37160">
        <v>1.4708155962953</v>
      </c>
      <c r="D37160">
        <v>1.89609672222532</v>
      </c>
      <c r="E37160">
        <v>0.77570705072951096</v>
      </c>
      <c r="F37160">
        <v>0.43792197586027298</v>
      </c>
      <c r="G37160" t="s">
        <v>28836</v>
      </c>
    </row>
    <row r="37161" spans="1:7">
      <c r="A37161" t="s">
        <v>44820</v>
      </c>
      <c r="B37161">
        <v>1.2080470670033601</v>
      </c>
      <c r="C37161">
        <v>0.62053190282807902</v>
      </c>
      <c r="D37161">
        <v>2.3447123452601</v>
      </c>
      <c r="E37161">
        <v>0.26465161241740398</v>
      </c>
      <c r="F37161">
        <v>0.79127785630921998</v>
      </c>
      <c r="G37161" t="s">
        <v>28836</v>
      </c>
    </row>
    <row r="37162" spans="1:7">
      <c r="A37162" t="s">
        <v>17442</v>
      </c>
      <c r="B37162">
        <v>2.8356667434057301</v>
      </c>
      <c r="C37162">
        <v>-0.28134862736479299</v>
      </c>
      <c r="D37162">
        <v>1.92933571424535</v>
      </c>
      <c r="E37162">
        <v>-0.14582668287713799</v>
      </c>
      <c r="F37162">
        <v>0.88405821117702899</v>
      </c>
      <c r="G37162" t="s">
        <v>28836</v>
      </c>
    </row>
    <row r="37163" spans="1:7">
      <c r="A37163" t="s">
        <v>44823</v>
      </c>
      <c r="B37163">
        <v>0.33785748052530901</v>
      </c>
      <c r="C37163">
        <v>1.92756059722311</v>
      </c>
      <c r="D37163">
        <v>3.0853400927995098</v>
      </c>
      <c r="E37163">
        <v>0.62474817661806903</v>
      </c>
      <c r="F37163">
        <v>0.53213634831263101</v>
      </c>
      <c r="G37163" t="s">
        <v>28836</v>
      </c>
    </row>
    <row r="37164" spans="1:7">
      <c r="A37164" t="s">
        <v>44824</v>
      </c>
      <c r="B37164">
        <v>0.67241413448050802</v>
      </c>
      <c r="C37164">
        <v>-0.53084185588411503</v>
      </c>
      <c r="D37164">
        <v>3.0559032968106399</v>
      </c>
      <c r="E37164">
        <v>-0.17371029261238</v>
      </c>
      <c r="F37164">
        <v>0.86209314817517002</v>
      </c>
      <c r="G37164" t="s">
        <v>28836</v>
      </c>
    </row>
    <row r="37165" spans="1:7">
      <c r="A37165" t="s">
        <v>44827</v>
      </c>
      <c r="B37165">
        <v>1.3190116347653</v>
      </c>
      <c r="C37165">
        <v>-3.8715265377849799</v>
      </c>
      <c r="D37165">
        <v>3.0247350028416098</v>
      </c>
      <c r="E37165">
        <v>-1.27995561070568</v>
      </c>
      <c r="F37165">
        <v>0.20056074783907399</v>
      </c>
      <c r="G37165" t="s">
        <v>28836</v>
      </c>
    </row>
    <row r="37166" spans="1:7">
      <c r="A37166" t="s">
        <v>44828</v>
      </c>
      <c r="B37166">
        <v>0.52452051474191796</v>
      </c>
      <c r="C37166">
        <v>-2.5508430956325001</v>
      </c>
      <c r="D37166">
        <v>3.05672034119956</v>
      </c>
      <c r="E37166">
        <v>-0.83450326196064994</v>
      </c>
      <c r="F37166">
        <v>0.40399744997807202</v>
      </c>
      <c r="G37166" t="s">
        <v>28836</v>
      </c>
    </row>
    <row r="37167" spans="1:7">
      <c r="A37167" t="s">
        <v>44830</v>
      </c>
      <c r="B37167">
        <v>0.41111455134373398</v>
      </c>
      <c r="C37167">
        <v>-2.19013494199698</v>
      </c>
      <c r="D37167">
        <v>3.07174733686595</v>
      </c>
      <c r="E37167">
        <v>-0.71299319306370401</v>
      </c>
      <c r="F37167">
        <v>0.475849969267374</v>
      </c>
      <c r="G37167" t="s">
        <v>28836</v>
      </c>
    </row>
    <row r="37168" spans="1:7">
      <c r="A37168" t="s">
        <v>44831</v>
      </c>
      <c r="B37168">
        <v>0.91622713479849405</v>
      </c>
      <c r="C37168">
        <v>3.3431331769554098</v>
      </c>
      <c r="D37168">
        <v>3.03430431714885</v>
      </c>
      <c r="E37168">
        <v>1.10177913206041</v>
      </c>
      <c r="F37168">
        <v>0.27055770474820601</v>
      </c>
      <c r="G37168" t="s">
        <v>28836</v>
      </c>
    </row>
    <row r="37169" spans="1:7">
      <c r="A37169" t="s">
        <v>44832</v>
      </c>
      <c r="B37169">
        <v>2.9731548500282199</v>
      </c>
      <c r="C37169">
        <v>0.59586736998621803</v>
      </c>
      <c r="D37169">
        <v>2.9266868444983798</v>
      </c>
      <c r="E37169">
        <v>0.203597925451552</v>
      </c>
      <c r="F37169" t="s">
        <v>28836</v>
      </c>
      <c r="G37169" t="s">
        <v>28836</v>
      </c>
    </row>
    <row r="37170" spans="1:7">
      <c r="A37170" t="s">
        <v>2007</v>
      </c>
      <c r="B37170">
        <v>1.041120403703</v>
      </c>
      <c r="C37170">
        <v>3.5361129538974301</v>
      </c>
      <c r="D37170">
        <v>3.0304291290802299</v>
      </c>
      <c r="E37170">
        <v>1.1668687183490301</v>
      </c>
      <c r="F37170">
        <v>0.24326339042105899</v>
      </c>
      <c r="G37170" t="s">
        <v>28836</v>
      </c>
    </row>
    <row r="37171" spans="1:7">
      <c r="A37171" t="s">
        <v>18127</v>
      </c>
      <c r="B37171">
        <v>2.80431168073995</v>
      </c>
      <c r="C37171">
        <v>-1.6209141413864001</v>
      </c>
      <c r="D37171">
        <v>1.8609116511342501</v>
      </c>
      <c r="E37171">
        <v>-0.87103229237047597</v>
      </c>
      <c r="F37171">
        <v>0.38373652127297803</v>
      </c>
      <c r="G37171" t="s">
        <v>28836</v>
      </c>
    </row>
    <row r="37172" spans="1:7">
      <c r="A37172" t="s">
        <v>44834</v>
      </c>
      <c r="B37172">
        <v>0.29963963733059501</v>
      </c>
      <c r="C37172">
        <v>1.75441357555602</v>
      </c>
      <c r="D37172">
        <v>3.0946726906047402</v>
      </c>
      <c r="E37172">
        <v>0.56691409753358601</v>
      </c>
      <c r="F37172">
        <v>0.570772545719477</v>
      </c>
      <c r="G37172" t="s">
        <v>28836</v>
      </c>
    </row>
    <row r="37173" spans="1:7">
      <c r="A37173" t="s">
        <v>26887</v>
      </c>
      <c r="B37173">
        <v>0.304300224338174</v>
      </c>
      <c r="C37173">
        <v>-1.76887798550322</v>
      </c>
      <c r="D37173">
        <v>3.0946306883662298</v>
      </c>
      <c r="E37173">
        <v>-0.57159582633011297</v>
      </c>
      <c r="F37173">
        <v>0.56759582365801498</v>
      </c>
      <c r="G37173" t="s">
        <v>28836</v>
      </c>
    </row>
    <row r="37174" spans="1:7">
      <c r="A37174" t="s">
        <v>17443</v>
      </c>
      <c r="B37174">
        <v>3.73527305169205</v>
      </c>
      <c r="C37174">
        <v>3.0934632299188798</v>
      </c>
      <c r="D37174">
        <v>2.96920442195999</v>
      </c>
      <c r="E37174">
        <v>1.0418491926793201</v>
      </c>
      <c r="F37174" t="s">
        <v>28836</v>
      </c>
      <c r="G37174" t="s">
        <v>28836</v>
      </c>
    </row>
    <row r="37175" spans="1:7">
      <c r="A37175" t="s">
        <v>23051</v>
      </c>
      <c r="B37175">
        <v>2.6823006568154</v>
      </c>
      <c r="C37175">
        <v>0.13224741770222201</v>
      </c>
      <c r="D37175">
        <v>1.7188365849584299</v>
      </c>
      <c r="E37175">
        <v>7.6940076130285903E-2</v>
      </c>
      <c r="F37175">
        <v>0.938671215879754</v>
      </c>
      <c r="G37175" t="s">
        <v>28836</v>
      </c>
    </row>
    <row r="37176" spans="1:7">
      <c r="A37176" t="s">
        <v>44838</v>
      </c>
      <c r="B37176">
        <v>0.45645033650726002</v>
      </c>
      <c r="C37176">
        <v>-2.3499395745137002</v>
      </c>
      <c r="D37176">
        <v>3.0646345839623099</v>
      </c>
      <c r="E37176">
        <v>-0.76679274808529596</v>
      </c>
      <c r="F37176">
        <v>0.44320474874618199</v>
      </c>
      <c r="G37176" t="s">
        <v>28836</v>
      </c>
    </row>
    <row r="37177" spans="1:7">
      <c r="A37177" t="s">
        <v>44839</v>
      </c>
      <c r="B37177">
        <v>0.16444582053749399</v>
      </c>
      <c r="C37177">
        <v>-0.96798102959190002</v>
      </c>
      <c r="D37177">
        <v>3.1165396500854201</v>
      </c>
      <c r="E37177">
        <v>-0.31059480650771398</v>
      </c>
      <c r="F37177">
        <v>0.75610867586149699</v>
      </c>
      <c r="G37177" t="s">
        <v>28836</v>
      </c>
    </row>
    <row r="37178" spans="1:7">
      <c r="A37178" t="s">
        <v>2403</v>
      </c>
      <c r="B37178">
        <v>1.5919496188871201</v>
      </c>
      <c r="C37178">
        <v>-4.1443404839401401</v>
      </c>
      <c r="D37178">
        <v>3.0210323738782798</v>
      </c>
      <c r="E37178">
        <v>-1.3718292196319</v>
      </c>
      <c r="F37178">
        <v>0.170116608759906</v>
      </c>
      <c r="G37178" t="s">
        <v>28836</v>
      </c>
    </row>
    <row r="37179" spans="1:7">
      <c r="A37179" t="s">
        <v>16902</v>
      </c>
      <c r="B37179">
        <v>1.0485750075581901</v>
      </c>
      <c r="C37179">
        <v>-3.5419349149213102</v>
      </c>
      <c r="D37179">
        <v>3.03024149888406</v>
      </c>
      <c r="E37179">
        <v>-1.1688622561025901</v>
      </c>
      <c r="F37179">
        <v>0.242459132580919</v>
      </c>
      <c r="G37179" t="s">
        <v>28836</v>
      </c>
    </row>
    <row r="37180" spans="1:7">
      <c r="A37180" t="s">
        <v>44841</v>
      </c>
      <c r="B37180">
        <v>2.33912886301442</v>
      </c>
      <c r="C37180">
        <v>-4.6988658197807496</v>
      </c>
      <c r="D37180">
        <v>3.0153465957726402</v>
      </c>
      <c r="E37180">
        <v>-1.55831698630211</v>
      </c>
      <c r="F37180" t="s">
        <v>28836</v>
      </c>
      <c r="G37180" t="s">
        <v>28836</v>
      </c>
    </row>
    <row r="37181" spans="1:7">
      <c r="A37181" t="s">
        <v>44842</v>
      </c>
      <c r="B37181">
        <v>1.26793197560955</v>
      </c>
      <c r="C37181">
        <v>0.67820393781462895</v>
      </c>
      <c r="D37181">
        <v>2.98347590393124</v>
      </c>
      <c r="E37181">
        <v>0.22732006547161299</v>
      </c>
      <c r="F37181">
        <v>0.82017487149531998</v>
      </c>
      <c r="G37181" t="s">
        <v>28836</v>
      </c>
    </row>
    <row r="37182" spans="1:7">
      <c r="A37182" t="s">
        <v>44843</v>
      </c>
      <c r="B37182">
        <v>1.6395328048221001</v>
      </c>
      <c r="C37182">
        <v>9.8090248254310203E-2</v>
      </c>
      <c r="D37182">
        <v>2.9576200137055202</v>
      </c>
      <c r="E37182">
        <v>3.3165263894537902E-2</v>
      </c>
      <c r="F37182">
        <v>0.97354279827165502</v>
      </c>
      <c r="G37182" t="s">
        <v>28836</v>
      </c>
    </row>
    <row r="37183" spans="1:7">
      <c r="A37183" t="s">
        <v>3299</v>
      </c>
      <c r="B37183">
        <v>2.6189149314170002</v>
      </c>
      <c r="C37183">
        <v>1.85358433216652</v>
      </c>
      <c r="D37183">
        <v>1.87130601177086</v>
      </c>
      <c r="E37183">
        <v>0.99052978000772196</v>
      </c>
      <c r="F37183">
        <v>0.32191524068426702</v>
      </c>
      <c r="G37183" t="s">
        <v>28836</v>
      </c>
    </row>
    <row r="37184" spans="1:7">
      <c r="A37184" t="s">
        <v>44845</v>
      </c>
      <c r="B37184">
        <v>0.304300224338174</v>
      </c>
      <c r="C37184">
        <v>-1.76887798550322</v>
      </c>
      <c r="D37184">
        <v>3.0946306883662298</v>
      </c>
      <c r="E37184">
        <v>-0.57159582633011297</v>
      </c>
      <c r="F37184">
        <v>0.56759582365801498</v>
      </c>
      <c r="G37184" t="s">
        <v>28836</v>
      </c>
    </row>
    <row r="37185" spans="1:7">
      <c r="A37185" t="s">
        <v>44846</v>
      </c>
      <c r="B37185">
        <v>1.1618081425189599</v>
      </c>
      <c r="C37185">
        <v>0.68068251925418599</v>
      </c>
      <c r="D37185">
        <v>2.9912474864726399</v>
      </c>
      <c r="E37185">
        <v>0.22755807479402701</v>
      </c>
      <c r="F37185">
        <v>0.81998981628355705</v>
      </c>
      <c r="G37185" t="s">
        <v>28836</v>
      </c>
    </row>
    <row r="37186" spans="1:7">
      <c r="A37186" t="s">
        <v>44847</v>
      </c>
      <c r="B37186">
        <v>0.38022397866707103</v>
      </c>
      <c r="C37186">
        <v>2.1040208343063398</v>
      </c>
      <c r="D37186">
        <v>3.0760199628323299</v>
      </c>
      <c r="E37186">
        <v>0.68400753562372996</v>
      </c>
      <c r="F37186">
        <v>0.493970407356559</v>
      </c>
      <c r="G37186" t="s">
        <v>28836</v>
      </c>
    </row>
    <row r="37187" spans="1:7">
      <c r="A37187" t="s">
        <v>44849</v>
      </c>
      <c r="B37187">
        <v>1.4299813617720101</v>
      </c>
      <c r="C37187">
        <v>-2.8472906114204002</v>
      </c>
      <c r="D37187">
        <v>3.0256847799498501</v>
      </c>
      <c r="E37187">
        <v>-0.94104006811562002</v>
      </c>
      <c r="F37187">
        <v>0.34668432624613599</v>
      </c>
      <c r="G37187" t="s">
        <v>28836</v>
      </c>
    </row>
    <row r="37188" spans="1:7">
      <c r="A37188" t="s">
        <v>44850</v>
      </c>
      <c r="B37188">
        <v>0.16444582053749399</v>
      </c>
      <c r="C37188">
        <v>-0.96798102959190002</v>
      </c>
      <c r="D37188">
        <v>3.1165396500854201</v>
      </c>
      <c r="E37188">
        <v>-0.31059480650771398</v>
      </c>
      <c r="F37188">
        <v>0.75610867586149699</v>
      </c>
      <c r="G37188" t="s">
        <v>28836</v>
      </c>
    </row>
    <row r="37189" spans="1:7">
      <c r="A37189" t="s">
        <v>44851</v>
      </c>
      <c r="B37189">
        <v>0.12674132622235701</v>
      </c>
      <c r="C37189">
        <v>0.95558900359389498</v>
      </c>
      <c r="D37189">
        <v>3.1165396500854201</v>
      </c>
      <c r="E37189">
        <v>0.30661859333883401</v>
      </c>
      <c r="F37189">
        <v>0.75913369949740295</v>
      </c>
      <c r="G37189" t="s">
        <v>28836</v>
      </c>
    </row>
    <row r="37190" spans="1:7">
      <c r="A37190" t="s">
        <v>13968</v>
      </c>
      <c r="B37190">
        <v>2.8206986796520099</v>
      </c>
      <c r="C37190">
        <v>-0.47712766320900402</v>
      </c>
      <c r="D37190">
        <v>1.3846598407591</v>
      </c>
      <c r="E37190">
        <v>-0.34458113766586301</v>
      </c>
      <c r="F37190">
        <v>0.73040928822554596</v>
      </c>
      <c r="G37190" t="s">
        <v>28836</v>
      </c>
    </row>
    <row r="37191" spans="1:7">
      <c r="A37191" t="s">
        <v>24494</v>
      </c>
      <c r="B37191">
        <v>1.6175611415332001</v>
      </c>
      <c r="C37191">
        <v>-0.39920113066391799</v>
      </c>
      <c r="D37191">
        <v>2.3280843607578099</v>
      </c>
      <c r="E37191">
        <v>-0.17147193520683901</v>
      </c>
      <c r="F37191">
        <v>0.86385269606326398</v>
      </c>
      <c r="G37191" t="s">
        <v>28836</v>
      </c>
    </row>
    <row r="37192" spans="1:7">
      <c r="A37192" t="s">
        <v>44852</v>
      </c>
      <c r="B37192">
        <v>0.71680161181389002</v>
      </c>
      <c r="C37192">
        <v>-2.3782803896907199</v>
      </c>
      <c r="D37192">
        <v>3.0464956935730001</v>
      </c>
      <c r="E37192">
        <v>-0.78066100494020996</v>
      </c>
      <c r="F37192">
        <v>0.43500190132549199</v>
      </c>
      <c r="G37192" t="s">
        <v>28836</v>
      </c>
    </row>
    <row r="37193" spans="1:7">
      <c r="A37193" t="s">
        <v>44855</v>
      </c>
      <c r="B37193">
        <v>0.29629534648828798</v>
      </c>
      <c r="C37193">
        <v>-1.73496428172934</v>
      </c>
      <c r="D37193">
        <v>3.0967709090625899</v>
      </c>
      <c r="E37193">
        <v>-0.56024947685088</v>
      </c>
      <c r="F37193">
        <v>0.57530928352725696</v>
      </c>
      <c r="G37193" t="s">
        <v>28836</v>
      </c>
    </row>
    <row r="37194" spans="1:7">
      <c r="A37194" t="s">
        <v>44856</v>
      </c>
      <c r="B37194">
        <v>0.16131923193202899</v>
      </c>
      <c r="C37194">
        <v>-0.96798102959190002</v>
      </c>
      <c r="D37194">
        <v>3.1165396500854201</v>
      </c>
      <c r="E37194">
        <v>-0.31059480650771398</v>
      </c>
      <c r="F37194">
        <v>0.75610867586149699</v>
      </c>
      <c r="G37194" t="s">
        <v>28836</v>
      </c>
    </row>
    <row r="37195" spans="1:7">
      <c r="A37195" t="s">
        <v>44858</v>
      </c>
      <c r="B37195">
        <v>0.52591547022632401</v>
      </c>
      <c r="C37195">
        <v>-1.1441713339011801</v>
      </c>
      <c r="D37195">
        <v>3.0758148874087001</v>
      </c>
      <c r="E37195">
        <v>-0.37198965990606803</v>
      </c>
      <c r="F37195">
        <v>0.709900548019475</v>
      </c>
      <c r="G37195" t="s">
        <v>28836</v>
      </c>
    </row>
    <row r="37196" spans="1:7">
      <c r="A37196" t="s">
        <v>44859</v>
      </c>
      <c r="B37196">
        <v>0.67449132199800299</v>
      </c>
      <c r="C37196">
        <v>2.9133967439294901</v>
      </c>
      <c r="D37196">
        <v>3.0450114102099501</v>
      </c>
      <c r="E37196">
        <v>0.95677695464813095</v>
      </c>
      <c r="F37196">
        <v>0.33867984648009097</v>
      </c>
      <c r="G37196" t="s">
        <v>28836</v>
      </c>
    </row>
    <row r="37197" spans="1:7">
      <c r="A37197" t="s">
        <v>44860</v>
      </c>
      <c r="B37197">
        <v>3.0498982352225901</v>
      </c>
      <c r="C37197">
        <v>-5.0816945878533897</v>
      </c>
      <c r="D37197">
        <v>2.7737369899659301</v>
      </c>
      <c r="E37197">
        <v>-1.83207514131172</v>
      </c>
      <c r="F37197">
        <v>6.6940226382155299E-2</v>
      </c>
      <c r="G37197" t="s">
        <v>28836</v>
      </c>
    </row>
    <row r="37198" spans="1:7">
      <c r="A37198" t="s">
        <v>44861</v>
      </c>
      <c r="B37198">
        <v>0.32263846386405798</v>
      </c>
      <c r="C37198">
        <v>-1.8436062999670699</v>
      </c>
      <c r="D37198">
        <v>3.0900833996630999</v>
      </c>
      <c r="E37198">
        <v>-0.596620240142409</v>
      </c>
      <c r="F37198">
        <v>0.55076095483294096</v>
      </c>
      <c r="G37198" t="s">
        <v>28836</v>
      </c>
    </row>
    <row r="37199" spans="1:7">
      <c r="A37199" t="s">
        <v>44862</v>
      </c>
      <c r="B37199">
        <v>3.58623652596114</v>
      </c>
      <c r="C37199">
        <v>1.3211583265967699</v>
      </c>
      <c r="D37199">
        <v>2.2052027962092602</v>
      </c>
      <c r="E37199">
        <v>0.59910967320911901</v>
      </c>
      <c r="F37199">
        <v>0.54909975151726598</v>
      </c>
      <c r="G37199" t="s">
        <v>28836</v>
      </c>
    </row>
    <row r="37200" spans="1:7">
      <c r="A37200" t="s">
        <v>44866</v>
      </c>
      <c r="B37200">
        <v>0.22822516825363001</v>
      </c>
      <c r="C37200">
        <v>-1.4139072846391101</v>
      </c>
      <c r="D37200">
        <v>3.1142311125886502</v>
      </c>
      <c r="E37200">
        <v>-0.454014886346639</v>
      </c>
      <c r="F37200">
        <v>0.64981811236116604</v>
      </c>
      <c r="G37200" t="s">
        <v>28836</v>
      </c>
    </row>
    <row r="37201" spans="1:7">
      <c r="A37201" t="s">
        <v>44867</v>
      </c>
      <c r="B37201">
        <v>1.3322096733275799</v>
      </c>
      <c r="C37201">
        <v>-3.3140630791219299</v>
      </c>
      <c r="D37201">
        <v>2.6659776889326499</v>
      </c>
      <c r="E37201">
        <v>-1.24309482891762</v>
      </c>
      <c r="F37201">
        <v>0.21383289111461901</v>
      </c>
      <c r="G37201" t="s">
        <v>28836</v>
      </c>
    </row>
    <row r="37202" spans="1:7">
      <c r="A37202" t="s">
        <v>44868</v>
      </c>
      <c r="B37202">
        <v>0.32889164107498797</v>
      </c>
      <c r="C37202">
        <v>-1.86820361340217</v>
      </c>
      <c r="D37202">
        <v>3.0886359329144599</v>
      </c>
      <c r="E37202">
        <v>-0.60486365307526602</v>
      </c>
      <c r="F37202">
        <v>0.54526959540601605</v>
      </c>
      <c r="G37202" t="s">
        <v>28836</v>
      </c>
    </row>
    <row r="37203" spans="1:7">
      <c r="A37203" t="s">
        <v>44870</v>
      </c>
      <c r="B37203">
        <v>0.149819818665298</v>
      </c>
      <c r="C37203">
        <v>0.95558900359389498</v>
      </c>
      <c r="D37203">
        <v>3.1165396500854201</v>
      </c>
      <c r="E37203">
        <v>0.30661859333883401</v>
      </c>
      <c r="F37203">
        <v>0.75913369949740295</v>
      </c>
      <c r="G37203" t="s">
        <v>28836</v>
      </c>
    </row>
    <row r="37204" spans="1:7">
      <c r="A37204" t="s">
        <v>12706</v>
      </c>
      <c r="B37204">
        <v>3.3094275691012598</v>
      </c>
      <c r="C37204">
        <v>1.63205108289655</v>
      </c>
      <c r="D37204">
        <v>2.9336906836646999</v>
      </c>
      <c r="E37204">
        <v>0.55631327869161296</v>
      </c>
      <c r="F37204" t="s">
        <v>28836</v>
      </c>
      <c r="G37204" t="s">
        <v>28836</v>
      </c>
    </row>
    <row r="37205" spans="1:7">
      <c r="A37205" t="s">
        <v>44872</v>
      </c>
      <c r="B37205">
        <v>3.5705091152419599</v>
      </c>
      <c r="C37205">
        <v>0.57318378598179798</v>
      </c>
      <c r="D37205">
        <v>2.2326319880644001</v>
      </c>
      <c r="E37205">
        <v>0.25673007869009501</v>
      </c>
      <c r="F37205">
        <v>0.79738715014577199</v>
      </c>
      <c r="G37205" t="s">
        <v>28836</v>
      </c>
    </row>
    <row r="37206" spans="1:7">
      <c r="A37206" t="s">
        <v>44874</v>
      </c>
      <c r="B37206">
        <v>0.33210739333686901</v>
      </c>
      <c r="C37206">
        <v>-6.1936775369235099E-3</v>
      </c>
      <c r="D37206">
        <v>3.1165396500854201</v>
      </c>
      <c r="E37206">
        <v>-1.9873572077781002E-3</v>
      </c>
      <c r="F37206">
        <v>0.99841431941091097</v>
      </c>
      <c r="G37206" t="s">
        <v>28836</v>
      </c>
    </row>
    <row r="37207" spans="1:7">
      <c r="A37207" t="s">
        <v>15256</v>
      </c>
      <c r="B37207">
        <v>0.77333466080741997</v>
      </c>
      <c r="C37207">
        <v>-3.10580747233112</v>
      </c>
      <c r="D37207">
        <v>3.0397326035932801</v>
      </c>
      <c r="E37207">
        <v>-1.0217370661681699</v>
      </c>
      <c r="F37207">
        <v>0.30690536277800301</v>
      </c>
      <c r="G37207" t="s">
        <v>28836</v>
      </c>
    </row>
    <row r="37208" spans="1:7">
      <c r="A37208" t="s">
        <v>44876</v>
      </c>
      <c r="B37208">
        <v>0.14033622318443001</v>
      </c>
      <c r="C37208">
        <v>0.95558900359389498</v>
      </c>
      <c r="D37208">
        <v>3.1165396500854201</v>
      </c>
      <c r="E37208">
        <v>0.30661859333883401</v>
      </c>
      <c r="F37208">
        <v>0.75913369949740295</v>
      </c>
      <c r="G37208" t="s">
        <v>28836</v>
      </c>
    </row>
    <row r="37209" spans="1:7">
      <c r="A37209" t="s">
        <v>44877</v>
      </c>
      <c r="B37209">
        <v>0.14814767324414399</v>
      </c>
      <c r="C37209">
        <v>-0.96798102959190002</v>
      </c>
      <c r="D37209">
        <v>3.1165396500854201</v>
      </c>
      <c r="E37209">
        <v>-0.31059480650771398</v>
      </c>
      <c r="F37209">
        <v>0.75610867586149699</v>
      </c>
      <c r="G37209" t="s">
        <v>28836</v>
      </c>
    </row>
    <row r="37210" spans="1:7">
      <c r="A37210" t="s">
        <v>44878</v>
      </c>
      <c r="B37210">
        <v>1.1349975039973901</v>
      </c>
      <c r="C37210">
        <v>3.6585346680111299</v>
      </c>
      <c r="D37210">
        <v>3.0282235269798101</v>
      </c>
      <c r="E37210">
        <v>1.2081455135050601</v>
      </c>
      <c r="F37210">
        <v>0.22699129560301901</v>
      </c>
      <c r="G37210" t="s">
        <v>28836</v>
      </c>
    </row>
    <row r="37211" spans="1:7">
      <c r="A37211" t="s">
        <v>44879</v>
      </c>
      <c r="B37211">
        <v>0.14814767324414399</v>
      </c>
      <c r="C37211">
        <v>-0.96798102959190002</v>
      </c>
      <c r="D37211">
        <v>3.1165396500854201</v>
      </c>
      <c r="E37211">
        <v>-0.31059480650771398</v>
      </c>
      <c r="F37211">
        <v>0.75610867586149699</v>
      </c>
      <c r="G37211" t="s">
        <v>28836</v>
      </c>
    </row>
    <row r="37212" spans="1:7">
      <c r="A37212" t="s">
        <v>44880</v>
      </c>
      <c r="B37212">
        <v>0.28067244636885902</v>
      </c>
      <c r="C37212">
        <v>1.6838165607875399</v>
      </c>
      <c r="D37212">
        <v>3.0980578692362299</v>
      </c>
      <c r="E37212">
        <v>0.543507136360451</v>
      </c>
      <c r="F37212">
        <v>0.58678067871845196</v>
      </c>
      <c r="G37212" t="s">
        <v>28836</v>
      </c>
    </row>
    <row r="37213" spans="1:7">
      <c r="A37213" t="s">
        <v>2043</v>
      </c>
      <c r="B37213">
        <v>1.6453307718299599</v>
      </c>
      <c r="C37213">
        <v>2.0550936359064802</v>
      </c>
      <c r="D37213">
        <v>2.78680563020073</v>
      </c>
      <c r="E37213">
        <v>0.73743701879863599</v>
      </c>
      <c r="F37213">
        <v>0.46085663038418401</v>
      </c>
      <c r="G37213" t="s">
        <v>28836</v>
      </c>
    </row>
    <row r="37214" spans="1:7">
      <c r="A37214" t="s">
        <v>44881</v>
      </c>
      <c r="B37214">
        <v>0.96797631235039705</v>
      </c>
      <c r="C37214">
        <v>-0.205214443769039</v>
      </c>
      <c r="D37214">
        <v>3.00559767975495</v>
      </c>
      <c r="E37214">
        <v>-6.8277416219515705E-2</v>
      </c>
      <c r="F37214">
        <v>0.94556480141435095</v>
      </c>
      <c r="G37214" t="s">
        <v>28836</v>
      </c>
    </row>
    <row r="37215" spans="1:7">
      <c r="A37215" t="s">
        <v>9791</v>
      </c>
      <c r="B37215">
        <v>0.89055818488601801</v>
      </c>
      <c r="C37215">
        <v>-2.0852430633382899</v>
      </c>
      <c r="D37215">
        <v>3.0412423325086602</v>
      </c>
      <c r="E37215">
        <v>-0.68565501704634402</v>
      </c>
      <c r="F37215">
        <v>0.49293067912831801</v>
      </c>
      <c r="G37215" t="s">
        <v>28836</v>
      </c>
    </row>
    <row r="37216" spans="1:7">
      <c r="A37216" t="s">
        <v>44883</v>
      </c>
      <c r="B37216">
        <v>0.149819818665298</v>
      </c>
      <c r="C37216">
        <v>0.95558900359389498</v>
      </c>
      <c r="D37216">
        <v>3.1165396500854201</v>
      </c>
      <c r="E37216">
        <v>0.30661859333883401</v>
      </c>
      <c r="F37216">
        <v>0.75913369949740295</v>
      </c>
      <c r="G37216" t="s">
        <v>28836</v>
      </c>
    </row>
    <row r="37217" spans="1:7">
      <c r="A37217" t="s">
        <v>44884</v>
      </c>
      <c r="B37217">
        <v>0.78526606816093503</v>
      </c>
      <c r="C37217">
        <v>3.1040901009778898</v>
      </c>
      <c r="D37217">
        <v>3.0398710410615002</v>
      </c>
      <c r="E37217">
        <v>1.0211255869242299</v>
      </c>
      <c r="F37217">
        <v>0.30719494193385999</v>
      </c>
      <c r="G37217" t="s">
        <v>28836</v>
      </c>
    </row>
    <row r="37218" spans="1:7">
      <c r="A37218" t="s">
        <v>44885</v>
      </c>
      <c r="B37218">
        <v>1.48905456066983</v>
      </c>
      <c r="C37218">
        <v>-0.92963937975001798</v>
      </c>
      <c r="D37218">
        <v>2.3360837511067101</v>
      </c>
      <c r="E37218">
        <v>-0.397947795882577</v>
      </c>
      <c r="F37218">
        <v>0.69066866727804699</v>
      </c>
      <c r="G37218" t="s">
        <v>28836</v>
      </c>
    </row>
    <row r="37219" spans="1:7">
      <c r="A37219" t="s">
        <v>44886</v>
      </c>
      <c r="B37219">
        <v>1.02922226264929</v>
      </c>
      <c r="C37219">
        <v>-2.3470685488468002</v>
      </c>
      <c r="D37219">
        <v>3.0349601992238302</v>
      </c>
      <c r="E37219">
        <v>-0.77334409507150903</v>
      </c>
      <c r="F37219">
        <v>0.43931876601220998</v>
      </c>
      <c r="G37219" t="s">
        <v>28836</v>
      </c>
    </row>
    <row r="37220" spans="1:7">
      <c r="A37220" t="s">
        <v>44887</v>
      </c>
      <c r="B37220">
        <v>0.36646345808050301</v>
      </c>
      <c r="C37220">
        <v>-1.2540705225642701</v>
      </c>
      <c r="D37220">
        <v>3.0967707652995702</v>
      </c>
      <c r="E37220">
        <v>-0.40496072121856203</v>
      </c>
      <c r="F37220">
        <v>0.68550638341579995</v>
      </c>
      <c r="G37220" t="s">
        <v>28836</v>
      </c>
    </row>
    <row r="37221" spans="1:7">
      <c r="A37221" t="s">
        <v>44888</v>
      </c>
      <c r="B37221">
        <v>0.16444582053749399</v>
      </c>
      <c r="C37221">
        <v>-0.96798102959190002</v>
      </c>
      <c r="D37221">
        <v>3.1165396500854201</v>
      </c>
      <c r="E37221">
        <v>-0.31059480650771398</v>
      </c>
      <c r="F37221">
        <v>0.75610867586149699</v>
      </c>
      <c r="G37221" t="s">
        <v>28836</v>
      </c>
    </row>
    <row r="37222" spans="1:7">
      <c r="A37222" t="s">
        <v>44890</v>
      </c>
      <c r="B37222">
        <v>2.3557982044828099</v>
      </c>
      <c r="C37222">
        <v>4.6978390280494597</v>
      </c>
      <c r="D37222">
        <v>3.0153957113993402</v>
      </c>
      <c r="E37222">
        <v>1.55795108757695</v>
      </c>
      <c r="F37222" t="s">
        <v>28836</v>
      </c>
      <c r="G37222" t="s">
        <v>28836</v>
      </c>
    </row>
    <row r="37223" spans="1:7">
      <c r="A37223" t="s">
        <v>44891</v>
      </c>
      <c r="B37223">
        <v>0.348765949669335</v>
      </c>
      <c r="C37223">
        <v>-6.1936775369235897E-3</v>
      </c>
      <c r="D37223">
        <v>3.1165396500854201</v>
      </c>
      <c r="E37223">
        <v>-1.9873572077781301E-3</v>
      </c>
      <c r="F37223">
        <v>0.99841431941091097</v>
      </c>
      <c r="G37223" t="s">
        <v>28836</v>
      </c>
    </row>
    <row r="37224" spans="1:7">
      <c r="A37224" t="s">
        <v>27442</v>
      </c>
      <c r="B37224">
        <v>3.6418596935541001</v>
      </c>
      <c r="C37224">
        <v>0.84009552513691199</v>
      </c>
      <c r="D37224">
        <v>2.63081339925309</v>
      </c>
      <c r="E37224">
        <v>0.31932919506013702</v>
      </c>
      <c r="F37224">
        <v>0.74947689619560798</v>
      </c>
      <c r="G37224" t="s">
        <v>28836</v>
      </c>
    </row>
    <row r="37225" spans="1:7">
      <c r="A37225" t="s">
        <v>44892</v>
      </c>
      <c r="B37225">
        <v>0.14814767324414399</v>
      </c>
      <c r="C37225">
        <v>-0.96798102959190002</v>
      </c>
      <c r="D37225">
        <v>3.1165396500854201</v>
      </c>
      <c r="E37225">
        <v>-0.31059480650771398</v>
      </c>
      <c r="F37225">
        <v>0.75610867586149699</v>
      </c>
      <c r="G37225" t="s">
        <v>28836</v>
      </c>
    </row>
    <row r="37226" spans="1:7">
      <c r="A37226" t="s">
        <v>44893</v>
      </c>
      <c r="B37226">
        <v>4.6018770932679001</v>
      </c>
      <c r="C37226">
        <v>1.2080587704033601</v>
      </c>
      <c r="D37226">
        <v>2.6720708985167199</v>
      </c>
      <c r="E37226">
        <v>0.45210580717523702</v>
      </c>
      <c r="F37226" t="s">
        <v>28836</v>
      </c>
      <c r="G37226" t="s">
        <v>28836</v>
      </c>
    </row>
    <row r="37227" spans="1:7">
      <c r="A37227" t="s">
        <v>44895</v>
      </c>
      <c r="B37227">
        <v>0.90445201295621602</v>
      </c>
      <c r="C37227">
        <v>-3.3275966112031501</v>
      </c>
      <c r="D37227">
        <v>3.0345523818362801</v>
      </c>
      <c r="E37227">
        <v>-1.0965691780840301</v>
      </c>
      <c r="F37227">
        <v>0.27282976721174301</v>
      </c>
      <c r="G37227" t="s">
        <v>28836</v>
      </c>
    </row>
    <row r="37228" spans="1:7">
      <c r="A37228" t="s">
        <v>5968</v>
      </c>
      <c r="B37228">
        <v>2.5807037653877298</v>
      </c>
      <c r="C37228">
        <v>-1.2046919031172101</v>
      </c>
      <c r="D37228">
        <v>1.60680731296026</v>
      </c>
      <c r="E37228">
        <v>-0.74974260659654302</v>
      </c>
      <c r="F37228">
        <v>0.45340974129320299</v>
      </c>
      <c r="G37228" t="s">
        <v>28836</v>
      </c>
    </row>
    <row r="37229" spans="1:7">
      <c r="A37229" t="s">
        <v>44896</v>
      </c>
      <c r="B37229">
        <v>0.21050433477664501</v>
      </c>
      <c r="C37229">
        <v>1.38062430567539</v>
      </c>
      <c r="D37229">
        <v>3.1100367854647302</v>
      </c>
      <c r="E37229">
        <v>0.44392539410722198</v>
      </c>
      <c r="F37229">
        <v>0.65709652414841901</v>
      </c>
      <c r="G37229" t="s">
        <v>28836</v>
      </c>
    </row>
    <row r="37230" spans="1:7">
      <c r="A37230" t="s">
        <v>44897</v>
      </c>
      <c r="B37230">
        <v>2.2620901123342398</v>
      </c>
      <c r="C37230">
        <v>-4.6505488468671503</v>
      </c>
      <c r="D37230">
        <v>2.9007934179262098</v>
      </c>
      <c r="E37230">
        <v>-1.60319891038358</v>
      </c>
      <c r="F37230">
        <v>0.108890745980273</v>
      </c>
      <c r="G37230" t="s">
        <v>28836</v>
      </c>
    </row>
    <row r="37231" spans="1:7">
      <c r="A37231" t="s">
        <v>44898</v>
      </c>
      <c r="B37231">
        <v>1.0263761444208199</v>
      </c>
      <c r="C37231">
        <v>-3.5129486549243301</v>
      </c>
      <c r="D37231">
        <v>2.62045341866884</v>
      </c>
      <c r="E37231">
        <v>-1.34058809437218</v>
      </c>
      <c r="F37231">
        <v>0.18005422482927699</v>
      </c>
      <c r="G37231" t="s">
        <v>28836</v>
      </c>
    </row>
    <row r="37232" spans="1:7">
      <c r="A37232" t="s">
        <v>44902</v>
      </c>
      <c r="B37232">
        <v>0.39176322488854098</v>
      </c>
      <c r="C37232">
        <v>2.14271883080559</v>
      </c>
      <c r="D37232">
        <v>3.0741197819697201</v>
      </c>
      <c r="E37232">
        <v>0.69701865339569202</v>
      </c>
      <c r="F37232">
        <v>0.485791120256237</v>
      </c>
      <c r="G37232" t="s">
        <v>28836</v>
      </c>
    </row>
    <row r="37233" spans="1:7">
      <c r="A37233" t="s">
        <v>44903</v>
      </c>
      <c r="B37233">
        <v>0.63713894965297801</v>
      </c>
      <c r="C37233">
        <v>2.8190331772475901</v>
      </c>
      <c r="D37233">
        <v>3.0478130783084501</v>
      </c>
      <c r="E37233">
        <v>0.924936373989237</v>
      </c>
      <c r="F37233">
        <v>0.35499900462158201</v>
      </c>
      <c r="G37233" t="s">
        <v>28836</v>
      </c>
    </row>
    <row r="37234" spans="1:7">
      <c r="A37234" t="s">
        <v>23334</v>
      </c>
      <c r="B37234">
        <v>0.68467550476089101</v>
      </c>
      <c r="C37234">
        <v>-2.9320903146273301</v>
      </c>
      <c r="D37234">
        <v>3.04437627395642</v>
      </c>
      <c r="E37234">
        <v>-0.96311692470813703</v>
      </c>
      <c r="F37234">
        <v>0.33548884918884903</v>
      </c>
      <c r="G37234" t="s">
        <v>28836</v>
      </c>
    </row>
    <row r="37235" spans="1:7">
      <c r="A37235" t="s">
        <v>44904</v>
      </c>
      <c r="B37235">
        <v>0.53252539259180398</v>
      </c>
      <c r="C37235">
        <v>-2.57114911726317</v>
      </c>
      <c r="D37235">
        <v>3.0559789271169802</v>
      </c>
      <c r="E37235">
        <v>-0.84135040803072503</v>
      </c>
      <c r="F37235">
        <v>0.40015165895926802</v>
      </c>
      <c r="G37235" t="s">
        <v>28836</v>
      </c>
    </row>
    <row r="37236" spans="1:7">
      <c r="A37236" t="s">
        <v>12449</v>
      </c>
      <c r="B37236">
        <v>1.7380693739645099</v>
      </c>
      <c r="C37236">
        <v>-2.3356223862658201</v>
      </c>
      <c r="D37236">
        <v>2.1936149631961102</v>
      </c>
      <c r="E37236">
        <v>-1.0647367133486401</v>
      </c>
      <c r="F37236">
        <v>0.28699509125244199</v>
      </c>
      <c r="G37236" t="s">
        <v>28836</v>
      </c>
    </row>
    <row r="37237" spans="1:7">
      <c r="A37237" t="s">
        <v>44909</v>
      </c>
      <c r="B37237">
        <v>0.14033622318443001</v>
      </c>
      <c r="C37237">
        <v>0.95558900359389498</v>
      </c>
      <c r="D37237">
        <v>3.1165396500854201</v>
      </c>
      <c r="E37237">
        <v>0.30661859333883401</v>
      </c>
      <c r="F37237">
        <v>0.75913369949740295</v>
      </c>
      <c r="G37237" t="s">
        <v>28836</v>
      </c>
    </row>
    <row r="37238" spans="1:7">
      <c r="A37238" t="s">
        <v>44910</v>
      </c>
      <c r="B37238">
        <v>0.47783553550681301</v>
      </c>
      <c r="C37238">
        <v>2.4044796941262998</v>
      </c>
      <c r="D37238">
        <v>3.0624905216721001</v>
      </c>
      <c r="E37238">
        <v>0.78513865662953097</v>
      </c>
      <c r="F37238">
        <v>0.43237227702624398</v>
      </c>
      <c r="G37238" t="s">
        <v>28836</v>
      </c>
    </row>
    <row r="37239" spans="1:7">
      <c r="A37239" t="s">
        <v>44912</v>
      </c>
      <c r="B37239">
        <v>0.70081086772835699</v>
      </c>
      <c r="C37239">
        <v>1.57492489270126</v>
      </c>
      <c r="D37239">
        <v>3.0573534586282198</v>
      </c>
      <c r="E37239">
        <v>0.51512686184733802</v>
      </c>
      <c r="F37239">
        <v>0.60646437300737799</v>
      </c>
      <c r="G37239" t="s">
        <v>28836</v>
      </c>
    </row>
    <row r="37240" spans="1:7">
      <c r="A37240" t="s">
        <v>44914</v>
      </c>
      <c r="B37240">
        <v>1.0727300943817299</v>
      </c>
      <c r="C37240">
        <v>3.5516532834653902</v>
      </c>
      <c r="D37240">
        <v>3.0301387847688299</v>
      </c>
      <c r="E37240">
        <v>1.17210911306043</v>
      </c>
      <c r="F37240">
        <v>0.24115325161915999</v>
      </c>
      <c r="G37240" t="s">
        <v>28836</v>
      </c>
    </row>
    <row r="37241" spans="1:7">
      <c r="A37241" t="s">
        <v>44915</v>
      </c>
      <c r="B37241">
        <v>2.42258790572073</v>
      </c>
      <c r="C37241">
        <v>-3.7029995975561101</v>
      </c>
      <c r="D37241">
        <v>3.0156368095342998</v>
      </c>
      <c r="E37241">
        <v>-1.22793288165492</v>
      </c>
      <c r="F37241" t="s">
        <v>28836</v>
      </c>
      <c r="G37241" t="s">
        <v>28836</v>
      </c>
    </row>
    <row r="37242" spans="1:7">
      <c r="A37242" t="s">
        <v>44918</v>
      </c>
      <c r="B37242">
        <v>2.4874316764891198</v>
      </c>
      <c r="C37242">
        <v>-4.7876112695100401</v>
      </c>
      <c r="D37242">
        <v>3.0146220103242301</v>
      </c>
      <c r="E37242">
        <v>-1.5881298727050399</v>
      </c>
      <c r="F37242">
        <v>0.11225697456898499</v>
      </c>
      <c r="G37242" t="s">
        <v>28836</v>
      </c>
    </row>
    <row r="37243" spans="1:7">
      <c r="A37243" t="s">
        <v>44920</v>
      </c>
      <c r="B37243">
        <v>0.163357737175678</v>
      </c>
      <c r="C37243">
        <v>-0.96798102959190002</v>
      </c>
      <c r="D37243">
        <v>3.1165396500854201</v>
      </c>
      <c r="E37243">
        <v>-0.31059480650771398</v>
      </c>
      <c r="F37243">
        <v>0.75610867586149699</v>
      </c>
      <c r="G37243" t="s">
        <v>28836</v>
      </c>
    </row>
    <row r="37244" spans="1:7">
      <c r="A37244" t="s">
        <v>44921</v>
      </c>
      <c r="B37244">
        <v>2.26126587529654</v>
      </c>
      <c r="C37244">
        <v>-3.5451413778779801</v>
      </c>
      <c r="D37244">
        <v>3.0170740200158401</v>
      </c>
      <c r="E37244">
        <v>-1.1750263183332099</v>
      </c>
      <c r="F37244">
        <v>0.239984186660022</v>
      </c>
      <c r="G37244" t="s">
        <v>28836</v>
      </c>
    </row>
    <row r="37245" spans="1:7">
      <c r="A37245" t="s">
        <v>44922</v>
      </c>
      <c r="B37245">
        <v>1.4076835927782501</v>
      </c>
      <c r="C37245">
        <v>-1.20920840535153</v>
      </c>
      <c r="D37245">
        <v>2.9837418520160699</v>
      </c>
      <c r="E37245">
        <v>-0.40526575867630299</v>
      </c>
      <c r="F37245">
        <v>0.68528217302473704</v>
      </c>
      <c r="G37245" t="s">
        <v>28836</v>
      </c>
    </row>
    <row r="37246" spans="1:7">
      <c r="A37246" t="s">
        <v>19304</v>
      </c>
      <c r="B37246">
        <v>2.7087854563151299</v>
      </c>
      <c r="C37246">
        <v>1.28070578351186</v>
      </c>
      <c r="D37246">
        <v>1.6185341820631001</v>
      </c>
      <c r="E37246">
        <v>0.79127509181139399</v>
      </c>
      <c r="F37246">
        <v>0.42878348020469598</v>
      </c>
      <c r="G37246" t="s">
        <v>28836</v>
      </c>
    </row>
    <row r="37247" spans="1:7">
      <c r="A37247" t="s">
        <v>44923</v>
      </c>
      <c r="B37247">
        <v>0.81238771279022703</v>
      </c>
      <c r="C37247">
        <v>3.1498338835959498</v>
      </c>
      <c r="D37247">
        <v>3.0387342750604298</v>
      </c>
      <c r="E37247">
        <v>1.03656114634548</v>
      </c>
      <c r="F37247">
        <v>0.29994042868206999</v>
      </c>
      <c r="G37247" t="s">
        <v>28836</v>
      </c>
    </row>
    <row r="37248" spans="1:7">
      <c r="A37248" t="s">
        <v>44924</v>
      </c>
      <c r="B37248">
        <v>0.19631651704023401</v>
      </c>
      <c r="C37248">
        <v>0.95558900359389498</v>
      </c>
      <c r="D37248">
        <v>3.1165396500854201</v>
      </c>
      <c r="E37248">
        <v>0.30661859333883401</v>
      </c>
      <c r="F37248">
        <v>0.75913369949740295</v>
      </c>
      <c r="G37248" t="s">
        <v>28836</v>
      </c>
    </row>
    <row r="37249" spans="1:7">
      <c r="A37249" t="s">
        <v>6045</v>
      </c>
      <c r="B37249">
        <v>2.4473340887420201</v>
      </c>
      <c r="C37249">
        <v>1.8738702719962801</v>
      </c>
      <c r="D37249">
        <v>1.8782796996415101</v>
      </c>
      <c r="E37249">
        <v>0.99765241159446405</v>
      </c>
      <c r="F37249">
        <v>0.318447936738527</v>
      </c>
      <c r="G37249" t="s">
        <v>28836</v>
      </c>
    </row>
    <row r="37250" spans="1:7">
      <c r="A37250" t="s">
        <v>22443</v>
      </c>
      <c r="B37250">
        <v>0.68960091092349096</v>
      </c>
      <c r="C37250">
        <v>1.5905357298048</v>
      </c>
      <c r="D37250">
        <v>3.0567768175424601</v>
      </c>
      <c r="E37250">
        <v>0.52033099723764897</v>
      </c>
      <c r="F37250">
        <v>0.60283289483276203</v>
      </c>
      <c r="G37250" t="s">
        <v>28836</v>
      </c>
    </row>
    <row r="37251" spans="1:7">
      <c r="A37251" t="s">
        <v>10571</v>
      </c>
      <c r="B37251">
        <v>2.0456707315494498</v>
      </c>
      <c r="C37251">
        <v>-0.56384462388171797</v>
      </c>
      <c r="D37251">
        <v>1.9383010794150699</v>
      </c>
      <c r="E37251">
        <v>-0.29089630598145799</v>
      </c>
      <c r="F37251">
        <v>0.77113062660755005</v>
      </c>
      <c r="G37251" t="s">
        <v>28836</v>
      </c>
    </row>
    <row r="37252" spans="1:7">
      <c r="A37252" t="s">
        <v>44930</v>
      </c>
      <c r="B37252">
        <v>0.12674132622235701</v>
      </c>
      <c r="C37252">
        <v>0.95558900359389498</v>
      </c>
      <c r="D37252">
        <v>3.1165396500854201</v>
      </c>
      <c r="E37252">
        <v>0.30661859333883401</v>
      </c>
      <c r="F37252">
        <v>0.75913369949740295</v>
      </c>
      <c r="G37252" t="s">
        <v>28836</v>
      </c>
    </row>
    <row r="37253" spans="1:7">
      <c r="A37253" t="s">
        <v>44932</v>
      </c>
      <c r="B37253">
        <v>0.168749656161191</v>
      </c>
      <c r="C37253">
        <v>0.95558900359389498</v>
      </c>
      <c r="D37253">
        <v>3.1165396500854201</v>
      </c>
      <c r="E37253">
        <v>0.30661859333883401</v>
      </c>
      <c r="F37253">
        <v>0.75913369949740295</v>
      </c>
      <c r="G37253" t="s">
        <v>28836</v>
      </c>
    </row>
    <row r="37254" spans="1:7">
      <c r="A37254" t="s">
        <v>22095</v>
      </c>
      <c r="B37254">
        <v>1.70247073400587</v>
      </c>
      <c r="C37254">
        <v>-1.0121945674619099</v>
      </c>
      <c r="D37254">
        <v>2.9629456213941201</v>
      </c>
      <c r="E37254">
        <v>-0.34161766593126103</v>
      </c>
      <c r="F37254">
        <v>0.73263864073567098</v>
      </c>
      <c r="G37254" t="s">
        <v>28836</v>
      </c>
    </row>
    <row r="37255" spans="1:7">
      <c r="A37255" t="s">
        <v>10387</v>
      </c>
      <c r="B37255">
        <v>1.8039460621477801</v>
      </c>
      <c r="C37255">
        <v>-1.1609644547581499</v>
      </c>
      <c r="D37255">
        <v>2.7120629164727998</v>
      </c>
      <c r="E37255">
        <v>-0.42807430746040698</v>
      </c>
      <c r="F37255">
        <v>0.66859702158344603</v>
      </c>
      <c r="G37255" t="s">
        <v>28836</v>
      </c>
    </row>
    <row r="37256" spans="1:7">
      <c r="A37256" t="s">
        <v>44934</v>
      </c>
      <c r="B37256">
        <v>1.5004387778953101</v>
      </c>
      <c r="C37256">
        <v>-0.88701769559189603</v>
      </c>
      <c r="D37256">
        <v>2.9710706238487399</v>
      </c>
      <c r="E37256">
        <v>-0.29855153508362198</v>
      </c>
      <c r="F37256">
        <v>0.76528224906214304</v>
      </c>
      <c r="G37256" t="s">
        <v>28836</v>
      </c>
    </row>
    <row r="37257" spans="1:7">
      <c r="A37257" t="s">
        <v>44935</v>
      </c>
      <c r="B37257">
        <v>0.81678868587839004</v>
      </c>
      <c r="C37257">
        <v>-3.1809799841855102</v>
      </c>
      <c r="D37257">
        <v>3.03788801098526</v>
      </c>
      <c r="E37257">
        <v>-1.0471024516647101</v>
      </c>
      <c r="F37257">
        <v>0.29505232871168302</v>
      </c>
      <c r="G37257" t="s">
        <v>28836</v>
      </c>
    </row>
    <row r="37258" spans="1:7">
      <c r="A37258" t="s">
        <v>44936</v>
      </c>
      <c r="B37258">
        <v>0.49007321152703398</v>
      </c>
      <c r="C37258">
        <v>-2.4443257478094198</v>
      </c>
      <c r="D37258">
        <v>3.0607817390965999</v>
      </c>
      <c r="E37258">
        <v>-0.79859524662835701</v>
      </c>
      <c r="F37258">
        <v>0.42452514476730502</v>
      </c>
      <c r="G37258" t="s">
        <v>28836</v>
      </c>
    </row>
    <row r="37259" spans="1:7">
      <c r="A37259" t="s">
        <v>7755</v>
      </c>
      <c r="B37259">
        <v>3.8718560284271599</v>
      </c>
      <c r="C37259">
        <v>5.4216790748041701</v>
      </c>
      <c r="D37259">
        <v>3.01058180219349</v>
      </c>
      <c r="E37259">
        <v>1.80087419343795</v>
      </c>
      <c r="F37259">
        <v>7.1722711368540401E-2</v>
      </c>
      <c r="G37259" t="s">
        <v>28836</v>
      </c>
    </row>
    <row r="37260" spans="1:7">
      <c r="A37260" t="s">
        <v>44938</v>
      </c>
      <c r="B37260">
        <v>0.29118714675985102</v>
      </c>
      <c r="C37260">
        <v>-6.1936775369235099E-3</v>
      </c>
      <c r="D37260">
        <v>3.1165396500854201</v>
      </c>
      <c r="E37260">
        <v>-1.9873572077781002E-3</v>
      </c>
      <c r="F37260">
        <v>0.99841431941091097</v>
      </c>
      <c r="G37260" t="s">
        <v>28836</v>
      </c>
    </row>
    <row r="37261" spans="1:7">
      <c r="A37261" t="s">
        <v>4742</v>
      </c>
      <c r="B37261">
        <v>8.1757630206565395</v>
      </c>
      <c r="C37261">
        <v>-1.65699952863177</v>
      </c>
      <c r="D37261">
        <v>2.9052801815829099</v>
      </c>
      <c r="E37261">
        <v>-0.57034069868227499</v>
      </c>
      <c r="F37261" t="s">
        <v>28836</v>
      </c>
      <c r="G37261" t="s">
        <v>28836</v>
      </c>
    </row>
    <row r="37262" spans="1:7">
      <c r="A37262" t="s">
        <v>8538</v>
      </c>
      <c r="B37262">
        <v>1.1713314019323899</v>
      </c>
      <c r="C37262">
        <v>3.6998044517703002</v>
      </c>
      <c r="D37262">
        <v>3.0275207574368102</v>
      </c>
      <c r="E37262">
        <v>1.2220575012349899</v>
      </c>
      <c r="F37262">
        <v>0.22168588298480299</v>
      </c>
      <c r="G37262" t="s">
        <v>28836</v>
      </c>
    </row>
    <row r="37263" spans="1:7">
      <c r="A37263" t="s">
        <v>44939</v>
      </c>
      <c r="B37263">
        <v>3.8618283397742199</v>
      </c>
      <c r="C37263">
        <v>5.4109814070255</v>
      </c>
      <c r="D37263">
        <v>3.0106368453677699</v>
      </c>
      <c r="E37263">
        <v>1.7972879775755599</v>
      </c>
      <c r="F37263" t="s">
        <v>28836</v>
      </c>
      <c r="G37263" t="s">
        <v>28836</v>
      </c>
    </row>
    <row r="37264" spans="1:7">
      <c r="A37264" t="s">
        <v>44940</v>
      </c>
      <c r="B37264">
        <v>0.87534824122202803</v>
      </c>
      <c r="C37264">
        <v>0.34124967079504498</v>
      </c>
      <c r="D37264">
        <v>2.4124982022328698</v>
      </c>
      <c r="E37264">
        <v>0.14145074615152201</v>
      </c>
      <c r="F37264">
        <v>0.88751386760017104</v>
      </c>
      <c r="G37264" t="s">
        <v>28836</v>
      </c>
    </row>
    <row r="37265" spans="1:7">
      <c r="A37265" t="s">
        <v>44941</v>
      </c>
      <c r="B37265">
        <v>1.61033963088103</v>
      </c>
      <c r="C37265">
        <v>4.1502954436912001</v>
      </c>
      <c r="D37265">
        <v>3.0210155999016601</v>
      </c>
      <c r="E37265">
        <v>1.37380801470416</v>
      </c>
      <c r="F37265">
        <v>0.16950129230090399</v>
      </c>
      <c r="G37265" t="s">
        <v>28836</v>
      </c>
    </row>
    <row r="37266" spans="1:7">
      <c r="A37266" t="s">
        <v>44943</v>
      </c>
      <c r="B37266">
        <v>1.05471530066507</v>
      </c>
      <c r="C37266">
        <v>3.5541098947596002</v>
      </c>
      <c r="D37266">
        <v>3.0300931695979401</v>
      </c>
      <c r="E37266">
        <v>1.17293749592234</v>
      </c>
      <c r="F37266">
        <v>0.240820871700022</v>
      </c>
      <c r="G37266" t="s">
        <v>28836</v>
      </c>
    </row>
    <row r="37267" spans="1:7">
      <c r="A37267" t="s">
        <v>44945</v>
      </c>
      <c r="B37267">
        <v>0.98059778057962499</v>
      </c>
      <c r="C37267">
        <v>2.8377033807487502</v>
      </c>
      <c r="D37267">
        <v>3.0348347220922598</v>
      </c>
      <c r="E37267">
        <v>0.93504379664945503</v>
      </c>
      <c r="F37267">
        <v>0.34976572916915899</v>
      </c>
      <c r="G37267" t="s">
        <v>28836</v>
      </c>
    </row>
    <row r="37268" spans="1:7">
      <c r="A37268" t="s">
        <v>44946</v>
      </c>
      <c r="B37268">
        <v>3.2988839498373101</v>
      </c>
      <c r="C37268">
        <v>-1.9349083949094901</v>
      </c>
      <c r="D37268">
        <v>2.1484816127621502</v>
      </c>
      <c r="E37268">
        <v>-0.90059341602738097</v>
      </c>
      <c r="F37268">
        <v>0.36780453652310802</v>
      </c>
      <c r="G37268" t="s">
        <v>28836</v>
      </c>
    </row>
    <row r="37269" spans="1:7">
      <c r="A37269" t="s">
        <v>44947</v>
      </c>
      <c r="B37269">
        <v>0.149819818665298</v>
      </c>
      <c r="C37269">
        <v>0.95558900359389498</v>
      </c>
      <c r="D37269">
        <v>3.1165396500854201</v>
      </c>
      <c r="E37269">
        <v>0.30661859333883401</v>
      </c>
      <c r="F37269">
        <v>0.75913369949740295</v>
      </c>
      <c r="G37269" t="s">
        <v>28836</v>
      </c>
    </row>
    <row r="37270" spans="1:7">
      <c r="A37270" t="s">
        <v>44948</v>
      </c>
      <c r="B37270">
        <v>0.49333746161248099</v>
      </c>
      <c r="C37270">
        <v>-2.4531644572404301</v>
      </c>
      <c r="D37270">
        <v>3.0604334285927499</v>
      </c>
      <c r="E37270">
        <v>-0.80157419348554204</v>
      </c>
      <c r="F37270">
        <v>0.42279931049603903</v>
      </c>
      <c r="G37270" t="s">
        <v>28836</v>
      </c>
    </row>
    <row r="37271" spans="1:7">
      <c r="A37271" t="s">
        <v>44949</v>
      </c>
      <c r="B37271">
        <v>3.07682738995083</v>
      </c>
      <c r="C37271">
        <v>0.186565930285815</v>
      </c>
      <c r="D37271">
        <v>1.7493115261410701</v>
      </c>
      <c r="E37271">
        <v>0.10665106100191001</v>
      </c>
      <c r="F37271">
        <v>0.91506580873487697</v>
      </c>
      <c r="G37271" t="s">
        <v>28836</v>
      </c>
    </row>
    <row r="37272" spans="1:7">
      <c r="A37272" t="s">
        <v>44950</v>
      </c>
      <c r="B37272">
        <v>0.36230386817971499</v>
      </c>
      <c r="C37272">
        <v>-1.99140340735883</v>
      </c>
      <c r="D37272">
        <v>3.0817361500558098</v>
      </c>
      <c r="E37272">
        <v>-0.64619529719400803</v>
      </c>
      <c r="F37272">
        <v>0.51815288479072297</v>
      </c>
      <c r="G37272" t="s">
        <v>28836</v>
      </c>
    </row>
    <row r="37273" spans="1:7">
      <c r="A37273" t="s">
        <v>44952</v>
      </c>
      <c r="B37273">
        <v>0.96791539159217599</v>
      </c>
      <c r="C37273">
        <v>-3.4265455625519099</v>
      </c>
      <c r="D37273">
        <v>3.03248339121143</v>
      </c>
      <c r="E37273">
        <v>-1.12994701718154</v>
      </c>
      <c r="F37273">
        <v>0.25849855057703602</v>
      </c>
      <c r="G37273" t="s">
        <v>28836</v>
      </c>
    </row>
    <row r="37274" spans="1:7">
      <c r="A37274" t="s">
        <v>44953</v>
      </c>
      <c r="B37274">
        <v>0.91290067301452105</v>
      </c>
      <c r="C37274">
        <v>-3.3456488143629599</v>
      </c>
      <c r="D37274">
        <v>3.0341643726524001</v>
      </c>
      <c r="E37274">
        <v>-1.1026590531871101</v>
      </c>
      <c r="F37274">
        <v>0.27017525492445799</v>
      </c>
      <c r="G37274" t="s">
        <v>28836</v>
      </c>
    </row>
    <row r="37275" spans="1:7">
      <c r="A37275" t="s">
        <v>44954</v>
      </c>
      <c r="B37275">
        <v>3.9185390014430501</v>
      </c>
      <c r="C37275">
        <v>5.4347347275813904</v>
      </c>
      <c r="D37275">
        <v>2.6956549853139999</v>
      </c>
      <c r="E37275">
        <v>2.01610916723022</v>
      </c>
      <c r="F37275">
        <v>4.37885616661947E-2</v>
      </c>
      <c r="G37275" t="s">
        <v>28836</v>
      </c>
    </row>
    <row r="37276" spans="1:7">
      <c r="A37276" t="s">
        <v>44955</v>
      </c>
      <c r="B37276">
        <v>0.91290067301452105</v>
      </c>
      <c r="C37276">
        <v>-3.3456488143629599</v>
      </c>
      <c r="D37276">
        <v>3.0341643726524001</v>
      </c>
      <c r="E37276">
        <v>-1.1026590531871101</v>
      </c>
      <c r="F37276">
        <v>0.27017525492445799</v>
      </c>
      <c r="G37276" t="s">
        <v>28836</v>
      </c>
    </row>
    <row r="37277" spans="1:7">
      <c r="A37277" t="s">
        <v>44956</v>
      </c>
      <c r="B37277">
        <v>0.163357737175678</v>
      </c>
      <c r="C37277">
        <v>-0.96798102959190002</v>
      </c>
      <c r="D37277">
        <v>3.1165396500854201</v>
      </c>
      <c r="E37277">
        <v>-0.31059480650771398</v>
      </c>
      <c r="F37277">
        <v>0.75610867586149699</v>
      </c>
      <c r="G37277" t="s">
        <v>28836</v>
      </c>
    </row>
    <row r="37278" spans="1:7">
      <c r="A37278" t="s">
        <v>3588</v>
      </c>
      <c r="B37278">
        <v>3.5654551888699402</v>
      </c>
      <c r="C37278">
        <v>-5.3074015644638299</v>
      </c>
      <c r="D37278">
        <v>3.0111643550898002</v>
      </c>
      <c r="E37278">
        <v>-1.7625745188875801</v>
      </c>
      <c r="F37278">
        <v>7.7972277838707901E-2</v>
      </c>
      <c r="G37278" t="s">
        <v>28836</v>
      </c>
    </row>
    <row r="37279" spans="1:7">
      <c r="A37279" t="s">
        <v>44957</v>
      </c>
      <c r="B37279">
        <v>2.3432948475392701</v>
      </c>
      <c r="C37279">
        <v>1.7144821803197801</v>
      </c>
      <c r="D37279">
        <v>2.2548876042774699</v>
      </c>
      <c r="E37279">
        <v>0.76034041655444395</v>
      </c>
      <c r="F37279">
        <v>0.44705112896978699</v>
      </c>
      <c r="G37279" t="s">
        <v>28836</v>
      </c>
    </row>
    <row r="37280" spans="1:7">
      <c r="A37280" t="s">
        <v>44959</v>
      </c>
      <c r="B37280">
        <v>1.57273711603064</v>
      </c>
      <c r="C37280">
        <v>-4.1272461283677799</v>
      </c>
      <c r="D37280">
        <v>3.0212445189774</v>
      </c>
      <c r="E37280">
        <v>-1.3660748418220501</v>
      </c>
      <c r="F37280">
        <v>0.171915473822745</v>
      </c>
      <c r="G37280" t="s">
        <v>28836</v>
      </c>
    </row>
    <row r="37281" spans="1:7">
      <c r="A37281" t="s">
        <v>5502</v>
      </c>
      <c r="B37281">
        <v>2.5576057832925101</v>
      </c>
      <c r="C37281">
        <v>-0.83187619496896303</v>
      </c>
      <c r="D37281">
        <v>2.2720058474960001</v>
      </c>
      <c r="E37281">
        <v>-0.36614174910059299</v>
      </c>
      <c r="F37281">
        <v>0.71425930595496001</v>
      </c>
      <c r="G37281" t="s">
        <v>28836</v>
      </c>
    </row>
    <row r="37282" spans="1:7">
      <c r="A37282" t="s">
        <v>6555</v>
      </c>
      <c r="B37282">
        <v>2.9615442664416798</v>
      </c>
      <c r="C37282">
        <v>-0.97899310580846999</v>
      </c>
      <c r="D37282">
        <v>1.91567480714064</v>
      </c>
      <c r="E37282">
        <v>-0.51104347259738103</v>
      </c>
      <c r="F37282">
        <v>0.60932061645950197</v>
      </c>
      <c r="G37282" t="s">
        <v>28836</v>
      </c>
    </row>
    <row r="37283" spans="1:7">
      <c r="A37283" t="s">
        <v>19951</v>
      </c>
      <c r="B37283">
        <v>3.5023489472653901</v>
      </c>
      <c r="C37283">
        <v>-0.96064675889097295</v>
      </c>
      <c r="D37283">
        <v>2.2365029017176599</v>
      </c>
      <c r="E37283">
        <v>-0.429530745590889</v>
      </c>
      <c r="F37283">
        <v>0.66753702404049897</v>
      </c>
      <c r="G37283" t="s">
        <v>28836</v>
      </c>
    </row>
    <row r="37284" spans="1:7">
      <c r="A37284" t="s">
        <v>44961</v>
      </c>
      <c r="B37284">
        <v>0.491176781145504</v>
      </c>
      <c r="C37284">
        <v>2.4575806223696399</v>
      </c>
      <c r="D37284">
        <v>3.0603721847174898</v>
      </c>
      <c r="E37284">
        <v>0.80303325021773597</v>
      </c>
      <c r="F37284">
        <v>0.421955516472587</v>
      </c>
      <c r="G37284" t="s">
        <v>28836</v>
      </c>
    </row>
    <row r="37285" spans="1:7">
      <c r="A37285" t="s">
        <v>44962</v>
      </c>
      <c r="B37285">
        <v>0.52436936532854195</v>
      </c>
      <c r="C37285">
        <v>2.54493971372119</v>
      </c>
      <c r="D37285">
        <v>3.0570487874829899</v>
      </c>
      <c r="E37285">
        <v>0.83248253156488095</v>
      </c>
      <c r="F37285">
        <v>0.40513663420867202</v>
      </c>
      <c r="G37285" t="s">
        <v>28836</v>
      </c>
    </row>
    <row r="37286" spans="1:7">
      <c r="A37286" t="s">
        <v>543</v>
      </c>
      <c r="B37286">
        <v>1.39129956920822</v>
      </c>
      <c r="C37286">
        <v>3.9335420676617101</v>
      </c>
      <c r="D37286">
        <v>3.0238952170823898</v>
      </c>
      <c r="E37286">
        <v>1.30081956723917</v>
      </c>
      <c r="F37286">
        <v>0.193320222620425</v>
      </c>
      <c r="G37286" t="s">
        <v>28836</v>
      </c>
    </row>
    <row r="37287" spans="1:7">
      <c r="A37287" t="s">
        <v>44963</v>
      </c>
      <c r="B37287">
        <v>0.14033622318443001</v>
      </c>
      <c r="C37287">
        <v>0.95558900359389498</v>
      </c>
      <c r="D37287">
        <v>3.1165396500854201</v>
      </c>
      <c r="E37287">
        <v>0.30661859333883401</v>
      </c>
      <c r="F37287">
        <v>0.75913369949740295</v>
      </c>
      <c r="G37287" t="s">
        <v>28836</v>
      </c>
    </row>
    <row r="37288" spans="1:7">
      <c r="A37288" t="s">
        <v>44964</v>
      </c>
      <c r="B37288">
        <v>0.14814767324414399</v>
      </c>
      <c r="C37288">
        <v>-0.96798102959190002</v>
      </c>
      <c r="D37288">
        <v>3.1165396500854201</v>
      </c>
      <c r="E37288">
        <v>-0.31059480650771398</v>
      </c>
      <c r="F37288">
        <v>0.75610867586149699</v>
      </c>
      <c r="G37288" t="s">
        <v>28836</v>
      </c>
    </row>
    <row r="37289" spans="1:7">
      <c r="A37289" t="s">
        <v>44965</v>
      </c>
      <c r="B37289">
        <v>0.45563296729734398</v>
      </c>
      <c r="C37289">
        <v>-0.90641609500304499</v>
      </c>
      <c r="D37289">
        <v>3.08863567002519</v>
      </c>
      <c r="E37289">
        <v>-0.29346811726604599</v>
      </c>
      <c r="F37289">
        <v>0.76916436593438697</v>
      </c>
      <c r="G37289" t="s">
        <v>28836</v>
      </c>
    </row>
    <row r="37290" spans="1:7">
      <c r="A37290" t="s">
        <v>13416</v>
      </c>
      <c r="B37290">
        <v>0.59784169391388198</v>
      </c>
      <c r="C37290">
        <v>2.7037583042469602</v>
      </c>
      <c r="D37290">
        <v>3.0514889432885002</v>
      </c>
      <c r="E37290">
        <v>0.88604558446578896</v>
      </c>
      <c r="F37290">
        <v>0.37559296380690299</v>
      </c>
      <c r="G37290" t="s">
        <v>28836</v>
      </c>
    </row>
    <row r="37291" spans="1:7">
      <c r="A37291" t="s">
        <v>44967</v>
      </c>
      <c r="B37291">
        <v>2.8643893540662</v>
      </c>
      <c r="C37291">
        <v>-0.51290738036639505</v>
      </c>
      <c r="D37291">
        <v>2.67176011475873</v>
      </c>
      <c r="E37291">
        <v>-0.191973589819351</v>
      </c>
      <c r="F37291">
        <v>0.84776289290631901</v>
      </c>
      <c r="G37291" t="s">
        <v>28836</v>
      </c>
    </row>
    <row r="37292" spans="1:7">
      <c r="A37292" t="s">
        <v>44968</v>
      </c>
      <c r="B37292">
        <v>3.16853315555892</v>
      </c>
      <c r="C37292">
        <v>5.1344104196261799</v>
      </c>
      <c r="D37292">
        <v>3.0122107248466201</v>
      </c>
      <c r="E37292">
        <v>1.7045322816476001</v>
      </c>
      <c r="F37292" t="s">
        <v>28836</v>
      </c>
      <c r="G37292" t="s">
        <v>28836</v>
      </c>
    </row>
    <row r="37293" spans="1:7">
      <c r="A37293" t="s">
        <v>2353</v>
      </c>
      <c r="B37293">
        <v>3.5626357013158798</v>
      </c>
      <c r="C37293">
        <v>-4.2541841995723999</v>
      </c>
      <c r="D37293">
        <v>2.4012556881054499</v>
      </c>
      <c r="E37293">
        <v>-1.7716498166544199</v>
      </c>
      <c r="F37293">
        <v>7.64527047748077E-2</v>
      </c>
      <c r="G37293" t="s">
        <v>28836</v>
      </c>
    </row>
    <row r="37294" spans="1:7">
      <c r="A37294" t="s">
        <v>44970</v>
      </c>
      <c r="B37294">
        <v>2.0415173198948402</v>
      </c>
      <c r="C37294">
        <v>0.50114724968384505</v>
      </c>
      <c r="D37294">
        <v>1.64405665282003</v>
      </c>
      <c r="E37294">
        <v>0.30482358915322899</v>
      </c>
      <c r="F37294">
        <v>0.76050051445755795</v>
      </c>
      <c r="G37294" t="s">
        <v>28836</v>
      </c>
    </row>
    <row r="37295" spans="1:7">
      <c r="A37295" t="s">
        <v>264</v>
      </c>
      <c r="B37295">
        <v>2.5660158640621402</v>
      </c>
      <c r="C37295">
        <v>4.8297919518556398</v>
      </c>
      <c r="D37295">
        <v>2.8656500004384502</v>
      </c>
      <c r="E37295">
        <v>1.68540887795672</v>
      </c>
      <c r="F37295">
        <v>9.1909711954564405E-2</v>
      </c>
      <c r="G37295" t="s">
        <v>28836</v>
      </c>
    </row>
    <row r="37296" spans="1:7">
      <c r="A37296" t="s">
        <v>5198</v>
      </c>
      <c r="B37296">
        <v>2.4768161083449001</v>
      </c>
      <c r="C37296">
        <v>4.7716066540286599</v>
      </c>
      <c r="D37296">
        <v>3.0147880270847298</v>
      </c>
      <c r="E37296">
        <v>1.58273371499447</v>
      </c>
      <c r="F37296">
        <v>0.113482170362306</v>
      </c>
      <c r="G37296" t="s">
        <v>28836</v>
      </c>
    </row>
    <row r="37297" spans="1:7">
      <c r="A37297" t="s">
        <v>44974</v>
      </c>
      <c r="B37297">
        <v>1.8505836732936201</v>
      </c>
      <c r="C37297">
        <v>1.5576639929423499</v>
      </c>
      <c r="D37297">
        <v>1.30562858738853</v>
      </c>
      <c r="E37297">
        <v>1.1930375973598499</v>
      </c>
      <c r="F37297">
        <v>0.232854648802716</v>
      </c>
      <c r="G37297" t="s">
        <v>28836</v>
      </c>
    </row>
    <row r="37298" spans="1:7">
      <c r="A37298" t="s">
        <v>44976</v>
      </c>
      <c r="B37298">
        <v>3.64961851161884</v>
      </c>
      <c r="C37298">
        <v>0.23703067889665899</v>
      </c>
      <c r="D37298">
        <v>2.3051040466436601</v>
      </c>
      <c r="E37298">
        <v>0.10282862469561301</v>
      </c>
      <c r="F37298">
        <v>0.91809898645883403</v>
      </c>
      <c r="G37298" t="s">
        <v>28836</v>
      </c>
    </row>
    <row r="37299" spans="1:7">
      <c r="A37299" t="s">
        <v>44977</v>
      </c>
      <c r="B37299">
        <v>3.26262734599096</v>
      </c>
      <c r="C37299">
        <v>-5.1759660193178201</v>
      </c>
      <c r="D37299">
        <v>2.8054653996560299</v>
      </c>
      <c r="E37299">
        <v>-1.8449580664771099</v>
      </c>
      <c r="F37299">
        <v>6.5043638804969203E-2</v>
      </c>
      <c r="G37299" t="s">
        <v>28836</v>
      </c>
    </row>
    <row r="37300" spans="1:7">
      <c r="A37300" t="s">
        <v>44978</v>
      </c>
      <c r="B37300">
        <v>1.2980140599310701</v>
      </c>
      <c r="C37300">
        <v>1.1359376852954099</v>
      </c>
      <c r="D37300">
        <v>2.3200536974909398</v>
      </c>
      <c r="E37300">
        <v>0.48961698021209099</v>
      </c>
      <c r="F37300">
        <v>0.62440495854177502</v>
      </c>
      <c r="G37300" t="s">
        <v>28836</v>
      </c>
    </row>
    <row r="37301" spans="1:7">
      <c r="A37301" t="s">
        <v>23188</v>
      </c>
      <c r="B37301">
        <v>2.8469572051544598</v>
      </c>
      <c r="C37301">
        <v>-1.4743107693122901</v>
      </c>
      <c r="D37301">
        <v>2.2297407408752501</v>
      </c>
      <c r="E37301">
        <v>-0.66120277675581896</v>
      </c>
      <c r="F37301">
        <v>0.50848228075956803</v>
      </c>
      <c r="G37301" t="s">
        <v>28836</v>
      </c>
    </row>
    <row r="37302" spans="1:7">
      <c r="A37302" t="s">
        <v>16573</v>
      </c>
      <c r="B37302">
        <v>1.8740899326854701</v>
      </c>
      <c r="C37302">
        <v>0.52614648000680997</v>
      </c>
      <c r="D37302">
        <v>2.3191987416766802</v>
      </c>
      <c r="E37302">
        <v>0.22686562843960101</v>
      </c>
      <c r="F37302">
        <v>0.820528229746874</v>
      </c>
      <c r="G37302" t="s">
        <v>28836</v>
      </c>
    </row>
    <row r="37303" spans="1:7">
      <c r="A37303" t="s">
        <v>17514</v>
      </c>
      <c r="B37303">
        <v>0.58477924291686201</v>
      </c>
      <c r="C37303">
        <v>-1.3528673660138799</v>
      </c>
      <c r="D37303">
        <v>3.0661392800126501</v>
      </c>
      <c r="E37303">
        <v>-0.44122828171337902</v>
      </c>
      <c r="F37303">
        <v>0.65904774058524096</v>
      </c>
      <c r="G37303" t="s">
        <v>28836</v>
      </c>
    </row>
    <row r="37304" spans="1:7">
      <c r="A37304" t="s">
        <v>44979</v>
      </c>
      <c r="B37304">
        <v>2.0079297433157399</v>
      </c>
      <c r="C37304">
        <v>0.82525884666454097</v>
      </c>
      <c r="D37304">
        <v>2.9487524366268798</v>
      </c>
      <c r="E37304">
        <v>0.279867118179838</v>
      </c>
      <c r="F37304">
        <v>0.77957945538937901</v>
      </c>
      <c r="G37304" t="s">
        <v>28836</v>
      </c>
    </row>
    <row r="37305" spans="1:7">
      <c r="A37305" t="s">
        <v>44981</v>
      </c>
      <c r="B37305">
        <v>0.444443019732432</v>
      </c>
      <c r="C37305">
        <v>-2.3146550512789799</v>
      </c>
      <c r="D37305">
        <v>3.06613946723723</v>
      </c>
      <c r="E37305">
        <v>-0.75490859956367695</v>
      </c>
      <c r="F37305">
        <v>0.45030382556779303</v>
      </c>
      <c r="G37305" t="s">
        <v>28836</v>
      </c>
    </row>
    <row r="37306" spans="1:7">
      <c r="A37306" t="s">
        <v>44982</v>
      </c>
      <c r="B37306">
        <v>0.83682561692997703</v>
      </c>
      <c r="C37306">
        <v>-3.2205276297729202</v>
      </c>
      <c r="D37306">
        <v>3.0369550301874901</v>
      </c>
      <c r="E37306">
        <v>-1.06044626863444</v>
      </c>
      <c r="F37306">
        <v>0.288941622222462</v>
      </c>
      <c r="G37306" t="s">
        <v>28836</v>
      </c>
    </row>
    <row r="37307" spans="1:7">
      <c r="A37307" t="s">
        <v>44984</v>
      </c>
      <c r="B37307">
        <v>0.25348265244471402</v>
      </c>
      <c r="C37307">
        <v>1.58353377371969</v>
      </c>
      <c r="D37307">
        <v>3.10219047383905</v>
      </c>
      <c r="E37307">
        <v>0.51045665540969198</v>
      </c>
      <c r="F37307">
        <v>0.60973157369499598</v>
      </c>
      <c r="G37307" t="s">
        <v>28836</v>
      </c>
    </row>
    <row r="37308" spans="1:7">
      <c r="A37308" t="s">
        <v>44985</v>
      </c>
      <c r="B37308">
        <v>0.12674132622235701</v>
      </c>
      <c r="C37308">
        <v>0.95558900359389498</v>
      </c>
      <c r="D37308">
        <v>3.1165396500854201</v>
      </c>
      <c r="E37308">
        <v>0.30661859333883401</v>
      </c>
      <c r="F37308">
        <v>0.75913369949740295</v>
      </c>
      <c r="G37308" t="s">
        <v>28836</v>
      </c>
    </row>
    <row r="37309" spans="1:7">
      <c r="A37309" t="s">
        <v>44987</v>
      </c>
      <c r="B37309">
        <v>1.7297516512447699</v>
      </c>
      <c r="C37309">
        <v>2.5709693616252798</v>
      </c>
      <c r="D37309">
        <v>3.0167963879721502</v>
      </c>
      <c r="E37309">
        <v>0.85221839030159097</v>
      </c>
      <c r="F37309">
        <v>0.394092891403717</v>
      </c>
      <c r="G37309" t="s">
        <v>28836</v>
      </c>
    </row>
    <row r="37310" spans="1:7">
      <c r="A37310" t="s">
        <v>3514</v>
      </c>
      <c r="B37310">
        <v>3.5645274078276401</v>
      </c>
      <c r="C37310">
        <v>-2.54543096295619</v>
      </c>
      <c r="D37310">
        <v>1.51738935780885</v>
      </c>
      <c r="E37310">
        <v>-1.67750679801251</v>
      </c>
      <c r="F37310">
        <v>9.3443421253934705E-2</v>
      </c>
      <c r="G37310" t="s">
        <v>28836</v>
      </c>
    </row>
    <row r="37311" spans="1:7">
      <c r="A37311" t="s">
        <v>44990</v>
      </c>
      <c r="B37311">
        <v>0.80739926082478397</v>
      </c>
      <c r="C37311">
        <v>6.79237908159364E-2</v>
      </c>
      <c r="D37311">
        <v>3.03077677613103</v>
      </c>
      <c r="E37311">
        <v>2.2411347266110802E-2</v>
      </c>
      <c r="F37311">
        <v>0.98211982881652604</v>
      </c>
      <c r="G37311" t="s">
        <v>28836</v>
      </c>
    </row>
    <row r="37312" spans="1:7">
      <c r="A37312" t="s">
        <v>44991</v>
      </c>
      <c r="B37312">
        <v>0.98667492322496297</v>
      </c>
      <c r="C37312">
        <v>-3.4531215118794001</v>
      </c>
      <c r="D37312">
        <v>3.0319512043659098</v>
      </c>
      <c r="E37312">
        <v>-1.13891064833333</v>
      </c>
      <c r="F37312">
        <v>0.25474042383259698</v>
      </c>
      <c r="G37312" t="s">
        <v>28836</v>
      </c>
    </row>
    <row r="37313" spans="1:7">
      <c r="A37313" t="s">
        <v>44992</v>
      </c>
      <c r="B37313">
        <v>0.38591687062885499</v>
      </c>
      <c r="C37313">
        <v>-0.52085518260206998</v>
      </c>
      <c r="D37313">
        <v>3.1109989062330499</v>
      </c>
      <c r="E37313">
        <v>-0.16742377554634</v>
      </c>
      <c r="F37313">
        <v>0.86703661901568496</v>
      </c>
      <c r="G37313" t="s">
        <v>28836</v>
      </c>
    </row>
    <row r="37314" spans="1:7">
      <c r="A37314" t="s">
        <v>44993</v>
      </c>
      <c r="B37314">
        <v>1.3897505796156</v>
      </c>
      <c r="C37314">
        <v>-0.38259454189532099</v>
      </c>
      <c r="D37314">
        <v>1.6422158534995599</v>
      </c>
      <c r="E37314">
        <v>-0.232974575833021</v>
      </c>
      <c r="F37314">
        <v>0.81578114814219305</v>
      </c>
      <c r="G37314" t="s">
        <v>28836</v>
      </c>
    </row>
    <row r="37315" spans="1:7">
      <c r="A37315" t="s">
        <v>21334</v>
      </c>
      <c r="B37315">
        <v>2.3021182417664501</v>
      </c>
      <c r="C37315">
        <v>0.65380464796538296</v>
      </c>
      <c r="D37315">
        <v>1.94231473482586</v>
      </c>
      <c r="E37315">
        <v>0.33661107350040298</v>
      </c>
      <c r="F37315">
        <v>0.73641010745243296</v>
      </c>
      <c r="G37315" t="s">
        <v>28836</v>
      </c>
    </row>
    <row r="37316" spans="1:7">
      <c r="A37316" t="s">
        <v>44996</v>
      </c>
      <c r="B37316">
        <v>0.14814767324414399</v>
      </c>
      <c r="C37316">
        <v>-0.96798102959190002</v>
      </c>
      <c r="D37316">
        <v>3.1165396500854201</v>
      </c>
      <c r="E37316">
        <v>-0.31059480650771398</v>
      </c>
      <c r="F37316">
        <v>0.75610867586149699</v>
      </c>
      <c r="G37316" t="s">
        <v>28836</v>
      </c>
    </row>
    <row r="37317" spans="1:7">
      <c r="A37317" t="s">
        <v>44998</v>
      </c>
      <c r="B37317">
        <v>0.304300224338174</v>
      </c>
      <c r="C37317">
        <v>-1.76887798550322</v>
      </c>
      <c r="D37317">
        <v>3.0946306883662298</v>
      </c>
      <c r="E37317">
        <v>-0.57159582633011297</v>
      </c>
      <c r="F37317">
        <v>0.56759582365801498</v>
      </c>
      <c r="G37317" t="s">
        <v>28836</v>
      </c>
    </row>
    <row r="37318" spans="1:7">
      <c r="A37318" t="s">
        <v>5426</v>
      </c>
      <c r="B37318">
        <v>1.9330348291008199</v>
      </c>
      <c r="C37318">
        <v>2.06795568757062</v>
      </c>
      <c r="D37318">
        <v>2.9821488579213802</v>
      </c>
      <c r="E37318">
        <v>0.69344482321114997</v>
      </c>
      <c r="F37318">
        <v>0.48803044124281802</v>
      </c>
      <c r="G37318" t="s">
        <v>28836</v>
      </c>
    </row>
    <row r="37319" spans="1:7">
      <c r="A37319" t="s">
        <v>45000</v>
      </c>
      <c r="B37319">
        <v>1.63242759035815</v>
      </c>
      <c r="C37319">
        <v>1.2179777830376</v>
      </c>
      <c r="D37319">
        <v>2.7738868763532998</v>
      </c>
      <c r="E37319">
        <v>0.439087041876351</v>
      </c>
      <c r="F37319">
        <v>0.66059846802075906</v>
      </c>
      <c r="G37319" t="s">
        <v>28836</v>
      </c>
    </row>
    <row r="37320" spans="1:7">
      <c r="A37320" t="s">
        <v>5795</v>
      </c>
      <c r="B37320">
        <v>0.77184922751436302</v>
      </c>
      <c r="C37320">
        <v>3.10384819578936</v>
      </c>
      <c r="D37320">
        <v>3.0398771474495399</v>
      </c>
      <c r="E37320">
        <v>1.02104395843545</v>
      </c>
      <c r="F37320">
        <v>0.30723361254537002</v>
      </c>
      <c r="G37320" t="s">
        <v>28836</v>
      </c>
    </row>
    <row r="37321" spans="1:7">
      <c r="A37321" t="s">
        <v>10440</v>
      </c>
      <c r="B37321">
        <v>1.99306318783667</v>
      </c>
      <c r="C37321">
        <v>-0.83953713036952105</v>
      </c>
      <c r="D37321">
        <v>2.7725674956309301</v>
      </c>
      <c r="E37321">
        <v>-0.30280133186747699</v>
      </c>
      <c r="F37321">
        <v>0.76204126835866404</v>
      </c>
      <c r="G37321" t="s">
        <v>28836</v>
      </c>
    </row>
    <row r="37322" spans="1:7">
      <c r="A37322" t="s">
        <v>45002</v>
      </c>
      <c r="B37322">
        <v>0.149819818665298</v>
      </c>
      <c r="C37322">
        <v>0.95558900359389498</v>
      </c>
      <c r="D37322">
        <v>3.1165396500854201</v>
      </c>
      <c r="E37322">
        <v>0.30661859333883401</v>
      </c>
      <c r="F37322">
        <v>0.75913369949740295</v>
      </c>
      <c r="G37322" t="s">
        <v>28836</v>
      </c>
    </row>
    <row r="37323" spans="1:7">
      <c r="A37323" t="s">
        <v>3503</v>
      </c>
      <c r="B37323">
        <v>3.5336973067242101</v>
      </c>
      <c r="C37323">
        <v>5.2843076444812596</v>
      </c>
      <c r="D37323">
        <v>3.01132051649711</v>
      </c>
      <c r="E37323">
        <v>1.75481408090965</v>
      </c>
      <c r="F37323" t="s">
        <v>28836</v>
      </c>
      <c r="G37323" t="s">
        <v>28836</v>
      </c>
    </row>
    <row r="37324" spans="1:7">
      <c r="A37324" t="s">
        <v>45004</v>
      </c>
      <c r="B37324">
        <v>0.149819818665298</v>
      </c>
      <c r="C37324">
        <v>0.95558900359389498</v>
      </c>
      <c r="D37324">
        <v>3.1165396500854201</v>
      </c>
      <c r="E37324">
        <v>0.30661859333883401</v>
      </c>
      <c r="F37324">
        <v>0.75913369949740295</v>
      </c>
      <c r="G37324" t="s">
        <v>28836</v>
      </c>
    </row>
    <row r="37325" spans="1:7">
      <c r="A37325" t="s">
        <v>45005</v>
      </c>
      <c r="B37325">
        <v>0.214546018876345</v>
      </c>
      <c r="C37325">
        <v>0.95558900359389498</v>
      </c>
      <c r="D37325">
        <v>3.1165396500854201</v>
      </c>
      <c r="E37325">
        <v>0.30661859333883401</v>
      </c>
      <c r="F37325">
        <v>0.75913369949740295</v>
      </c>
      <c r="G37325" t="s">
        <v>28836</v>
      </c>
    </row>
    <row r="37326" spans="1:7">
      <c r="A37326" t="s">
        <v>45006</v>
      </c>
      <c r="B37326">
        <v>0.214546018876345</v>
      </c>
      <c r="C37326">
        <v>0.95558900359389498</v>
      </c>
      <c r="D37326">
        <v>3.1165396500854201</v>
      </c>
      <c r="E37326">
        <v>0.30661859333883401</v>
      </c>
      <c r="F37326">
        <v>0.75913369949740295</v>
      </c>
      <c r="G37326" t="s">
        <v>28836</v>
      </c>
    </row>
    <row r="37327" spans="1:7">
      <c r="A37327" t="s">
        <v>8623</v>
      </c>
      <c r="B37327">
        <v>0.67571496105061901</v>
      </c>
      <c r="C37327">
        <v>2.9150358512411301</v>
      </c>
      <c r="D37327">
        <v>3.0449643181325001</v>
      </c>
      <c r="E37327">
        <v>0.95733005273078198</v>
      </c>
      <c r="F37327">
        <v>0.33840069117046601</v>
      </c>
      <c r="G37327" t="s">
        <v>28836</v>
      </c>
    </row>
    <row r="37328" spans="1:7">
      <c r="A37328" t="s">
        <v>12735</v>
      </c>
      <c r="B37328">
        <v>1.9561286681235599</v>
      </c>
      <c r="C37328">
        <v>3.3608708740715101</v>
      </c>
      <c r="D37328">
        <v>3.01901323237569</v>
      </c>
      <c r="E37328">
        <v>1.1132348934512</v>
      </c>
      <c r="F37328" t="s">
        <v>28836</v>
      </c>
      <c r="G37328" t="s">
        <v>28836</v>
      </c>
    </row>
    <row r="37329" spans="1:7">
      <c r="A37329" t="s">
        <v>45009</v>
      </c>
      <c r="B37329">
        <v>3.95349464158368</v>
      </c>
      <c r="C37329">
        <v>-0.36826704650921799</v>
      </c>
      <c r="D37329">
        <v>0.92853940292561898</v>
      </c>
      <c r="E37329">
        <v>-0.396608959564765</v>
      </c>
      <c r="F37329">
        <v>0.69165584454576701</v>
      </c>
      <c r="G37329" t="s">
        <v>28836</v>
      </c>
    </row>
    <row r="37330" spans="1:7">
      <c r="A37330" t="s">
        <v>45010</v>
      </c>
      <c r="B37330">
        <v>0.168749656161191</v>
      </c>
      <c r="C37330">
        <v>0.95558900359389498</v>
      </c>
      <c r="D37330">
        <v>3.1165396500854201</v>
      </c>
      <c r="E37330">
        <v>0.30661859333883401</v>
      </c>
      <c r="F37330">
        <v>0.75913369949740295</v>
      </c>
      <c r="G37330" t="s">
        <v>28836</v>
      </c>
    </row>
    <row r="37331" spans="1:7">
      <c r="A37331" t="s">
        <v>45011</v>
      </c>
      <c r="B37331">
        <v>2.1194068201113199</v>
      </c>
      <c r="C37331">
        <v>-4.5512168801838904</v>
      </c>
      <c r="D37331">
        <v>3.0166549265966198</v>
      </c>
      <c r="E37331">
        <v>-1.50869654996256</v>
      </c>
      <c r="F37331">
        <v>0.131376347611074</v>
      </c>
      <c r="G37331" t="s">
        <v>28836</v>
      </c>
    </row>
    <row r="37332" spans="1:7">
      <c r="A37332" t="s">
        <v>3700</v>
      </c>
      <c r="B37332">
        <v>1.6422799995977</v>
      </c>
      <c r="C37332">
        <v>4.1867526205516903</v>
      </c>
      <c r="D37332">
        <v>3.0205720435307399</v>
      </c>
      <c r="E37332">
        <v>1.38607937841396</v>
      </c>
      <c r="F37332" t="s">
        <v>28836</v>
      </c>
      <c r="G37332" t="s">
        <v>28836</v>
      </c>
    </row>
    <row r="37333" spans="1:7">
      <c r="A37333" t="s">
        <v>5079</v>
      </c>
      <c r="B37333">
        <v>0.95514842602722205</v>
      </c>
      <c r="C37333">
        <v>-2.2220916846937002</v>
      </c>
      <c r="D37333">
        <v>3.0378186455815301</v>
      </c>
      <c r="E37333">
        <v>-0.73147608331580505</v>
      </c>
      <c r="F37333">
        <v>0.46448840782565198</v>
      </c>
      <c r="G37333" t="s">
        <v>28836</v>
      </c>
    </row>
    <row r="37334" spans="1:7">
      <c r="A37334" t="s">
        <v>45015</v>
      </c>
      <c r="B37334">
        <v>0.51512057965612201</v>
      </c>
      <c r="C37334">
        <v>-0.45650253080418202</v>
      </c>
      <c r="D37334">
        <v>3.0870499804791698</v>
      </c>
      <c r="E37334">
        <v>-0.14787662450911301</v>
      </c>
      <c r="F37334">
        <v>0.88244013630422002</v>
      </c>
      <c r="G37334" t="s">
        <v>28836</v>
      </c>
    </row>
    <row r="37335" spans="1:7">
      <c r="A37335" t="s">
        <v>45016</v>
      </c>
      <c r="B37335">
        <v>0.64527692772811696</v>
      </c>
      <c r="C37335">
        <v>-2.84213561837434</v>
      </c>
      <c r="D37335">
        <v>3.0470064229871401</v>
      </c>
      <c r="E37335">
        <v>-0.93276325147619599</v>
      </c>
      <c r="F37335">
        <v>0.35094221895695299</v>
      </c>
      <c r="G37335" t="s">
        <v>28836</v>
      </c>
    </row>
    <row r="37336" spans="1:7">
      <c r="A37336" t="s">
        <v>9018</v>
      </c>
      <c r="B37336">
        <v>0.81179942722369902</v>
      </c>
      <c r="C37336">
        <v>1.8949378055083499</v>
      </c>
      <c r="D37336">
        <v>3.0466723626766599</v>
      </c>
      <c r="E37336">
        <v>0.62196967049110297</v>
      </c>
      <c r="F37336">
        <v>0.53396181138979704</v>
      </c>
      <c r="G37336" t="s">
        <v>28836</v>
      </c>
    </row>
    <row r="37337" spans="1:7">
      <c r="A37337" t="s">
        <v>26106</v>
      </c>
      <c r="B37337">
        <v>0.149819818665298</v>
      </c>
      <c r="C37337">
        <v>0.95558900359389498</v>
      </c>
      <c r="D37337">
        <v>3.1165396500854201</v>
      </c>
      <c r="E37337">
        <v>0.30661859333883401</v>
      </c>
      <c r="F37337">
        <v>0.75913369949740295</v>
      </c>
      <c r="G37337" t="s">
        <v>28836</v>
      </c>
    </row>
    <row r="37338" spans="1:7">
      <c r="A37338" t="s">
        <v>45019</v>
      </c>
      <c r="B37338">
        <v>0.214546018876345</v>
      </c>
      <c r="C37338">
        <v>0.95558900359389498</v>
      </c>
      <c r="D37338">
        <v>3.1165396500854201</v>
      </c>
      <c r="E37338">
        <v>0.30661859333883401</v>
      </c>
      <c r="F37338">
        <v>0.75913369949740295</v>
      </c>
      <c r="G37338" t="s">
        <v>28836</v>
      </c>
    </row>
    <row r="37339" spans="1:7">
      <c r="A37339" t="s">
        <v>45021</v>
      </c>
      <c r="B37339">
        <v>1.02929941458904</v>
      </c>
      <c r="C37339">
        <v>1.1078880066311301</v>
      </c>
      <c r="D37339">
        <v>3.01558531684439</v>
      </c>
      <c r="E37339">
        <v>0.36738738593887899</v>
      </c>
      <c r="F37339">
        <v>0.71333007932247505</v>
      </c>
      <c r="G37339" t="s">
        <v>28836</v>
      </c>
    </row>
    <row r="37340" spans="1:7">
      <c r="A37340" t="s">
        <v>19845</v>
      </c>
      <c r="B37340">
        <v>1.77451155125232</v>
      </c>
      <c r="C37340">
        <v>-4.3004790814991098</v>
      </c>
      <c r="D37340">
        <v>3.0192060240234899</v>
      </c>
      <c r="E37340">
        <v>-1.4243741723090999</v>
      </c>
      <c r="F37340" t="s">
        <v>28836</v>
      </c>
      <c r="G37340" t="s">
        <v>28836</v>
      </c>
    </row>
    <row r="37341" spans="1:7">
      <c r="A37341" t="s">
        <v>26277</v>
      </c>
      <c r="B37341">
        <v>2.55934629974317</v>
      </c>
      <c r="C37341">
        <v>0.74263439651517105</v>
      </c>
      <c r="D37341">
        <v>2.6892530228659899</v>
      </c>
      <c r="E37341">
        <v>0.27614894924380601</v>
      </c>
      <c r="F37341">
        <v>0.78243366570551198</v>
      </c>
      <c r="G37341" t="s">
        <v>28836</v>
      </c>
    </row>
    <row r="37342" spans="1:7">
      <c r="A37342" t="s">
        <v>4479</v>
      </c>
      <c r="B37342">
        <v>1.8303343342666401</v>
      </c>
      <c r="C37342">
        <v>-3.1970142061867399</v>
      </c>
      <c r="D37342">
        <v>3.0208547913121699</v>
      </c>
      <c r="E37342">
        <v>-1.0583144265594</v>
      </c>
      <c r="F37342">
        <v>0.28991211796817701</v>
      </c>
      <c r="G37342" t="s">
        <v>28836</v>
      </c>
    </row>
    <row r="37343" spans="1:7">
      <c r="A37343" t="s">
        <v>26594</v>
      </c>
      <c r="B37343">
        <v>0.82553401860576803</v>
      </c>
      <c r="C37343">
        <v>-0.53653926892999604</v>
      </c>
      <c r="D37343">
        <v>3.0310464672820001</v>
      </c>
      <c r="E37343">
        <v>-0.17701453102799899</v>
      </c>
      <c r="F37343">
        <v>0.85949697571042905</v>
      </c>
      <c r="G37343" t="s">
        <v>28836</v>
      </c>
    </row>
    <row r="37344" spans="1:7">
      <c r="A37344" t="s">
        <v>13655</v>
      </c>
      <c r="B37344">
        <v>1.6880493460829</v>
      </c>
      <c r="C37344">
        <v>-2.18554988020554</v>
      </c>
      <c r="D37344">
        <v>3.0011073782810498</v>
      </c>
      <c r="E37344">
        <v>-0.72824781146530004</v>
      </c>
      <c r="F37344">
        <v>0.46646190301118801</v>
      </c>
      <c r="G37344" t="s">
        <v>28836</v>
      </c>
    </row>
    <row r="37345" spans="1:7">
      <c r="A37345" t="s">
        <v>19441</v>
      </c>
      <c r="B37345">
        <v>1.2674132622235701</v>
      </c>
      <c r="C37345">
        <v>3.8188424450355098</v>
      </c>
      <c r="D37345">
        <v>3.02560170976367</v>
      </c>
      <c r="E37345">
        <v>1.2621761921643699</v>
      </c>
      <c r="F37345" t="s">
        <v>28836</v>
      </c>
      <c r="G37345" t="s">
        <v>28836</v>
      </c>
    </row>
    <row r="37346" spans="1:7">
      <c r="A37346" t="s">
        <v>45030</v>
      </c>
      <c r="B37346">
        <v>0.22822516825363001</v>
      </c>
      <c r="C37346">
        <v>-1.4139072846391101</v>
      </c>
      <c r="D37346">
        <v>3.1142311125886502</v>
      </c>
      <c r="E37346">
        <v>-0.454014886346639</v>
      </c>
      <c r="F37346">
        <v>0.64981811236116604</v>
      </c>
      <c r="G37346" t="s">
        <v>28836</v>
      </c>
    </row>
    <row r="37347" spans="1:7">
      <c r="A37347" t="s">
        <v>45035</v>
      </c>
      <c r="B37347">
        <v>0.66833667501980198</v>
      </c>
      <c r="C37347">
        <v>-1.5736613368339101</v>
      </c>
      <c r="D37347">
        <v>3.0572891140242402</v>
      </c>
      <c r="E37347">
        <v>-0.51472441046392803</v>
      </c>
      <c r="F37347">
        <v>0.60674561310375497</v>
      </c>
      <c r="G37347" t="s">
        <v>28836</v>
      </c>
    </row>
    <row r="37348" spans="1:7">
      <c r="A37348" t="s">
        <v>45037</v>
      </c>
      <c r="B37348">
        <v>1.0478701472185501</v>
      </c>
      <c r="C37348">
        <v>2.3136704622063702</v>
      </c>
      <c r="D37348">
        <v>3.0357891357518501</v>
      </c>
      <c r="E37348">
        <v>0.762131478421463</v>
      </c>
      <c r="F37348">
        <v>0.44598153707065702</v>
      </c>
      <c r="G37348" t="s">
        <v>28836</v>
      </c>
    </row>
    <row r="37349" spans="1:7">
      <c r="A37349" t="s">
        <v>6534</v>
      </c>
      <c r="B37349">
        <v>6.1839702867673703</v>
      </c>
      <c r="C37349">
        <v>6.0929596836977398</v>
      </c>
      <c r="D37349">
        <v>3.0078285764565198</v>
      </c>
      <c r="E37349">
        <v>2.0257004442971902</v>
      </c>
      <c r="F37349" t="s">
        <v>28836</v>
      </c>
      <c r="G37349" t="s">
        <v>28836</v>
      </c>
    </row>
    <row r="37350" spans="1:7">
      <c r="A37350" t="s">
        <v>45038</v>
      </c>
      <c r="B37350">
        <v>0.152150112169087</v>
      </c>
      <c r="C37350">
        <v>-0.96798102959189902</v>
      </c>
      <c r="D37350">
        <v>3.1165396500854201</v>
      </c>
      <c r="E37350">
        <v>-0.31059480650771398</v>
      </c>
      <c r="F37350">
        <v>0.75610867586149699</v>
      </c>
      <c r="G37350" t="s">
        <v>28836</v>
      </c>
    </row>
    <row r="37351" spans="1:7">
      <c r="A37351" t="s">
        <v>45040</v>
      </c>
      <c r="B37351">
        <v>0.214546018876345</v>
      </c>
      <c r="C37351">
        <v>0.95558900359389498</v>
      </c>
      <c r="D37351">
        <v>3.1165396500854201</v>
      </c>
      <c r="E37351">
        <v>0.30661859333883401</v>
      </c>
      <c r="F37351">
        <v>0.75913369949740295</v>
      </c>
      <c r="G37351" t="s">
        <v>28836</v>
      </c>
    </row>
    <row r="37352" spans="1:7">
      <c r="A37352" t="s">
        <v>11742</v>
      </c>
      <c r="B37352">
        <v>1.35334125382201</v>
      </c>
      <c r="C37352">
        <v>-3.91260777204843</v>
      </c>
      <c r="D37352">
        <v>3.02413203518199</v>
      </c>
      <c r="E37352">
        <v>-1.2937952862276301</v>
      </c>
      <c r="F37352">
        <v>0.19573614133445899</v>
      </c>
      <c r="G37352" t="s">
        <v>28836</v>
      </c>
    </row>
    <row r="37353" spans="1:7">
      <c r="A37353" t="s">
        <v>45041</v>
      </c>
      <c r="B37353">
        <v>0.19894613100403699</v>
      </c>
      <c r="C37353">
        <v>-0.96798102959190002</v>
      </c>
      <c r="D37353">
        <v>3.1165396500854201</v>
      </c>
      <c r="E37353">
        <v>-0.31059480650771398</v>
      </c>
      <c r="F37353">
        <v>0.75610867586149699</v>
      </c>
      <c r="G37353" t="s">
        <v>28836</v>
      </c>
    </row>
    <row r="37354" spans="1:7">
      <c r="A37354" t="s">
        <v>45042</v>
      </c>
      <c r="B37354">
        <v>2.3598987737076098</v>
      </c>
      <c r="C37354">
        <v>4.7067891914132396</v>
      </c>
      <c r="D37354">
        <v>3.0153203232212</v>
      </c>
      <c r="E37354">
        <v>1.5609582687338099</v>
      </c>
      <c r="F37354">
        <v>0.11853359751895901</v>
      </c>
      <c r="G37354" t="s">
        <v>28836</v>
      </c>
    </row>
    <row r="37355" spans="1:7">
      <c r="A37355" t="s">
        <v>45043</v>
      </c>
      <c r="B37355">
        <v>0.39789226200807398</v>
      </c>
      <c r="C37355">
        <v>-2.11440489859798</v>
      </c>
      <c r="D37355">
        <v>3.0753964289892202</v>
      </c>
      <c r="E37355">
        <v>-0.68752271371171403</v>
      </c>
      <c r="F37355">
        <v>0.49175339243607902</v>
      </c>
      <c r="G37355" t="s">
        <v>28836</v>
      </c>
    </row>
    <row r="37356" spans="1:7">
      <c r="A37356" t="s">
        <v>45045</v>
      </c>
      <c r="B37356">
        <v>0.74000619241872201</v>
      </c>
      <c r="C37356">
        <v>-3.03810387346096</v>
      </c>
      <c r="D37356">
        <v>3.0414771137558501</v>
      </c>
      <c r="E37356">
        <v>-0.998890920375616</v>
      </c>
      <c r="F37356">
        <v>0.31784753510130798</v>
      </c>
      <c r="G37356" t="s">
        <v>28836</v>
      </c>
    </row>
    <row r="37357" spans="1:7">
      <c r="A37357" t="s">
        <v>45047</v>
      </c>
      <c r="B37357">
        <v>0.163357737175678</v>
      </c>
      <c r="C37357">
        <v>-0.96798102959190002</v>
      </c>
      <c r="D37357">
        <v>3.1165396500854201</v>
      </c>
      <c r="E37357">
        <v>-0.31059480650771398</v>
      </c>
      <c r="F37357">
        <v>0.75610867586149699</v>
      </c>
      <c r="G37357" t="s">
        <v>28836</v>
      </c>
    </row>
    <row r="37358" spans="1:7">
      <c r="A37358" t="s">
        <v>22317</v>
      </c>
      <c r="B37358">
        <v>1.1741391209165499</v>
      </c>
      <c r="C37358">
        <v>0.89113138110918999</v>
      </c>
      <c r="D37358">
        <v>2.8801155463277599</v>
      </c>
      <c r="E37358">
        <v>0.309408204905325</v>
      </c>
      <c r="F37358">
        <v>0.75701102979609003</v>
      </c>
      <c r="G37358" t="s">
        <v>28836</v>
      </c>
    </row>
    <row r="37359" spans="1:7">
      <c r="A37359" t="s">
        <v>3397</v>
      </c>
      <c r="B37359">
        <v>3.7300138237644398</v>
      </c>
      <c r="C37359">
        <v>5.3624685700218597</v>
      </c>
      <c r="D37359">
        <v>3.0108916302941902</v>
      </c>
      <c r="E37359">
        <v>1.7810234403879599</v>
      </c>
      <c r="F37359" t="s">
        <v>28836</v>
      </c>
      <c r="G37359" t="s">
        <v>28836</v>
      </c>
    </row>
    <row r="37360" spans="1:7">
      <c r="A37360" t="s">
        <v>16574</v>
      </c>
      <c r="B37360">
        <v>2.0331558553486402</v>
      </c>
      <c r="C37360">
        <v>1.3797095095827601</v>
      </c>
      <c r="D37360">
        <v>2.73999804378417</v>
      </c>
      <c r="E37360">
        <v>0.50354397613994695</v>
      </c>
      <c r="F37360">
        <v>0.61458187005705001</v>
      </c>
      <c r="G37360" t="s">
        <v>28836</v>
      </c>
    </row>
    <row r="37361" spans="1:7">
      <c r="A37361" t="s">
        <v>5702</v>
      </c>
      <c r="B37361">
        <v>1.19909063990813</v>
      </c>
      <c r="C37361">
        <v>2.56331236456339</v>
      </c>
      <c r="D37361">
        <v>2.7450491773291099</v>
      </c>
      <c r="E37361">
        <v>0.93379469691594197</v>
      </c>
      <c r="F37361">
        <v>0.35040980555611601</v>
      </c>
      <c r="G37361" t="s">
        <v>28836</v>
      </c>
    </row>
    <row r="37362" spans="1:7">
      <c r="A37362" t="s">
        <v>45055</v>
      </c>
      <c r="B37362">
        <v>0.64527692772811696</v>
      </c>
      <c r="C37362">
        <v>-2.84213561837434</v>
      </c>
      <c r="D37362">
        <v>3.0470064229871401</v>
      </c>
      <c r="E37362">
        <v>-0.93276325147619599</v>
      </c>
      <c r="F37362">
        <v>0.35094221895695299</v>
      </c>
      <c r="G37362" t="s">
        <v>28836</v>
      </c>
    </row>
    <row r="37363" spans="1:7">
      <c r="A37363" t="s">
        <v>26595</v>
      </c>
      <c r="B37363">
        <v>3.6690775708027501</v>
      </c>
      <c r="C37363">
        <v>-1.50550988149092</v>
      </c>
      <c r="D37363">
        <v>2.6083564507560602</v>
      </c>
      <c r="E37363">
        <v>-0.57718717127581598</v>
      </c>
      <c r="F37363">
        <v>0.56381302230327401</v>
      </c>
      <c r="G37363" t="s">
        <v>28836</v>
      </c>
    </row>
    <row r="37364" spans="1:7">
      <c r="A37364" t="s">
        <v>22444</v>
      </c>
      <c r="B37364">
        <v>0.75313072889821597</v>
      </c>
      <c r="C37364">
        <v>0.42957051312573602</v>
      </c>
      <c r="D37364">
        <v>3.0414662978440998</v>
      </c>
      <c r="E37364">
        <v>0.14123796585555801</v>
      </c>
      <c r="F37364">
        <v>0.88768195426207197</v>
      </c>
      <c r="G37364" t="s">
        <v>28836</v>
      </c>
    </row>
    <row r="37365" spans="1:7">
      <c r="A37365" t="s">
        <v>45056</v>
      </c>
      <c r="B37365">
        <v>0.77053679013249099</v>
      </c>
      <c r="C37365">
        <v>1.76391094139537</v>
      </c>
      <c r="D37365">
        <v>3.0507669474700401</v>
      </c>
      <c r="E37365">
        <v>0.57818606657521199</v>
      </c>
      <c r="F37365">
        <v>0.56313850476812999</v>
      </c>
      <c r="G37365" t="s">
        <v>28836</v>
      </c>
    </row>
    <row r="37366" spans="1:7">
      <c r="A37366" t="s">
        <v>45058</v>
      </c>
      <c r="B37366">
        <v>0.25312448424178702</v>
      </c>
      <c r="C37366">
        <v>1.54388456850027</v>
      </c>
      <c r="D37366">
        <v>3.1038972102103202</v>
      </c>
      <c r="E37366">
        <v>0.49740196402820203</v>
      </c>
      <c r="F37366">
        <v>0.61890562085705003</v>
      </c>
      <c r="G37366" t="s">
        <v>28836</v>
      </c>
    </row>
    <row r="37367" spans="1:7">
      <c r="A37367" t="s">
        <v>19469</v>
      </c>
      <c r="B37367">
        <v>2.4100565902554401</v>
      </c>
      <c r="C37367">
        <v>-1.4035881013140299</v>
      </c>
      <c r="D37367">
        <v>2.2154924934681901</v>
      </c>
      <c r="E37367">
        <v>-0.63353322362957698</v>
      </c>
      <c r="F37367">
        <v>0.52638549200280904</v>
      </c>
      <c r="G37367" t="s">
        <v>28836</v>
      </c>
    </row>
    <row r="37368" spans="1:7">
      <c r="A37368" t="s">
        <v>45065</v>
      </c>
      <c r="B37368">
        <v>0.30165545511645903</v>
      </c>
      <c r="C37368">
        <v>-6.1936775369238499E-3</v>
      </c>
      <c r="D37368">
        <v>3.1165396500854201</v>
      </c>
      <c r="E37368">
        <v>-1.9873572077782099E-3</v>
      </c>
      <c r="F37368">
        <v>0.99841431941091097</v>
      </c>
      <c r="G37368" t="s">
        <v>28836</v>
      </c>
    </row>
    <row r="37369" spans="1:7">
      <c r="A37369" t="s">
        <v>45066</v>
      </c>
      <c r="B37369">
        <v>0.168749656161191</v>
      </c>
      <c r="C37369">
        <v>0.95558900359389498</v>
      </c>
      <c r="D37369">
        <v>3.1165396500854201</v>
      </c>
      <c r="E37369">
        <v>0.30661859333883401</v>
      </c>
      <c r="F37369">
        <v>0.75913369949740295</v>
      </c>
      <c r="G37369" t="s">
        <v>28836</v>
      </c>
    </row>
    <row r="37370" spans="1:7">
      <c r="A37370" t="s">
        <v>45068</v>
      </c>
      <c r="B37370">
        <v>2.8050147091428301</v>
      </c>
      <c r="C37370">
        <v>-0.45657572286763698</v>
      </c>
      <c r="D37370">
        <v>2.6657827255568201</v>
      </c>
      <c r="E37370">
        <v>-0.17127266918284501</v>
      </c>
      <c r="F37370">
        <v>0.86400936973978104</v>
      </c>
      <c r="G37370" t="s">
        <v>28836</v>
      </c>
    </row>
    <row r="37371" spans="1:7">
      <c r="A37371" t="s">
        <v>45069</v>
      </c>
      <c r="B37371">
        <v>1.0542077103218399</v>
      </c>
      <c r="C37371">
        <v>-3.5531365506972699</v>
      </c>
      <c r="D37371">
        <v>3.0300331692999598</v>
      </c>
      <c r="E37371">
        <v>-1.1726394901208801</v>
      </c>
      <c r="F37371">
        <v>0.240940406217442</v>
      </c>
      <c r="G37371" t="s">
        <v>28836</v>
      </c>
    </row>
    <row r="37372" spans="1:7">
      <c r="A37372" t="s">
        <v>23564</v>
      </c>
      <c r="B37372">
        <v>2.4963696626910701</v>
      </c>
      <c r="C37372">
        <v>4.1301887763282003E-2</v>
      </c>
      <c r="D37372">
        <v>2.93262126514152</v>
      </c>
      <c r="E37372">
        <v>1.4083607813328999E-2</v>
      </c>
      <c r="F37372" t="s">
        <v>28836</v>
      </c>
      <c r="G37372" t="s">
        <v>28836</v>
      </c>
    </row>
    <row r="37373" spans="1:7">
      <c r="A37373" t="s">
        <v>609</v>
      </c>
      <c r="B37373">
        <v>2.8148078318879999</v>
      </c>
      <c r="C37373">
        <v>4.9610466445653802</v>
      </c>
      <c r="D37373">
        <v>3.01336202417537</v>
      </c>
      <c r="E37373">
        <v>1.6463493615318301</v>
      </c>
      <c r="F37373">
        <v>9.9691852245332405E-2</v>
      </c>
      <c r="G37373" t="s">
        <v>28836</v>
      </c>
    </row>
    <row r="37374" spans="1:7">
      <c r="A37374" t="s">
        <v>45072</v>
      </c>
      <c r="B37374">
        <v>0.50085704949806098</v>
      </c>
      <c r="C37374">
        <v>0.93425427953690998</v>
      </c>
      <c r="D37374">
        <v>3.0871242371310399</v>
      </c>
      <c r="E37374">
        <v>0.30262931057324099</v>
      </c>
      <c r="F37374">
        <v>0.76217237468379695</v>
      </c>
      <c r="G37374" t="s">
        <v>28836</v>
      </c>
    </row>
    <row r="37375" spans="1:7">
      <c r="A37375" t="s">
        <v>45073</v>
      </c>
      <c r="B37375">
        <v>0.19631651704023401</v>
      </c>
      <c r="C37375">
        <v>0.95558900359389498</v>
      </c>
      <c r="D37375">
        <v>3.1165396500854201</v>
      </c>
      <c r="E37375">
        <v>0.30661859333883401</v>
      </c>
      <c r="F37375">
        <v>0.75913369949740295</v>
      </c>
      <c r="G37375" t="s">
        <v>28836</v>
      </c>
    </row>
    <row r="37376" spans="1:7">
      <c r="A37376" t="s">
        <v>45078</v>
      </c>
      <c r="B37376">
        <v>1.7763077313257301</v>
      </c>
      <c r="C37376">
        <v>-4.3018580727378097</v>
      </c>
      <c r="D37376">
        <v>3.0191907533737199</v>
      </c>
      <c r="E37376">
        <v>-1.42483811860208</v>
      </c>
      <c r="F37376">
        <v>0.15420400074089599</v>
      </c>
      <c r="G37376" t="s">
        <v>28836</v>
      </c>
    </row>
    <row r="37377" spans="1:7">
      <c r="A37377" t="s">
        <v>45079</v>
      </c>
      <c r="B37377">
        <v>1.4656929050338501</v>
      </c>
      <c r="C37377">
        <v>0.39784505247297902</v>
      </c>
      <c r="D37377">
        <v>1.9863921478548501</v>
      </c>
      <c r="E37377">
        <v>0.20028525228647401</v>
      </c>
      <c r="F37377">
        <v>0.841257495843308</v>
      </c>
      <c r="G37377" t="s">
        <v>28836</v>
      </c>
    </row>
    <row r="37378" spans="1:7">
      <c r="A37378" t="s">
        <v>45080</v>
      </c>
      <c r="B37378">
        <v>0.48564698556652702</v>
      </c>
      <c r="C37378">
        <v>0.93425427953690998</v>
      </c>
      <c r="D37378">
        <v>3.0871242371310399</v>
      </c>
      <c r="E37378">
        <v>0.30262931057324099</v>
      </c>
      <c r="F37378">
        <v>0.76217237468379695</v>
      </c>
      <c r="G37378" t="s">
        <v>28836</v>
      </c>
    </row>
    <row r="37379" spans="1:7">
      <c r="A37379" t="s">
        <v>16244</v>
      </c>
      <c r="B37379">
        <v>1.0783845694635501</v>
      </c>
      <c r="C37379">
        <v>2.3891767337524401</v>
      </c>
      <c r="D37379">
        <v>2.8167302198825799</v>
      </c>
      <c r="E37379">
        <v>0.84820928780748905</v>
      </c>
      <c r="F37379">
        <v>0.396321425637365</v>
      </c>
      <c r="G37379" t="s">
        <v>28836</v>
      </c>
    </row>
    <row r="37380" spans="1:7">
      <c r="A37380" t="s">
        <v>45081</v>
      </c>
      <c r="B37380">
        <v>0.201651235555006</v>
      </c>
      <c r="C37380">
        <v>1.34392034979699</v>
      </c>
      <c r="D37380">
        <v>3.1113256562482698</v>
      </c>
      <c r="E37380">
        <v>0.43194461084396102</v>
      </c>
      <c r="F37380">
        <v>0.66578167051076598</v>
      </c>
      <c r="G37380" t="s">
        <v>28836</v>
      </c>
    </row>
    <row r="37381" spans="1:7">
      <c r="A37381" t="s">
        <v>45082</v>
      </c>
      <c r="B37381">
        <v>0.48395769579608799</v>
      </c>
      <c r="C37381">
        <v>-2.42761744534464</v>
      </c>
      <c r="D37381">
        <v>3.0614459106418099</v>
      </c>
      <c r="E37381">
        <v>-0.79296434305962205</v>
      </c>
      <c r="F37381">
        <v>0.42779859760982702</v>
      </c>
      <c r="G37381" t="s">
        <v>28836</v>
      </c>
    </row>
    <row r="37382" spans="1:7">
      <c r="A37382" t="s">
        <v>13502</v>
      </c>
      <c r="B37382">
        <v>2.6821750510864399</v>
      </c>
      <c r="C37382">
        <v>-9.7818825654051506E-2</v>
      </c>
      <c r="D37382">
        <v>2.3230434570826199</v>
      </c>
      <c r="E37382">
        <v>-4.2108048110686899E-2</v>
      </c>
      <c r="F37382">
        <v>0.96641256439836198</v>
      </c>
      <c r="G37382" t="s">
        <v>28836</v>
      </c>
    </row>
    <row r="37383" spans="1:7">
      <c r="A37383" t="s">
        <v>28629</v>
      </c>
      <c r="B37383">
        <v>6.2570182896383004</v>
      </c>
      <c r="C37383">
        <v>-1.37372771415521</v>
      </c>
      <c r="D37383">
        <v>2.6119093653497298</v>
      </c>
      <c r="E37383">
        <v>-0.52594769649339101</v>
      </c>
      <c r="F37383" t="s">
        <v>28836</v>
      </c>
      <c r="G37383" t="s">
        <v>28836</v>
      </c>
    </row>
    <row r="37384" spans="1:7">
      <c r="A37384" t="s">
        <v>45084</v>
      </c>
      <c r="B37384">
        <v>0.81678868587839004</v>
      </c>
      <c r="C37384">
        <v>-3.1809799841855102</v>
      </c>
      <c r="D37384">
        <v>3.03788801098526</v>
      </c>
      <c r="E37384">
        <v>-1.0471024516647101</v>
      </c>
      <c r="F37384">
        <v>0.29505232871168302</v>
      </c>
      <c r="G37384" t="s">
        <v>28836</v>
      </c>
    </row>
    <row r="37385" spans="1:7">
      <c r="A37385" t="s">
        <v>45085</v>
      </c>
      <c r="B37385">
        <v>1.83774923022417</v>
      </c>
      <c r="C37385">
        <v>4.3516446185144</v>
      </c>
      <c r="D37385">
        <v>3.0186992168955098</v>
      </c>
      <c r="E37385">
        <v>1.4415628407621599</v>
      </c>
      <c r="F37385" t="s">
        <v>28836</v>
      </c>
      <c r="G37385" t="s">
        <v>28836</v>
      </c>
    </row>
    <row r="37386" spans="1:7">
      <c r="A37386" t="s">
        <v>45091</v>
      </c>
      <c r="B37386">
        <v>0.57723971099683502</v>
      </c>
      <c r="C37386">
        <v>1.2458531588296999</v>
      </c>
      <c r="D37386">
        <v>3.0710411527684101</v>
      </c>
      <c r="E37386">
        <v>0.40567778054898801</v>
      </c>
      <c r="F37386">
        <v>0.68497937033619705</v>
      </c>
      <c r="G37386" t="s">
        <v>28836</v>
      </c>
    </row>
    <row r="37387" spans="1:7">
      <c r="A37387" t="s">
        <v>45093</v>
      </c>
      <c r="B37387">
        <v>1.9631651704023401</v>
      </c>
      <c r="C37387">
        <v>4.4339066485507903</v>
      </c>
      <c r="D37387">
        <v>3.0178414456859599</v>
      </c>
      <c r="E37387">
        <v>1.4692311469474699</v>
      </c>
      <c r="F37387" t="s">
        <v>28836</v>
      </c>
      <c r="G37387" t="s">
        <v>28836</v>
      </c>
    </row>
    <row r="37388" spans="1:7">
      <c r="A37388" t="s">
        <v>28631</v>
      </c>
      <c r="B37388">
        <v>0.60331091023291805</v>
      </c>
      <c r="C37388">
        <v>-0.153593394334026</v>
      </c>
      <c r="D37388">
        <v>3.0714416765905299</v>
      </c>
      <c r="E37388">
        <v>-5.0006938274186397E-2</v>
      </c>
      <c r="F37388">
        <v>0.96011685929796597</v>
      </c>
      <c r="G37388" t="s">
        <v>28836</v>
      </c>
    </row>
    <row r="37389" spans="1:7">
      <c r="A37389" t="s">
        <v>3978</v>
      </c>
      <c r="B37389">
        <v>2.8199929338044698</v>
      </c>
      <c r="C37389">
        <v>0.730089205467917</v>
      </c>
      <c r="D37389">
        <v>2.7656086586282802</v>
      </c>
      <c r="E37389">
        <v>0.26398861718564198</v>
      </c>
      <c r="F37389" t="s">
        <v>28836</v>
      </c>
      <c r="G37389" t="s">
        <v>28836</v>
      </c>
    </row>
    <row r="37390" spans="1:7">
      <c r="A37390" t="s">
        <v>4250</v>
      </c>
      <c r="B37390">
        <v>3.45047147120663</v>
      </c>
      <c r="C37390">
        <v>1.69599193273349</v>
      </c>
      <c r="D37390">
        <v>2.1744143412092001</v>
      </c>
      <c r="E37390">
        <v>0.77997642886697705</v>
      </c>
      <c r="F37390">
        <v>0.435404749505021</v>
      </c>
      <c r="G37390" t="s">
        <v>28836</v>
      </c>
    </row>
    <row r="37391" spans="1:7">
      <c r="A37391" t="s">
        <v>45100</v>
      </c>
      <c r="B37391">
        <v>2.5187038729406201</v>
      </c>
      <c r="C37391">
        <v>-3.7629550775837899</v>
      </c>
      <c r="D37391">
        <v>3.0151306776811801</v>
      </c>
      <c r="E37391">
        <v>-1.2480238768548999</v>
      </c>
      <c r="F37391">
        <v>0.21202231333787</v>
      </c>
      <c r="G37391" t="s">
        <v>28836</v>
      </c>
    </row>
    <row r="37392" spans="1:7">
      <c r="A37392" t="s">
        <v>6662</v>
      </c>
      <c r="B37392">
        <v>0.39226230418616598</v>
      </c>
      <c r="C37392">
        <v>-1.3873098542012401</v>
      </c>
      <c r="D37392">
        <v>3.0886358014697999</v>
      </c>
      <c r="E37392">
        <v>-0.44916589179632499</v>
      </c>
      <c r="F37392">
        <v>0.65331199038856902</v>
      </c>
      <c r="G37392" t="s">
        <v>28836</v>
      </c>
    </row>
    <row r="37393" spans="1:7">
      <c r="A37393" t="s">
        <v>45101</v>
      </c>
      <c r="B37393">
        <v>0.214546018876345</v>
      </c>
      <c r="C37393">
        <v>0.95558900359389498</v>
      </c>
      <c r="D37393">
        <v>3.1165396500854201</v>
      </c>
      <c r="E37393">
        <v>0.30661859333883401</v>
      </c>
      <c r="F37393">
        <v>0.75913369949740295</v>
      </c>
      <c r="G37393" t="s">
        <v>28836</v>
      </c>
    </row>
    <row r="37394" spans="1:7">
      <c r="A37394" t="s">
        <v>24313</v>
      </c>
      <c r="B37394">
        <v>1.3192538973329599</v>
      </c>
      <c r="C37394">
        <v>-1.9747926331035801</v>
      </c>
      <c r="D37394">
        <v>3.0150604916855501</v>
      </c>
      <c r="E37394">
        <v>-0.65497612354688906</v>
      </c>
      <c r="F37394">
        <v>0.51248312681311503</v>
      </c>
      <c r="G37394" t="s">
        <v>28836</v>
      </c>
    </row>
    <row r="37395" spans="1:7">
      <c r="A37395" t="s">
        <v>7846</v>
      </c>
      <c r="B37395">
        <v>0.19894613100403699</v>
      </c>
      <c r="C37395">
        <v>-0.96798102959190002</v>
      </c>
      <c r="D37395">
        <v>3.1165396500854201</v>
      </c>
      <c r="E37395">
        <v>-0.31059480650771398</v>
      </c>
      <c r="F37395">
        <v>0.75610867586149699</v>
      </c>
      <c r="G37395" t="s">
        <v>28836</v>
      </c>
    </row>
    <row r="37396" spans="1:7">
      <c r="A37396" t="s">
        <v>45104</v>
      </c>
      <c r="B37396">
        <v>0.81597592547653996</v>
      </c>
      <c r="C37396">
        <v>-3.17960680813131</v>
      </c>
      <c r="D37396">
        <v>3.0379208620700702</v>
      </c>
      <c r="E37396">
        <v>-1.04663911684806</v>
      </c>
      <c r="F37396">
        <v>0.29526605354619601</v>
      </c>
      <c r="G37396" t="s">
        <v>28836</v>
      </c>
    </row>
    <row r="37397" spans="1:7">
      <c r="A37397" t="s">
        <v>13981</v>
      </c>
      <c r="B37397">
        <v>2.0820422374666299</v>
      </c>
      <c r="C37397">
        <v>0.71705207390773096</v>
      </c>
      <c r="D37397">
        <v>2.6975671094459801</v>
      </c>
      <c r="E37397">
        <v>0.26581435968612399</v>
      </c>
      <c r="F37397">
        <v>0.79038218352896905</v>
      </c>
      <c r="G37397" t="s">
        <v>28836</v>
      </c>
    </row>
    <row r="37398" spans="1:7">
      <c r="A37398" t="s">
        <v>45107</v>
      </c>
      <c r="B37398">
        <v>1.2630260086598699</v>
      </c>
      <c r="C37398">
        <v>3.81013775828941</v>
      </c>
      <c r="D37398">
        <v>3.0257367885910398</v>
      </c>
      <c r="E37398">
        <v>1.25924296279044</v>
      </c>
      <c r="F37398" t="s">
        <v>28836</v>
      </c>
      <c r="G37398" t="s">
        <v>28836</v>
      </c>
    </row>
    <row r="37399" spans="1:7">
      <c r="A37399" t="s">
        <v>2800</v>
      </c>
      <c r="B37399">
        <v>2.0724868736618398</v>
      </c>
      <c r="C37399">
        <v>-1.8498658019210601</v>
      </c>
      <c r="D37399">
        <v>2.9683704138008</v>
      </c>
      <c r="E37399">
        <v>-0.623192372933144</v>
      </c>
      <c r="F37399">
        <v>0.53315811317072004</v>
      </c>
      <c r="G37399" t="s">
        <v>28836</v>
      </c>
    </row>
    <row r="37400" spans="1:7">
      <c r="A37400" t="s">
        <v>45110</v>
      </c>
      <c r="B37400">
        <v>1.5292602843298899</v>
      </c>
      <c r="C37400">
        <v>-0.77207206710842702</v>
      </c>
      <c r="D37400">
        <v>2.9675173992242301</v>
      </c>
      <c r="E37400">
        <v>-0.26017440278876303</v>
      </c>
      <c r="F37400">
        <v>0.79472924813686097</v>
      </c>
      <c r="G37400" t="s">
        <v>28836</v>
      </c>
    </row>
    <row r="37401" spans="1:7">
      <c r="A37401" t="s">
        <v>45112</v>
      </c>
      <c r="B37401">
        <v>0.19894613100403699</v>
      </c>
      <c r="C37401">
        <v>-0.96798102959190002</v>
      </c>
      <c r="D37401">
        <v>3.1165396500854201</v>
      </c>
      <c r="E37401">
        <v>-0.31059480650771398</v>
      </c>
      <c r="F37401">
        <v>0.75610867586149699</v>
      </c>
      <c r="G37401" t="s">
        <v>28836</v>
      </c>
    </row>
    <row r="37402" spans="1:7">
      <c r="A37402" t="s">
        <v>45114</v>
      </c>
      <c r="B37402">
        <v>2.30338304554106</v>
      </c>
      <c r="C37402">
        <v>-5.52874055595034E-2</v>
      </c>
      <c r="D37402">
        <v>2.2933302592031302</v>
      </c>
      <c r="E37402">
        <v>-2.4107912646961899E-2</v>
      </c>
      <c r="F37402">
        <v>0.98076653177840301</v>
      </c>
      <c r="G37402" t="s">
        <v>28836</v>
      </c>
    </row>
    <row r="37403" spans="1:7">
      <c r="A37403" t="s">
        <v>45117</v>
      </c>
      <c r="B37403">
        <v>0.81481220284279299</v>
      </c>
      <c r="C37403">
        <v>-3.1838795220112499</v>
      </c>
      <c r="D37403">
        <v>3.0378187454706702</v>
      </c>
      <c r="E37403">
        <v>-1.04808080691396</v>
      </c>
      <c r="F37403">
        <v>0.29460137829844601</v>
      </c>
      <c r="G37403" t="s">
        <v>28836</v>
      </c>
    </row>
    <row r="37404" spans="1:7">
      <c r="A37404" t="s">
        <v>45120</v>
      </c>
      <c r="B37404">
        <v>0.25348265244471402</v>
      </c>
      <c r="C37404">
        <v>1.58353377371969</v>
      </c>
      <c r="D37404">
        <v>3.10219047383905</v>
      </c>
      <c r="E37404">
        <v>0.51045665540969198</v>
      </c>
      <c r="F37404">
        <v>0.60973157369499598</v>
      </c>
      <c r="G37404" t="s">
        <v>28836</v>
      </c>
    </row>
    <row r="37405" spans="1:7">
      <c r="A37405" t="s">
        <v>45121</v>
      </c>
      <c r="B37405">
        <v>1.02674986631434</v>
      </c>
      <c r="C37405">
        <v>-2.86248658646966</v>
      </c>
      <c r="D37405">
        <v>3.0342128189390101</v>
      </c>
      <c r="E37405">
        <v>-0.94340336597437502</v>
      </c>
      <c r="F37405">
        <v>0.345474622150588</v>
      </c>
      <c r="G37405" t="s">
        <v>28836</v>
      </c>
    </row>
    <row r="37406" spans="1:7">
      <c r="A37406" t="s">
        <v>45124</v>
      </c>
      <c r="B37406">
        <v>0.38037528042271701</v>
      </c>
      <c r="C37406">
        <v>-2.08850755304544</v>
      </c>
      <c r="D37406">
        <v>3.0766878051284698</v>
      </c>
      <c r="E37406">
        <v>-0.67881685933949898</v>
      </c>
      <c r="F37406">
        <v>0.49725391005505798</v>
      </c>
      <c r="G37406" t="s">
        <v>28836</v>
      </c>
    </row>
    <row r="37407" spans="1:7">
      <c r="A37407" t="s">
        <v>45125</v>
      </c>
      <c r="B37407">
        <v>0.85818407550538101</v>
      </c>
      <c r="C37407">
        <v>3.2259092318751499</v>
      </c>
      <c r="D37407">
        <v>3.0369206563457198</v>
      </c>
      <c r="E37407">
        <v>1.06223033029676</v>
      </c>
      <c r="F37407">
        <v>0.28813113380716998</v>
      </c>
      <c r="G37407" t="s">
        <v>28836</v>
      </c>
    </row>
    <row r="37408" spans="1:7">
      <c r="A37408" t="s">
        <v>45126</v>
      </c>
      <c r="B37408">
        <v>3.3381101805034099</v>
      </c>
      <c r="C37408">
        <v>0.39750612854256601</v>
      </c>
      <c r="D37408">
        <v>2.2311645258459198</v>
      </c>
      <c r="E37408">
        <v>0.178160832129516</v>
      </c>
      <c r="F37408">
        <v>0.85859666898971299</v>
      </c>
      <c r="G37408" t="s">
        <v>28836</v>
      </c>
    </row>
    <row r="37409" spans="1:7">
      <c r="A37409" t="s">
        <v>45127</v>
      </c>
      <c r="B37409">
        <v>0.56134489273771904</v>
      </c>
      <c r="C37409">
        <v>2.6482729953050601</v>
      </c>
      <c r="D37409">
        <v>3.0533635977072699</v>
      </c>
      <c r="E37409">
        <v>0.86732972034303801</v>
      </c>
      <c r="F37409">
        <v>0.38576137692988</v>
      </c>
      <c r="G37409" t="s">
        <v>28836</v>
      </c>
    </row>
    <row r="37410" spans="1:7">
      <c r="A37410" t="s">
        <v>45130</v>
      </c>
      <c r="B37410">
        <v>0.41792847298220698</v>
      </c>
      <c r="C37410">
        <v>0.62175004547294499</v>
      </c>
      <c r="D37410">
        <v>3.10219031977066</v>
      </c>
      <c r="E37410">
        <v>0.20042292102791101</v>
      </c>
      <c r="F37410">
        <v>0.84114983476362304</v>
      </c>
      <c r="G37410" t="s">
        <v>28836</v>
      </c>
    </row>
    <row r="37411" spans="1:7">
      <c r="A37411" t="s">
        <v>45132</v>
      </c>
      <c r="B37411">
        <v>1.11571705532142</v>
      </c>
      <c r="C37411">
        <v>-2.4989926013314299</v>
      </c>
      <c r="D37411">
        <v>3.0317995432910698</v>
      </c>
      <c r="E37411">
        <v>-0.82426049798092205</v>
      </c>
      <c r="F37411">
        <v>0.40979155853108101</v>
      </c>
      <c r="G37411" t="s">
        <v>28836</v>
      </c>
    </row>
    <row r="37412" spans="1:7">
      <c r="A37412" t="s">
        <v>45133</v>
      </c>
      <c r="B37412">
        <v>0.89912784082103003</v>
      </c>
      <c r="C37412">
        <v>-2.1248207552286398</v>
      </c>
      <c r="D37412">
        <v>3.04021901244485</v>
      </c>
      <c r="E37412">
        <v>-0.69890384427269603</v>
      </c>
      <c r="F37412">
        <v>0.48461212488474298</v>
      </c>
      <c r="G37412" t="s">
        <v>28836</v>
      </c>
    </row>
    <row r="37413" spans="1:7">
      <c r="A37413" t="s">
        <v>45134</v>
      </c>
      <c r="B37413">
        <v>0.61112065888682499</v>
      </c>
      <c r="C37413">
        <v>2.7720370357758402</v>
      </c>
      <c r="D37413">
        <v>3.0492769781223599</v>
      </c>
      <c r="E37413">
        <v>0.90908010510831505</v>
      </c>
      <c r="F37413">
        <v>0.363307843390134</v>
      </c>
      <c r="G37413" t="s">
        <v>28836</v>
      </c>
    </row>
    <row r="37414" spans="1:7">
      <c r="A37414" t="s">
        <v>45136</v>
      </c>
      <c r="B37414">
        <v>0.54169451235474597</v>
      </c>
      <c r="C37414">
        <v>-2.5939779937776901</v>
      </c>
      <c r="D37414">
        <v>3.0551575401701201</v>
      </c>
      <c r="E37414">
        <v>-0.84904884925614998</v>
      </c>
      <c r="F37414">
        <v>0.395854111051757</v>
      </c>
      <c r="G37414" t="s">
        <v>28836</v>
      </c>
    </row>
    <row r="37415" spans="1:7">
      <c r="A37415" t="s">
        <v>45137</v>
      </c>
      <c r="B37415">
        <v>0.45917787272305</v>
      </c>
      <c r="C37415">
        <v>-2.3576222033473901</v>
      </c>
      <c r="D37415">
        <v>3.0643116683023699</v>
      </c>
      <c r="E37415">
        <v>-0.76938068269456195</v>
      </c>
      <c r="F37415">
        <v>0.44166735279993502</v>
      </c>
      <c r="G37415" t="s">
        <v>28836</v>
      </c>
    </row>
    <row r="37416" spans="1:7">
      <c r="A37416" t="s">
        <v>45138</v>
      </c>
      <c r="B37416">
        <v>0.19011198933353499</v>
      </c>
      <c r="C37416">
        <v>1.29724580015386</v>
      </c>
      <c r="D37416">
        <v>3.1128103276818502</v>
      </c>
      <c r="E37416">
        <v>0.41674424831401202</v>
      </c>
      <c r="F37416">
        <v>0.67686548549325998</v>
      </c>
      <c r="G37416" t="s">
        <v>28836</v>
      </c>
    </row>
    <row r="37417" spans="1:7">
      <c r="A37417" t="s">
        <v>45141</v>
      </c>
      <c r="B37417">
        <v>1.1750373910612699</v>
      </c>
      <c r="C37417">
        <v>3.6915783332327998</v>
      </c>
      <c r="D37417">
        <v>3.0276592541555898</v>
      </c>
      <c r="E37417">
        <v>1.21928461010464</v>
      </c>
      <c r="F37417">
        <v>0.22273618777301599</v>
      </c>
      <c r="G37417" t="s">
        <v>28836</v>
      </c>
    </row>
    <row r="37418" spans="1:7">
      <c r="A37418" t="s">
        <v>45142</v>
      </c>
      <c r="B37418">
        <v>0.19011198933353499</v>
      </c>
      <c r="C37418">
        <v>1.29724580015386</v>
      </c>
      <c r="D37418">
        <v>3.1128103276818502</v>
      </c>
      <c r="E37418">
        <v>0.41674424831401202</v>
      </c>
      <c r="F37418">
        <v>0.67686548549325998</v>
      </c>
      <c r="G37418" t="s">
        <v>28836</v>
      </c>
    </row>
    <row r="37419" spans="1:7">
      <c r="A37419" t="s">
        <v>45146</v>
      </c>
      <c r="B37419">
        <v>0.25348265244471402</v>
      </c>
      <c r="C37419">
        <v>1.58353377371969</v>
      </c>
      <c r="D37419">
        <v>3.10219047383905</v>
      </c>
      <c r="E37419">
        <v>0.51045665540969198</v>
      </c>
      <c r="F37419">
        <v>0.60973157369499598</v>
      </c>
      <c r="G37419" t="s">
        <v>28836</v>
      </c>
    </row>
    <row r="37420" spans="1:7">
      <c r="A37420" t="s">
        <v>45149</v>
      </c>
      <c r="B37420">
        <v>3.4232529234249101</v>
      </c>
      <c r="C37420">
        <v>1.7022374909239399</v>
      </c>
      <c r="D37420">
        <v>1.5885007613837201</v>
      </c>
      <c r="E37420">
        <v>1.0716000472301599</v>
      </c>
      <c r="F37420">
        <v>0.283899712135532</v>
      </c>
      <c r="G37420" t="s">
        <v>28836</v>
      </c>
    </row>
    <row r="37421" spans="1:7">
      <c r="A37421" t="s">
        <v>45150</v>
      </c>
      <c r="B37421">
        <v>1.1883775650527999</v>
      </c>
      <c r="C37421">
        <v>-0.70585785418653801</v>
      </c>
      <c r="D37421">
        <v>2.9895661286866702</v>
      </c>
      <c r="E37421">
        <v>-0.236107121837316</v>
      </c>
      <c r="F37421">
        <v>0.81334954772150703</v>
      </c>
      <c r="G37421" t="s">
        <v>28836</v>
      </c>
    </row>
    <row r="37422" spans="1:7">
      <c r="A37422" t="s">
        <v>45152</v>
      </c>
      <c r="B37422">
        <v>0.56931531411439695</v>
      </c>
      <c r="C37422">
        <v>-2.6590929917300601</v>
      </c>
      <c r="D37422">
        <v>3.05288362029034</v>
      </c>
      <c r="E37422">
        <v>-0.87101027174995105</v>
      </c>
      <c r="F37422">
        <v>0.38374854460288599</v>
      </c>
      <c r="G37422" t="s">
        <v>28836</v>
      </c>
    </row>
    <row r="37423" spans="1:7">
      <c r="A37423" t="s">
        <v>45153</v>
      </c>
      <c r="B37423">
        <v>2.0137023115497099</v>
      </c>
      <c r="C37423">
        <v>-1.8711686348787699</v>
      </c>
      <c r="D37423">
        <v>2.6864151158516898</v>
      </c>
      <c r="E37423">
        <v>-0.69652996807440204</v>
      </c>
      <c r="F37423">
        <v>0.48609699637819198</v>
      </c>
      <c r="G37423" t="s">
        <v>28836</v>
      </c>
    </row>
    <row r="37424" spans="1:7">
      <c r="A37424" t="s">
        <v>45155</v>
      </c>
      <c r="B37424">
        <v>1.51358054301668</v>
      </c>
      <c r="C37424">
        <v>0.370068598386116</v>
      </c>
      <c r="D37424">
        <v>2.96490796614825</v>
      </c>
      <c r="E37424">
        <v>0.124816217775177</v>
      </c>
      <c r="F37424">
        <v>0.90066904787174096</v>
      </c>
      <c r="G37424" t="s">
        <v>28836</v>
      </c>
    </row>
    <row r="37425" spans="1:7">
      <c r="A37425" t="s">
        <v>45156</v>
      </c>
      <c r="B37425">
        <v>2.2213308456883998</v>
      </c>
      <c r="C37425">
        <v>4.6177884120752903</v>
      </c>
      <c r="D37425">
        <v>3.0160910823500999</v>
      </c>
      <c r="E37425">
        <v>1.5310507163056799</v>
      </c>
      <c r="F37425">
        <v>0.12575685875290499</v>
      </c>
      <c r="G37425" t="s">
        <v>28836</v>
      </c>
    </row>
    <row r="37426" spans="1:7">
      <c r="A37426" t="s">
        <v>45157</v>
      </c>
      <c r="B37426">
        <v>0.163357737175678</v>
      </c>
      <c r="C37426">
        <v>-0.96798102959190002</v>
      </c>
      <c r="D37426">
        <v>3.1165396500854201</v>
      </c>
      <c r="E37426">
        <v>-0.31059480650771398</v>
      </c>
      <c r="F37426">
        <v>0.75610867586149699</v>
      </c>
      <c r="G37426" t="s">
        <v>28836</v>
      </c>
    </row>
    <row r="37427" spans="1:7">
      <c r="A37427" t="s">
        <v>7286</v>
      </c>
      <c r="B37427">
        <v>3.5867435378960799</v>
      </c>
      <c r="C37427">
        <v>2.2708045616638901</v>
      </c>
      <c r="D37427">
        <v>2.24252095388495</v>
      </c>
      <c r="E37427">
        <v>1.0126124162764001</v>
      </c>
      <c r="F37427" t="s">
        <v>28836</v>
      </c>
      <c r="G37427" t="s">
        <v>28836</v>
      </c>
    </row>
    <row r="37428" spans="1:7">
      <c r="A37428" t="s">
        <v>16642</v>
      </c>
      <c r="B37428">
        <v>0.19011198933353499</v>
      </c>
      <c r="C37428">
        <v>1.29724580015386</v>
      </c>
      <c r="D37428">
        <v>3.1128103276818502</v>
      </c>
      <c r="E37428">
        <v>0.41674424831401202</v>
      </c>
      <c r="F37428">
        <v>0.67686548549325998</v>
      </c>
      <c r="G37428" t="s">
        <v>28836</v>
      </c>
    </row>
    <row r="37429" spans="1:7">
      <c r="A37429" t="s">
        <v>45159</v>
      </c>
      <c r="B37429">
        <v>1.50264156768396</v>
      </c>
      <c r="C37429">
        <v>1.85315049958876</v>
      </c>
      <c r="D37429">
        <v>3.0004355248224601</v>
      </c>
      <c r="E37429">
        <v>0.61762716920851402</v>
      </c>
      <c r="F37429">
        <v>0.53682113082654204</v>
      </c>
      <c r="G37429" t="s">
        <v>28836</v>
      </c>
    </row>
    <row r="37430" spans="1:7">
      <c r="A37430" t="s">
        <v>45160</v>
      </c>
      <c r="B37430">
        <v>0.25312448424178702</v>
      </c>
      <c r="C37430">
        <v>1.54388456850027</v>
      </c>
      <c r="D37430">
        <v>3.1038972102103202</v>
      </c>
      <c r="E37430">
        <v>0.49740196402820203</v>
      </c>
      <c r="F37430">
        <v>0.61890562085705003</v>
      </c>
      <c r="G37430" t="s">
        <v>28836</v>
      </c>
    </row>
    <row r="37431" spans="1:7">
      <c r="A37431" t="s">
        <v>45161</v>
      </c>
      <c r="B37431">
        <v>0.25348265244471402</v>
      </c>
      <c r="C37431">
        <v>1.58353377371969</v>
      </c>
      <c r="D37431">
        <v>3.10219047383905</v>
      </c>
      <c r="E37431">
        <v>0.51045665540969198</v>
      </c>
      <c r="F37431">
        <v>0.60973157369499598</v>
      </c>
      <c r="G37431" t="s">
        <v>28836</v>
      </c>
    </row>
    <row r="37432" spans="1:7">
      <c r="A37432" t="s">
        <v>45162</v>
      </c>
      <c r="B37432">
        <v>0.49007321152703398</v>
      </c>
      <c r="C37432">
        <v>-2.4443257478094198</v>
      </c>
      <c r="D37432">
        <v>3.0607817390965999</v>
      </c>
      <c r="E37432">
        <v>-0.79859524662835701</v>
      </c>
      <c r="F37432">
        <v>0.42452514476730502</v>
      </c>
      <c r="G37432" t="s">
        <v>28836</v>
      </c>
    </row>
    <row r="37433" spans="1:7">
      <c r="A37433" t="s">
        <v>45164</v>
      </c>
      <c r="B37433">
        <v>4.4553661980644002</v>
      </c>
      <c r="C37433">
        <v>4.6016472638093298</v>
      </c>
      <c r="D37433">
        <v>3.0098895709548099</v>
      </c>
      <c r="E37433">
        <v>1.52884255562558</v>
      </c>
      <c r="F37433" t="s">
        <v>28836</v>
      </c>
      <c r="G37433" t="s">
        <v>28836</v>
      </c>
    </row>
    <row r="37434" spans="1:7">
      <c r="A37434" t="s">
        <v>45167</v>
      </c>
      <c r="B37434">
        <v>1.0876296856126999</v>
      </c>
      <c r="C37434">
        <v>-0.283633852176153</v>
      </c>
      <c r="D37434">
        <v>2.9954245460839499</v>
      </c>
      <c r="E37434">
        <v>-9.4689032493561004E-2</v>
      </c>
      <c r="F37434">
        <v>0.92456182963656297</v>
      </c>
      <c r="G37434" t="s">
        <v>28836</v>
      </c>
    </row>
    <row r="37435" spans="1:7">
      <c r="A37435" t="s">
        <v>15710</v>
      </c>
      <c r="B37435">
        <v>2.8693218192734098</v>
      </c>
      <c r="C37435">
        <v>0.88692116702151103</v>
      </c>
      <c r="D37435">
        <v>1.84665787431075</v>
      </c>
      <c r="E37435">
        <v>0.48028450714106902</v>
      </c>
      <c r="F37435">
        <v>0.63102510376166199</v>
      </c>
      <c r="G37435" t="s">
        <v>28836</v>
      </c>
    </row>
    <row r="37436" spans="1:7">
      <c r="A37436" t="s">
        <v>45170</v>
      </c>
      <c r="B37436">
        <v>0.49013327776388799</v>
      </c>
      <c r="C37436">
        <v>-1.0335866049347</v>
      </c>
      <c r="D37436">
        <v>3.08152292146909</v>
      </c>
      <c r="E37436">
        <v>-0.33541421929191401</v>
      </c>
      <c r="F37436">
        <v>0.73731264315211498</v>
      </c>
      <c r="G37436" t="s">
        <v>28836</v>
      </c>
    </row>
    <row r="37437" spans="1:7">
      <c r="A37437" t="s">
        <v>45173</v>
      </c>
      <c r="B37437">
        <v>2.73818472366127</v>
      </c>
      <c r="C37437">
        <v>0.77067883930580205</v>
      </c>
      <c r="D37437">
        <v>2.6731684145880701</v>
      </c>
      <c r="E37437">
        <v>0.28830164051768598</v>
      </c>
      <c r="F37437">
        <v>0.77311585149337303</v>
      </c>
      <c r="G37437" t="s">
        <v>28836</v>
      </c>
    </row>
    <row r="37438" spans="1:7">
      <c r="A37438" t="s">
        <v>45174</v>
      </c>
      <c r="B37438">
        <v>2.0369026132963199</v>
      </c>
      <c r="C37438">
        <v>2.3989525323839702</v>
      </c>
      <c r="D37438">
        <v>2.9926750127165098</v>
      </c>
      <c r="E37438">
        <v>0.80160810050884701</v>
      </c>
      <c r="F37438">
        <v>0.42277969035517099</v>
      </c>
      <c r="G37438" t="s">
        <v>28836</v>
      </c>
    </row>
    <row r="37439" spans="1:7">
      <c r="A37439" t="s">
        <v>45176</v>
      </c>
      <c r="B37439">
        <v>2.0724371615793098</v>
      </c>
      <c r="C37439">
        <v>-4.5255742412426496</v>
      </c>
      <c r="D37439">
        <v>3.0168960440263999</v>
      </c>
      <c r="E37439">
        <v>-1.50007629537103</v>
      </c>
      <c r="F37439">
        <v>0.133594640482538</v>
      </c>
      <c r="G37439" t="s">
        <v>28836</v>
      </c>
    </row>
    <row r="37440" spans="1:7">
      <c r="A37440" t="s">
        <v>45178</v>
      </c>
      <c r="B37440">
        <v>1.3368711995899101</v>
      </c>
      <c r="C37440">
        <v>-0.19803620334586</v>
      </c>
      <c r="D37440">
        <v>1.6774206868349999</v>
      </c>
      <c r="E37440">
        <v>-0.118059950553919</v>
      </c>
      <c r="F37440">
        <v>0.906020156291101</v>
      </c>
      <c r="G37440" t="s">
        <v>28836</v>
      </c>
    </row>
    <row r="37441" spans="1:7">
      <c r="A37441" t="s">
        <v>45179</v>
      </c>
      <c r="B37441">
        <v>0.94725124984244002</v>
      </c>
      <c r="C37441">
        <v>0.50004035790199097</v>
      </c>
      <c r="D37441">
        <v>2.9090836079698899</v>
      </c>
      <c r="E37441">
        <v>0.17188930442976999</v>
      </c>
      <c r="F37441">
        <v>0.86352455526494898</v>
      </c>
      <c r="G37441" t="s">
        <v>28836</v>
      </c>
    </row>
    <row r="37442" spans="1:7">
      <c r="A37442" t="s">
        <v>45181</v>
      </c>
      <c r="B37442">
        <v>0.51084136536463398</v>
      </c>
      <c r="C37442">
        <v>-0.77317676340196795</v>
      </c>
      <c r="D37442">
        <v>3.0967706215365798</v>
      </c>
      <c r="E37442">
        <v>-0.24967195116902999</v>
      </c>
      <c r="F37442">
        <v>0.80284105108018999</v>
      </c>
      <c r="G37442" t="s">
        <v>28836</v>
      </c>
    </row>
    <row r="37443" spans="1:7">
      <c r="A37443" t="s">
        <v>45182</v>
      </c>
      <c r="B37443">
        <v>0.12674132622235701</v>
      </c>
      <c r="C37443">
        <v>0.95558900359389498</v>
      </c>
      <c r="D37443">
        <v>3.1165396500854201</v>
      </c>
      <c r="E37443">
        <v>0.30661859333883401</v>
      </c>
      <c r="F37443">
        <v>0.75913369949740295</v>
      </c>
      <c r="G37443" t="s">
        <v>28836</v>
      </c>
    </row>
    <row r="37444" spans="1:7">
      <c r="A37444" t="s">
        <v>45184</v>
      </c>
      <c r="B37444">
        <v>1.15112074376246</v>
      </c>
      <c r="C37444">
        <v>-3.6755031556769402</v>
      </c>
      <c r="D37444">
        <v>3.0278587594762501</v>
      </c>
      <c r="E37444">
        <v>-1.2138951806037099</v>
      </c>
      <c r="F37444">
        <v>0.224787753512498</v>
      </c>
      <c r="G37444" t="s">
        <v>28836</v>
      </c>
    </row>
    <row r="37445" spans="1:7">
      <c r="A37445" t="s">
        <v>45185</v>
      </c>
      <c r="B37445">
        <v>0.57033596800060604</v>
      </c>
      <c r="C37445">
        <v>2.67890845752274</v>
      </c>
      <c r="D37445">
        <v>3.0523198023667502</v>
      </c>
      <c r="E37445">
        <v>0.87766309920917596</v>
      </c>
      <c r="F37445">
        <v>0.38012657546263101</v>
      </c>
      <c r="G37445" t="s">
        <v>28836</v>
      </c>
    </row>
    <row r="37446" spans="1:7">
      <c r="A37446" t="s">
        <v>45186</v>
      </c>
      <c r="B37446">
        <v>1.2476119076451699</v>
      </c>
      <c r="C37446">
        <v>2.6291275291187501</v>
      </c>
      <c r="D37446">
        <v>3.0294188784956502</v>
      </c>
      <c r="E37446">
        <v>0.86786530175197496</v>
      </c>
      <c r="F37446">
        <v>0.38546807609388001</v>
      </c>
      <c r="G37446" t="s">
        <v>28836</v>
      </c>
    </row>
    <row r="37447" spans="1:7">
      <c r="A37447" t="s">
        <v>45187</v>
      </c>
      <c r="B37447">
        <v>2.52105931951297</v>
      </c>
      <c r="C37447">
        <v>1.1120614519638601</v>
      </c>
      <c r="D37447">
        <v>1.6700984233643399</v>
      </c>
      <c r="E37447">
        <v>0.66586581749095697</v>
      </c>
      <c r="F37447">
        <v>0.50549687099457297</v>
      </c>
      <c r="G37447" t="s">
        <v>28836</v>
      </c>
    </row>
    <row r="37448" spans="1:7">
      <c r="A37448" t="s">
        <v>45188</v>
      </c>
      <c r="B37448">
        <v>0.88718928355649795</v>
      </c>
      <c r="C37448">
        <v>3.3086295108858899</v>
      </c>
      <c r="D37448">
        <v>3.0350527494444601</v>
      </c>
      <c r="E37448">
        <v>1.0901390466743901</v>
      </c>
      <c r="F37448">
        <v>0.27565189843232601</v>
      </c>
      <c r="G37448" t="s">
        <v>28836</v>
      </c>
    </row>
    <row r="37449" spans="1:7">
      <c r="A37449" t="s">
        <v>45191</v>
      </c>
      <c r="B37449">
        <v>1.4530330876139701</v>
      </c>
      <c r="C37449">
        <v>-4.0142103291838902</v>
      </c>
      <c r="D37449">
        <v>3.0227119614856601</v>
      </c>
      <c r="E37449">
        <v>-1.3280161591086299</v>
      </c>
      <c r="F37449">
        <v>0.18417276870786201</v>
      </c>
      <c r="G37449" t="s">
        <v>28836</v>
      </c>
    </row>
    <row r="37450" spans="1:7">
      <c r="A37450" t="s">
        <v>11164</v>
      </c>
      <c r="B37450">
        <v>11.745246932729801</v>
      </c>
      <c r="C37450">
        <v>2.4886584676324399</v>
      </c>
      <c r="D37450">
        <v>2.8894444573228202</v>
      </c>
      <c r="E37450">
        <v>0.86129306321336196</v>
      </c>
      <c r="F37450" t="s">
        <v>28836</v>
      </c>
      <c r="G37450" t="s">
        <v>28836</v>
      </c>
    </row>
    <row r="37451" spans="1:7">
      <c r="A37451" t="s">
        <v>6720</v>
      </c>
      <c r="B37451">
        <v>0.16444582053749399</v>
      </c>
      <c r="C37451">
        <v>-0.96798102959190002</v>
      </c>
      <c r="D37451">
        <v>3.1165396500854201</v>
      </c>
      <c r="E37451">
        <v>-0.31059480650771398</v>
      </c>
      <c r="F37451">
        <v>0.75610867586149699</v>
      </c>
      <c r="G37451" t="s">
        <v>28836</v>
      </c>
    </row>
    <row r="37452" spans="1:7">
      <c r="A37452" t="s">
        <v>45194</v>
      </c>
      <c r="B37452">
        <v>0.42100866955328897</v>
      </c>
      <c r="C37452">
        <v>2.2377152605335802</v>
      </c>
      <c r="D37452">
        <v>3.0696600310136501</v>
      </c>
      <c r="E37452">
        <v>0.72897820537952096</v>
      </c>
      <c r="F37452">
        <v>0.46601499437695398</v>
      </c>
      <c r="G37452" t="s">
        <v>28836</v>
      </c>
    </row>
    <row r="37453" spans="1:7">
      <c r="A37453" t="s">
        <v>45198</v>
      </c>
      <c r="B37453">
        <v>0.47486314759550002</v>
      </c>
      <c r="C37453">
        <v>-2.4021920670179902</v>
      </c>
      <c r="D37453">
        <v>3.0624711666320699</v>
      </c>
      <c r="E37453">
        <v>-0.78439663144968597</v>
      </c>
      <c r="F37453">
        <v>0.43280741435896503</v>
      </c>
      <c r="G37453" t="s">
        <v>28836</v>
      </c>
    </row>
    <row r="37454" spans="1:7">
      <c r="A37454" t="s">
        <v>45200</v>
      </c>
      <c r="B37454">
        <v>0.81126552922760098</v>
      </c>
      <c r="C37454">
        <v>0.74889137905347003</v>
      </c>
      <c r="D37454">
        <v>3.0359647498275599</v>
      </c>
      <c r="E37454">
        <v>0.24667327876452</v>
      </c>
      <c r="F37454">
        <v>0.80516108807419995</v>
      </c>
      <c r="G37454" t="s">
        <v>28836</v>
      </c>
    </row>
    <row r="37455" spans="1:7">
      <c r="A37455" t="s">
        <v>45203</v>
      </c>
      <c r="B37455">
        <v>0.39263303408046801</v>
      </c>
      <c r="C37455">
        <v>2.09170121843065</v>
      </c>
      <c r="D37455">
        <v>3.0766353550860699</v>
      </c>
      <c r="E37455">
        <v>0.67986647002960598</v>
      </c>
      <c r="F37455">
        <v>0.496589014028746</v>
      </c>
      <c r="G37455" t="s">
        <v>28836</v>
      </c>
    </row>
    <row r="37456" spans="1:7">
      <c r="A37456" t="s">
        <v>45204</v>
      </c>
      <c r="B37456">
        <v>0.88342432668105197</v>
      </c>
      <c r="C37456">
        <v>3.2754535850330901</v>
      </c>
      <c r="D37456">
        <v>3.0357892307060101</v>
      </c>
      <c r="E37456">
        <v>1.0789463088883</v>
      </c>
      <c r="F37456">
        <v>0.28061166319791703</v>
      </c>
      <c r="G37456" t="s">
        <v>28836</v>
      </c>
    </row>
    <row r="37457" spans="1:7">
      <c r="A37457" t="s">
        <v>45206</v>
      </c>
      <c r="B37457">
        <v>2.68931140379574</v>
      </c>
      <c r="C37457">
        <v>1.90522061950544</v>
      </c>
      <c r="D37457">
        <v>2.9512453828638199</v>
      </c>
      <c r="E37457">
        <v>0.64556496405482</v>
      </c>
      <c r="F37457" t="s">
        <v>28836</v>
      </c>
      <c r="G37457" t="s">
        <v>28836</v>
      </c>
    </row>
    <row r="37458" spans="1:7">
      <c r="A37458" t="s">
        <v>45207</v>
      </c>
      <c r="B37458">
        <v>0.16444582053749399</v>
      </c>
      <c r="C37458">
        <v>-0.96798102959190002</v>
      </c>
      <c r="D37458">
        <v>3.1165396500854201</v>
      </c>
      <c r="E37458">
        <v>-0.31059480650771398</v>
      </c>
      <c r="F37458">
        <v>0.75610867586149699</v>
      </c>
      <c r="G37458" t="s">
        <v>28836</v>
      </c>
    </row>
    <row r="37459" spans="1:7">
      <c r="A37459" t="s">
        <v>45208</v>
      </c>
      <c r="B37459">
        <v>0.46424063854474001</v>
      </c>
      <c r="C37459">
        <v>2.3652179556817701</v>
      </c>
      <c r="D37459">
        <v>3.0641064578221702</v>
      </c>
      <c r="E37459">
        <v>0.77191115525498499</v>
      </c>
      <c r="F37459">
        <v>0.44016704987021898</v>
      </c>
      <c r="G37459" t="s">
        <v>28836</v>
      </c>
    </row>
    <row r="37460" spans="1:7">
      <c r="A37460" t="s">
        <v>45210</v>
      </c>
      <c r="B37460">
        <v>1.0124979369671501</v>
      </c>
      <c r="C37460">
        <v>3.4831338569604902</v>
      </c>
      <c r="D37460">
        <v>3.0314425138560499</v>
      </c>
      <c r="E37460">
        <v>1.14900211402323</v>
      </c>
      <c r="F37460">
        <v>0.25055510895204702</v>
      </c>
      <c r="G37460" t="s">
        <v>28836</v>
      </c>
    </row>
    <row r="37461" spans="1:7">
      <c r="A37461" t="s">
        <v>45212</v>
      </c>
      <c r="B37461">
        <v>0.39789226200807398</v>
      </c>
      <c r="C37461">
        <v>-2.11440489859798</v>
      </c>
      <c r="D37461">
        <v>3.0753964289892202</v>
      </c>
      <c r="E37461">
        <v>-0.68752271371171403</v>
      </c>
      <c r="F37461">
        <v>0.49175339243607902</v>
      </c>
      <c r="G37461" t="s">
        <v>28836</v>
      </c>
    </row>
    <row r="37462" spans="1:7">
      <c r="A37462" t="s">
        <v>45213</v>
      </c>
      <c r="B37462">
        <v>0.71169658420163096</v>
      </c>
      <c r="C37462">
        <v>-1.22293339412333</v>
      </c>
      <c r="D37462">
        <v>3.05382579799153</v>
      </c>
      <c r="E37462">
        <v>-0.40045944825263002</v>
      </c>
      <c r="F37462">
        <v>0.68881814574009004</v>
      </c>
      <c r="G37462" t="s">
        <v>28836</v>
      </c>
    </row>
    <row r="37463" spans="1:7">
      <c r="A37463" t="s">
        <v>45214</v>
      </c>
      <c r="B37463">
        <v>2.2106514441032901</v>
      </c>
      <c r="C37463">
        <v>-0.27331140899159401</v>
      </c>
      <c r="D37463">
        <v>1.41733281748241</v>
      </c>
      <c r="E37463">
        <v>-0.19283502478766801</v>
      </c>
      <c r="F37463">
        <v>0.84708817244387102</v>
      </c>
      <c r="G37463" t="s">
        <v>28836</v>
      </c>
    </row>
    <row r="37464" spans="1:7">
      <c r="A37464" t="s">
        <v>45216</v>
      </c>
      <c r="B37464">
        <v>0.73452440568878796</v>
      </c>
      <c r="C37464">
        <v>-0.82971782224782997</v>
      </c>
      <c r="D37464">
        <v>3.0471656789173802</v>
      </c>
      <c r="E37464">
        <v>-0.27229166697054002</v>
      </c>
      <c r="F37464">
        <v>0.78539776304227404</v>
      </c>
      <c r="G37464" t="s">
        <v>28836</v>
      </c>
    </row>
    <row r="37465" spans="1:7">
      <c r="A37465" t="s">
        <v>11496</v>
      </c>
      <c r="B37465">
        <v>3.1475875653730201</v>
      </c>
      <c r="C37465">
        <v>0.62530820677356902</v>
      </c>
      <c r="D37465">
        <v>1.63482606343453</v>
      </c>
      <c r="E37465">
        <v>0.38249219336513801</v>
      </c>
      <c r="F37465">
        <v>0.70209631831159702</v>
      </c>
      <c r="G37465" t="s">
        <v>28836</v>
      </c>
    </row>
    <row r="37466" spans="1:7">
      <c r="A37466" t="s">
        <v>4952</v>
      </c>
      <c r="B37466">
        <v>2.96269677070398</v>
      </c>
      <c r="C37466">
        <v>-2.5714004555920198</v>
      </c>
      <c r="D37466">
        <v>2.5869621567548799</v>
      </c>
      <c r="E37466">
        <v>-0.99398456559473802</v>
      </c>
      <c r="F37466">
        <v>0.32023038167253898</v>
      </c>
      <c r="G37466" t="s">
        <v>28836</v>
      </c>
    </row>
    <row r="37467" spans="1:7">
      <c r="A37467" t="s">
        <v>45217</v>
      </c>
      <c r="B37467">
        <v>0.14814767324414399</v>
      </c>
      <c r="C37467">
        <v>-0.96798102959190002</v>
      </c>
      <c r="D37467">
        <v>3.1165396500854201</v>
      </c>
      <c r="E37467">
        <v>-0.31059480650771398</v>
      </c>
      <c r="F37467">
        <v>0.75610867586149699</v>
      </c>
      <c r="G37467" t="s">
        <v>28836</v>
      </c>
    </row>
    <row r="37468" spans="1:7">
      <c r="A37468" t="s">
        <v>45219</v>
      </c>
      <c r="B37468">
        <v>3.8812420917074002</v>
      </c>
      <c r="C37468">
        <v>5.4224548311319003</v>
      </c>
      <c r="D37468">
        <v>3.0105778264599099</v>
      </c>
      <c r="E37468">
        <v>1.80113424853995</v>
      </c>
      <c r="F37468" t="s">
        <v>28836</v>
      </c>
      <c r="G37468" t="s">
        <v>28836</v>
      </c>
    </row>
    <row r="37469" spans="1:7">
      <c r="A37469" t="s">
        <v>45220</v>
      </c>
      <c r="B37469">
        <v>4.50546639640325</v>
      </c>
      <c r="C37469">
        <v>5.6340085292366098</v>
      </c>
      <c r="D37469">
        <v>3.0095694165363902</v>
      </c>
      <c r="E37469">
        <v>1.87203142691442</v>
      </c>
      <c r="F37469" t="s">
        <v>28836</v>
      </c>
      <c r="G37469" t="s">
        <v>28836</v>
      </c>
    </row>
    <row r="37470" spans="1:7">
      <c r="A37470" t="s">
        <v>45222</v>
      </c>
      <c r="B37470">
        <v>0.67266818798606298</v>
      </c>
      <c r="C37470">
        <v>-2.9079996633591101</v>
      </c>
      <c r="D37470">
        <v>3.04506488613527</v>
      </c>
      <c r="E37470">
        <v>-0.95498774971914802</v>
      </c>
      <c r="F37470">
        <v>0.33958389201233102</v>
      </c>
      <c r="G37470" t="s">
        <v>28836</v>
      </c>
    </row>
    <row r="37471" spans="1:7">
      <c r="A37471" t="s">
        <v>45223</v>
      </c>
      <c r="B37471">
        <v>0.80659615966014597</v>
      </c>
      <c r="C37471">
        <v>-3.1637367577742102</v>
      </c>
      <c r="D37471">
        <v>3.0383027777433198</v>
      </c>
      <c r="E37471">
        <v>-1.04128422649307</v>
      </c>
      <c r="F37471">
        <v>0.29774365515046203</v>
      </c>
      <c r="G37471" t="s">
        <v>28836</v>
      </c>
    </row>
    <row r="37472" spans="1:7">
      <c r="A37472" t="s">
        <v>7541</v>
      </c>
      <c r="B37472">
        <v>2.2965359218678301</v>
      </c>
      <c r="C37472">
        <v>1.0479563788355599</v>
      </c>
      <c r="D37472">
        <v>2.25484998420482</v>
      </c>
      <c r="E37472">
        <v>0.464756585216966</v>
      </c>
      <c r="F37472">
        <v>0.64210578129320395</v>
      </c>
      <c r="G37472" t="s">
        <v>28836</v>
      </c>
    </row>
    <row r="37473" spans="1:7">
      <c r="A37473" t="s">
        <v>45226</v>
      </c>
      <c r="B37473">
        <v>0.304300224338174</v>
      </c>
      <c r="C37473">
        <v>-1.76887798550322</v>
      </c>
      <c r="D37473">
        <v>3.0946306883662298</v>
      </c>
      <c r="E37473">
        <v>-0.57159582633011297</v>
      </c>
      <c r="F37473">
        <v>0.56759582365801498</v>
      </c>
      <c r="G37473" t="s">
        <v>28836</v>
      </c>
    </row>
    <row r="37474" spans="1:7">
      <c r="A37474" t="s">
        <v>45227</v>
      </c>
      <c r="B37474">
        <v>2.8829155541765199</v>
      </c>
      <c r="C37474">
        <v>-3.5026344267154799</v>
      </c>
      <c r="D37474">
        <v>2.4659030187604398</v>
      </c>
      <c r="E37474">
        <v>-1.42042667536706</v>
      </c>
      <c r="F37474">
        <v>0.15548350142234901</v>
      </c>
      <c r="G37474" t="s">
        <v>28836</v>
      </c>
    </row>
    <row r="37475" spans="1:7">
      <c r="A37475" t="s">
        <v>45228</v>
      </c>
      <c r="B37475">
        <v>0.42100866955328897</v>
      </c>
      <c r="C37475">
        <v>2.2377152605335802</v>
      </c>
      <c r="D37475">
        <v>3.0696600310136501</v>
      </c>
      <c r="E37475">
        <v>0.72897820537952096</v>
      </c>
      <c r="F37475">
        <v>0.46601499437695398</v>
      </c>
      <c r="G37475" t="s">
        <v>28836</v>
      </c>
    </row>
    <row r="37476" spans="1:7">
      <c r="A37476" t="s">
        <v>45229</v>
      </c>
      <c r="B37476">
        <v>0.163357737175678</v>
      </c>
      <c r="C37476">
        <v>-0.96798102959190002</v>
      </c>
      <c r="D37476">
        <v>3.1165396500854201</v>
      </c>
      <c r="E37476">
        <v>-0.31059480650771398</v>
      </c>
      <c r="F37476">
        <v>0.75610867586149699</v>
      </c>
      <c r="G37476" t="s">
        <v>28836</v>
      </c>
    </row>
    <row r="37477" spans="1:7">
      <c r="A37477" t="s">
        <v>4631</v>
      </c>
      <c r="B37477">
        <v>3.02455914976272</v>
      </c>
      <c r="C37477">
        <v>3.4786877340378002</v>
      </c>
      <c r="D37477">
        <v>1.70498671811728</v>
      </c>
      <c r="E37477">
        <v>2.0403019548909498</v>
      </c>
      <c r="F37477">
        <v>4.1320260233417498E-2</v>
      </c>
      <c r="G37477" t="s">
        <v>28836</v>
      </c>
    </row>
    <row r="37478" spans="1:7">
      <c r="A37478" t="s">
        <v>45232</v>
      </c>
      <c r="B37478">
        <v>0.214546018876345</v>
      </c>
      <c r="C37478">
        <v>0.95558900359389498</v>
      </c>
      <c r="D37478">
        <v>3.1165396500854201</v>
      </c>
      <c r="E37478">
        <v>0.30661859333883401</v>
      </c>
      <c r="F37478">
        <v>0.75913369949740295</v>
      </c>
      <c r="G37478" t="s">
        <v>28836</v>
      </c>
    </row>
    <row r="37479" spans="1:7">
      <c r="A37479" t="s">
        <v>12159</v>
      </c>
      <c r="B37479">
        <v>2.2472549480264798</v>
      </c>
      <c r="C37479">
        <v>4.09690361438017</v>
      </c>
      <c r="D37479">
        <v>2.4769661811367598</v>
      </c>
      <c r="E37479">
        <v>1.6540006260804001</v>
      </c>
      <c r="F37479">
        <v>9.8127385497224606E-2</v>
      </c>
      <c r="G37479" t="s">
        <v>28836</v>
      </c>
    </row>
    <row r="37480" spans="1:7">
      <c r="A37480" t="s">
        <v>4376</v>
      </c>
      <c r="B37480">
        <v>2.78909824539249</v>
      </c>
      <c r="C37480">
        <v>4.9397923931351997</v>
      </c>
      <c r="D37480">
        <v>3.0135128898264698</v>
      </c>
      <c r="E37480">
        <v>1.63921395850398</v>
      </c>
      <c r="F37480" t="s">
        <v>28836</v>
      </c>
      <c r="G37480" t="s">
        <v>28836</v>
      </c>
    </row>
    <row r="37481" spans="1:7">
      <c r="A37481" t="s">
        <v>10456</v>
      </c>
      <c r="B37481">
        <v>2.5588902182372699</v>
      </c>
      <c r="C37481">
        <v>-2.6310521627265002</v>
      </c>
      <c r="D37481">
        <v>2.98094176626527</v>
      </c>
      <c r="E37481">
        <v>-0.882624475426393</v>
      </c>
      <c r="F37481">
        <v>0.37743920003880599</v>
      </c>
      <c r="G37481" t="s">
        <v>28836</v>
      </c>
    </row>
    <row r="37482" spans="1:7">
      <c r="A37482" t="s">
        <v>45234</v>
      </c>
      <c r="B37482">
        <v>0.14033622318443001</v>
      </c>
      <c r="C37482">
        <v>0.95558900359389498</v>
      </c>
      <c r="D37482">
        <v>3.1165396500854201</v>
      </c>
      <c r="E37482">
        <v>0.30661859333883401</v>
      </c>
      <c r="F37482">
        <v>0.75913369949740295</v>
      </c>
      <c r="G37482" t="s">
        <v>28836</v>
      </c>
    </row>
    <row r="37483" spans="1:7">
      <c r="A37483" t="s">
        <v>4874</v>
      </c>
      <c r="B37483">
        <v>3.2160361937297499</v>
      </c>
      <c r="C37483">
        <v>-2.41997389305957</v>
      </c>
      <c r="D37483">
        <v>1.7374161752385999</v>
      </c>
      <c r="E37483">
        <v>-1.3928579275067601</v>
      </c>
      <c r="F37483">
        <v>0.16366275717225001</v>
      </c>
      <c r="G37483" t="s">
        <v>28836</v>
      </c>
    </row>
    <row r="37484" spans="1:7">
      <c r="A37484" t="s">
        <v>45235</v>
      </c>
      <c r="B37484">
        <v>0.14033622318443001</v>
      </c>
      <c r="C37484">
        <v>0.95558900359389498</v>
      </c>
      <c r="D37484">
        <v>3.1165396500854201</v>
      </c>
      <c r="E37484">
        <v>0.30661859333883401</v>
      </c>
      <c r="F37484">
        <v>0.75913369949740295</v>
      </c>
      <c r="G37484" t="s">
        <v>28836</v>
      </c>
    </row>
    <row r="37485" spans="1:7">
      <c r="A37485" t="s">
        <v>747</v>
      </c>
      <c r="B37485">
        <v>3.9110851181006301</v>
      </c>
      <c r="C37485">
        <v>4.4099070052813003</v>
      </c>
      <c r="D37485">
        <v>1.9319175806987099</v>
      </c>
      <c r="E37485">
        <v>2.28265794014172</v>
      </c>
      <c r="F37485">
        <v>2.2450525133581999E-2</v>
      </c>
      <c r="G37485" t="s">
        <v>28836</v>
      </c>
    </row>
    <row r="37486" spans="1:7">
      <c r="A37486" t="s">
        <v>45236</v>
      </c>
      <c r="B37486">
        <v>1.1812475931283399</v>
      </c>
      <c r="C37486">
        <v>3.70566970846627</v>
      </c>
      <c r="D37486">
        <v>3.0274224849521301</v>
      </c>
      <c r="E37486">
        <v>1.2240345465112299</v>
      </c>
      <c r="F37486">
        <v>0.22093919555449301</v>
      </c>
      <c r="G37486" t="s">
        <v>28836</v>
      </c>
    </row>
    <row r="37487" spans="1:7">
      <c r="A37487" t="s">
        <v>45237</v>
      </c>
      <c r="B37487">
        <v>0.29963963733059501</v>
      </c>
      <c r="C37487">
        <v>1.75441357555602</v>
      </c>
      <c r="D37487">
        <v>3.0946726906047402</v>
      </c>
      <c r="E37487">
        <v>0.56691409753358601</v>
      </c>
      <c r="F37487">
        <v>0.570772545719477</v>
      </c>
      <c r="G37487" t="s">
        <v>28836</v>
      </c>
    </row>
    <row r="37488" spans="1:7">
      <c r="A37488" t="s">
        <v>45238</v>
      </c>
      <c r="B37488">
        <v>2.8465894970833898</v>
      </c>
      <c r="C37488">
        <v>4.9716352918155096</v>
      </c>
      <c r="D37488">
        <v>3.0132876862976099</v>
      </c>
      <c r="E37488">
        <v>1.64990396184976</v>
      </c>
      <c r="F37488" t="s">
        <v>28836</v>
      </c>
      <c r="G37488" t="s">
        <v>28836</v>
      </c>
    </row>
    <row r="37489" spans="1:7">
      <c r="A37489" t="s">
        <v>3365</v>
      </c>
      <c r="B37489">
        <v>4.00093815056323</v>
      </c>
      <c r="C37489">
        <v>2.8480699065206099</v>
      </c>
      <c r="D37489">
        <v>1.7680408681675599</v>
      </c>
      <c r="E37489">
        <v>1.6108620325459</v>
      </c>
      <c r="F37489">
        <v>0.10720979692944101</v>
      </c>
      <c r="G37489" t="s">
        <v>28836</v>
      </c>
    </row>
    <row r="37490" spans="1:7">
      <c r="A37490" t="s">
        <v>45241</v>
      </c>
      <c r="B37490">
        <v>1.38854076599326</v>
      </c>
      <c r="C37490">
        <v>-3.9462954823153602</v>
      </c>
      <c r="D37490">
        <v>3.0236501457687899</v>
      </c>
      <c r="E37490">
        <v>-1.30514288759157</v>
      </c>
      <c r="F37490" t="s">
        <v>28836</v>
      </c>
      <c r="G37490" t="s">
        <v>28836</v>
      </c>
    </row>
    <row r="37491" spans="1:7">
      <c r="A37491" t="s">
        <v>45243</v>
      </c>
      <c r="B37491">
        <v>0.214546018876345</v>
      </c>
      <c r="C37491">
        <v>0.95558900359389498</v>
      </c>
      <c r="D37491">
        <v>3.1165396500854201</v>
      </c>
      <c r="E37491">
        <v>0.30661859333883401</v>
      </c>
      <c r="F37491">
        <v>0.75913369949740295</v>
      </c>
      <c r="G37491" t="s">
        <v>28836</v>
      </c>
    </row>
    <row r="37492" spans="1:7">
      <c r="A37492" t="s">
        <v>45244</v>
      </c>
      <c r="B37492">
        <v>0.149819818665298</v>
      </c>
      <c r="C37492">
        <v>0.95558900359389498</v>
      </c>
      <c r="D37492">
        <v>3.1165396500854201</v>
      </c>
      <c r="E37492">
        <v>0.30661859333883401</v>
      </c>
      <c r="F37492">
        <v>0.75913369949740295</v>
      </c>
      <c r="G37492" t="s">
        <v>28836</v>
      </c>
    </row>
    <row r="37493" spans="1:7">
      <c r="A37493" t="s">
        <v>45245</v>
      </c>
      <c r="B37493">
        <v>2.9473797162751301</v>
      </c>
      <c r="C37493">
        <v>0.25337794845272499</v>
      </c>
      <c r="D37493">
        <v>2.9259710214392398</v>
      </c>
      <c r="E37493">
        <v>8.6596192032036001E-2</v>
      </c>
      <c r="F37493">
        <v>0.93099249284943197</v>
      </c>
      <c r="G37493" t="s">
        <v>28836</v>
      </c>
    </row>
    <row r="37494" spans="1:7">
      <c r="A37494" t="s">
        <v>45247</v>
      </c>
      <c r="B37494">
        <v>1.22812995098481</v>
      </c>
      <c r="C37494">
        <v>-0.87356236903272599</v>
      </c>
      <c r="D37494">
        <v>2.83102936370467</v>
      </c>
      <c r="E37494">
        <v>-0.308567046400955</v>
      </c>
      <c r="F37494">
        <v>0.75765089149516596</v>
      </c>
      <c r="G37494" t="s">
        <v>28836</v>
      </c>
    </row>
    <row r="37495" spans="1:7">
      <c r="A37495" t="s">
        <v>1141</v>
      </c>
      <c r="B37495">
        <v>2.8572332362766302</v>
      </c>
      <c r="C37495">
        <v>-4.9890304294456902</v>
      </c>
      <c r="D37495">
        <v>2.82488851917183</v>
      </c>
      <c r="E37495">
        <v>-1.76609816478999</v>
      </c>
      <c r="F37495">
        <v>7.7379381321136406E-2</v>
      </c>
      <c r="G37495" t="s">
        <v>28836</v>
      </c>
    </row>
    <row r="37496" spans="1:7">
      <c r="A37496" t="s">
        <v>45250</v>
      </c>
      <c r="B37496">
        <v>1.0042229745289399</v>
      </c>
      <c r="C37496">
        <v>-5.1597174454894201E-2</v>
      </c>
      <c r="D37496">
        <v>2.0034703589690799</v>
      </c>
      <c r="E37496">
        <v>-2.5753899589232899E-2</v>
      </c>
      <c r="F37496">
        <v>0.97945363243779704</v>
      </c>
      <c r="G37496" t="s">
        <v>28836</v>
      </c>
    </row>
    <row r="37497" spans="1:7">
      <c r="A37497" t="s">
        <v>45251</v>
      </c>
      <c r="B37497">
        <v>0.16131923193202899</v>
      </c>
      <c r="C37497">
        <v>-0.96798102959190002</v>
      </c>
      <c r="D37497">
        <v>3.1165396500854201</v>
      </c>
      <c r="E37497">
        <v>-0.31059480650771398</v>
      </c>
      <c r="F37497">
        <v>0.75610867586149699</v>
      </c>
      <c r="G37497" t="s">
        <v>28836</v>
      </c>
    </row>
    <row r="37498" spans="1:7">
      <c r="A37498" t="s">
        <v>45252</v>
      </c>
      <c r="B37498">
        <v>2.0199731376038899</v>
      </c>
      <c r="C37498">
        <v>4.4758206876135596</v>
      </c>
      <c r="D37498">
        <v>3.0174227335421699</v>
      </c>
      <c r="E37498">
        <v>1.4833256997302999</v>
      </c>
      <c r="F37498">
        <v>0.137987897439591</v>
      </c>
      <c r="G37498" t="s">
        <v>28836</v>
      </c>
    </row>
    <row r="37499" spans="1:7">
      <c r="A37499" t="s">
        <v>45253</v>
      </c>
      <c r="B37499">
        <v>0.44359464177824898</v>
      </c>
      <c r="C37499">
        <v>2.3221944518347799</v>
      </c>
      <c r="D37499">
        <v>3.0659271896007398</v>
      </c>
      <c r="E37499">
        <v>0.75741996082339602</v>
      </c>
      <c r="F37499">
        <v>0.44879830118263903</v>
      </c>
      <c r="G37499" t="s">
        <v>28836</v>
      </c>
    </row>
    <row r="37500" spans="1:7">
      <c r="A37500" t="s">
        <v>10782</v>
      </c>
      <c r="B37500">
        <v>1.8592433829278201</v>
      </c>
      <c r="C37500">
        <v>1.83564474680903</v>
      </c>
      <c r="D37500">
        <v>2.2957384499919802</v>
      </c>
      <c r="E37500">
        <v>0.79958792641010601</v>
      </c>
      <c r="F37500">
        <v>0.423949584993353</v>
      </c>
      <c r="G37500" t="s">
        <v>28836</v>
      </c>
    </row>
    <row r="37501" spans="1:7">
      <c r="A37501" t="s">
        <v>45254</v>
      </c>
      <c r="B37501">
        <v>1.4420796858849001</v>
      </c>
      <c r="C37501">
        <v>-0.288335825012144</v>
      </c>
      <c r="D37501">
        <v>2.80943256480225</v>
      </c>
      <c r="E37501">
        <v>-0.10263133866408999</v>
      </c>
      <c r="F37501">
        <v>0.91825556950779996</v>
      </c>
      <c r="G37501" t="s">
        <v>28836</v>
      </c>
    </row>
    <row r="37502" spans="1:7">
      <c r="A37502" t="s">
        <v>45256</v>
      </c>
      <c r="B37502">
        <v>0.19894613100403699</v>
      </c>
      <c r="C37502">
        <v>-0.96798102959190002</v>
      </c>
      <c r="D37502">
        <v>3.1165396500854201</v>
      </c>
      <c r="E37502">
        <v>-0.31059480650771398</v>
      </c>
      <c r="F37502">
        <v>0.75610867586149699</v>
      </c>
      <c r="G37502" t="s">
        <v>28836</v>
      </c>
    </row>
    <row r="37503" spans="1:7">
      <c r="A37503" t="s">
        <v>45260</v>
      </c>
      <c r="B37503">
        <v>0.25312448424178702</v>
      </c>
      <c r="C37503">
        <v>1.54388456850027</v>
      </c>
      <c r="D37503">
        <v>3.1038972102103202</v>
      </c>
      <c r="E37503">
        <v>0.49740196402820203</v>
      </c>
      <c r="F37503">
        <v>0.61890562085705003</v>
      </c>
      <c r="G37503" t="s">
        <v>28836</v>
      </c>
    </row>
    <row r="37504" spans="1:7">
      <c r="A37504" t="s">
        <v>9186</v>
      </c>
      <c r="B37504">
        <v>1.5465743578114299</v>
      </c>
      <c r="C37504">
        <v>-3.0044927180229202</v>
      </c>
      <c r="D37504">
        <v>3.0233694434059402</v>
      </c>
      <c r="E37504">
        <v>-0.99375639473231103</v>
      </c>
      <c r="F37504">
        <v>0.32034147983161798</v>
      </c>
      <c r="G37504" t="s">
        <v>28836</v>
      </c>
    </row>
    <row r="37505" spans="1:7">
      <c r="A37505" t="s">
        <v>45261</v>
      </c>
      <c r="B37505">
        <v>2.0736596470772199</v>
      </c>
      <c r="C37505">
        <v>2.10983795101872</v>
      </c>
      <c r="D37505">
        <v>2.64751104890217</v>
      </c>
      <c r="E37505">
        <v>0.79691374730753095</v>
      </c>
      <c r="F37505">
        <v>0.42550112624950298</v>
      </c>
      <c r="G37505" t="s">
        <v>28836</v>
      </c>
    </row>
    <row r="37506" spans="1:7">
      <c r="A37506" t="s">
        <v>45262</v>
      </c>
      <c r="B37506">
        <v>0.12674132622235701</v>
      </c>
      <c r="C37506">
        <v>0.95558900359389498</v>
      </c>
      <c r="D37506">
        <v>3.1165396500854201</v>
      </c>
      <c r="E37506">
        <v>0.30661859333883401</v>
      </c>
      <c r="F37506">
        <v>0.75913369949740295</v>
      </c>
      <c r="G37506" t="s">
        <v>28836</v>
      </c>
    </row>
    <row r="37507" spans="1:7">
      <c r="A37507" t="s">
        <v>45264</v>
      </c>
      <c r="B37507">
        <v>0.32181902831451797</v>
      </c>
      <c r="C37507">
        <v>1.6658135883818299</v>
      </c>
      <c r="D37507">
        <v>3.0987807585758498</v>
      </c>
      <c r="E37507">
        <v>0.53757065057658704</v>
      </c>
      <c r="F37507">
        <v>0.59087349700238501</v>
      </c>
      <c r="G37507" t="s">
        <v>28836</v>
      </c>
    </row>
    <row r="37508" spans="1:7">
      <c r="A37508" t="s">
        <v>45265</v>
      </c>
      <c r="B37508">
        <v>1.1417321274069601</v>
      </c>
      <c r="C37508">
        <v>3.6574805498191898</v>
      </c>
      <c r="D37508">
        <v>3.0282417390685299</v>
      </c>
      <c r="E37508">
        <v>1.2077901518338601</v>
      </c>
      <c r="F37508">
        <v>0.227127990521517</v>
      </c>
      <c r="G37508" t="s">
        <v>28836</v>
      </c>
    </row>
    <row r="37509" spans="1:7">
      <c r="A37509" t="s">
        <v>45266</v>
      </c>
      <c r="B37509">
        <v>2.81708060194563</v>
      </c>
      <c r="C37509">
        <v>1.28056431852551</v>
      </c>
      <c r="D37509">
        <v>2.9360067986229099</v>
      </c>
      <c r="E37509">
        <v>0.43615849906278698</v>
      </c>
      <c r="F37509">
        <v>0.66272173616658203</v>
      </c>
      <c r="G37509" t="s">
        <v>28836</v>
      </c>
    </row>
    <row r="37510" spans="1:7">
      <c r="A37510" t="s">
        <v>45267</v>
      </c>
      <c r="B37510">
        <v>1.8773570885897199</v>
      </c>
      <c r="C37510">
        <v>-1.81217290283132</v>
      </c>
      <c r="D37510">
        <v>2.2658173061109901</v>
      </c>
      <c r="E37510">
        <v>-0.79978774014296095</v>
      </c>
      <c r="F37510">
        <v>0.42383378738307798</v>
      </c>
      <c r="G37510" t="s">
        <v>28836</v>
      </c>
    </row>
    <row r="37511" spans="1:7">
      <c r="A37511" t="s">
        <v>45268</v>
      </c>
      <c r="B37511">
        <v>1.7815156056035</v>
      </c>
      <c r="C37511">
        <v>-0.41020786477091198</v>
      </c>
      <c r="D37511">
        <v>2.9524528760376199</v>
      </c>
      <c r="E37511">
        <v>-0.13893798884994801</v>
      </c>
      <c r="F37511">
        <v>0.88949915132001001</v>
      </c>
      <c r="G37511" t="s">
        <v>28836</v>
      </c>
    </row>
    <row r="37512" spans="1:7">
      <c r="A37512" t="s">
        <v>45269</v>
      </c>
      <c r="B37512">
        <v>3.41656372086217</v>
      </c>
      <c r="C37512">
        <v>1.3830522216174399</v>
      </c>
      <c r="D37512">
        <v>1.61747765827346</v>
      </c>
      <c r="E37512">
        <v>0.85506727993618703</v>
      </c>
      <c r="F37512">
        <v>0.39251390231167599</v>
      </c>
      <c r="G37512" t="s">
        <v>28836</v>
      </c>
    </row>
    <row r="37513" spans="1:7">
      <c r="A37513" t="s">
        <v>45270</v>
      </c>
      <c r="B37513">
        <v>1.2922313730503601</v>
      </c>
      <c r="C37513">
        <v>3.8352817270695798</v>
      </c>
      <c r="D37513">
        <v>3.0253487976260498</v>
      </c>
      <c r="E37513">
        <v>1.26771555401449</v>
      </c>
      <c r="F37513">
        <v>0.20489954820912901</v>
      </c>
      <c r="G37513" t="s">
        <v>28836</v>
      </c>
    </row>
    <row r="37514" spans="1:7">
      <c r="A37514" t="s">
        <v>17448</v>
      </c>
      <c r="B37514">
        <v>3.5973756084641</v>
      </c>
      <c r="C37514">
        <v>0.27121425364944202</v>
      </c>
      <c r="D37514">
        <v>2.2728516441361402</v>
      </c>
      <c r="E37514">
        <v>0.11932774158364599</v>
      </c>
      <c r="F37514">
        <v>0.905015705911284</v>
      </c>
      <c r="G37514" t="s">
        <v>28836</v>
      </c>
    </row>
    <row r="37515" spans="1:7">
      <c r="A37515" t="s">
        <v>45271</v>
      </c>
      <c r="B37515">
        <v>3.0052831353679199</v>
      </c>
      <c r="C37515">
        <v>1.8617363053588001</v>
      </c>
      <c r="D37515">
        <v>2.9434746381873098</v>
      </c>
      <c r="E37515">
        <v>0.63249612590693705</v>
      </c>
      <c r="F37515" t="s">
        <v>28836</v>
      </c>
      <c r="G37515" t="s">
        <v>28836</v>
      </c>
    </row>
    <row r="37516" spans="1:7">
      <c r="A37516" t="s">
        <v>45274</v>
      </c>
      <c r="B37516">
        <v>1.6619658086831299</v>
      </c>
      <c r="C37516">
        <v>-0.268921334176143</v>
      </c>
      <c r="D37516">
        <v>1.5003813128299299</v>
      </c>
      <c r="E37516">
        <v>-0.17923532629776601</v>
      </c>
      <c r="F37516">
        <v>0.85775292646066303</v>
      </c>
      <c r="G37516" t="s">
        <v>28836</v>
      </c>
    </row>
    <row r="37517" spans="1:7">
      <c r="A37517" t="s">
        <v>45275</v>
      </c>
      <c r="B37517">
        <v>1.2938658848844899</v>
      </c>
      <c r="C37517">
        <v>1.70928375544168</v>
      </c>
      <c r="D37517">
        <v>2.8362765821628302</v>
      </c>
      <c r="E37517">
        <v>0.60265058992880505</v>
      </c>
      <c r="F37517">
        <v>0.54674115793592304</v>
      </c>
      <c r="G37517" t="s">
        <v>28836</v>
      </c>
    </row>
    <row r="37518" spans="1:7">
      <c r="A37518" t="s">
        <v>45279</v>
      </c>
      <c r="B37518">
        <v>0.152150112169087</v>
      </c>
      <c r="C37518">
        <v>-0.96798102959189902</v>
      </c>
      <c r="D37518">
        <v>3.1165396500854201</v>
      </c>
      <c r="E37518">
        <v>-0.31059480650771398</v>
      </c>
      <c r="F37518">
        <v>0.75610867586149699</v>
      </c>
      <c r="G37518" t="s">
        <v>28836</v>
      </c>
    </row>
    <row r="37519" spans="1:7">
      <c r="A37519" t="s">
        <v>45280</v>
      </c>
      <c r="B37519">
        <v>1.7978378239835699</v>
      </c>
      <c r="C37519">
        <v>4.3156204631766402</v>
      </c>
      <c r="D37519">
        <v>3.0190904240968899</v>
      </c>
      <c r="E37519">
        <v>1.42944392414731</v>
      </c>
      <c r="F37519" t="s">
        <v>28836</v>
      </c>
      <c r="G37519" t="s">
        <v>28836</v>
      </c>
    </row>
    <row r="37520" spans="1:7">
      <c r="A37520" t="s">
        <v>13876</v>
      </c>
      <c r="B37520">
        <v>1.3450340771453699</v>
      </c>
      <c r="C37520">
        <v>1.81139328791427</v>
      </c>
      <c r="D37520">
        <v>3.0100172880867802</v>
      </c>
      <c r="E37520">
        <v>0.60178833360310302</v>
      </c>
      <c r="F37520">
        <v>0.54731504181558299</v>
      </c>
      <c r="G37520" t="s">
        <v>28836</v>
      </c>
    </row>
    <row r="37521" spans="1:7">
      <c r="A37521" t="s">
        <v>45281</v>
      </c>
      <c r="B37521">
        <v>0.95071297541565203</v>
      </c>
      <c r="C37521">
        <v>3.4021781149681698</v>
      </c>
      <c r="D37521">
        <v>2.6604605584681602</v>
      </c>
      <c r="E37521">
        <v>1.2787929158127</v>
      </c>
      <c r="F37521">
        <v>0.200969989239806</v>
      </c>
      <c r="G37521" t="s">
        <v>28836</v>
      </c>
    </row>
    <row r="37522" spans="1:7">
      <c r="A37522" t="s">
        <v>4562</v>
      </c>
      <c r="B37522">
        <v>132.99556388868001</v>
      </c>
      <c r="C37522">
        <v>1.55900478506631</v>
      </c>
      <c r="D37522">
        <v>0.58211512226934303</v>
      </c>
      <c r="E37522">
        <v>2.6781726250103501</v>
      </c>
      <c r="F37522" t="s">
        <v>28836</v>
      </c>
      <c r="G37522" t="s">
        <v>28836</v>
      </c>
    </row>
    <row r="37523" spans="1:7">
      <c r="A37523" t="s">
        <v>18742</v>
      </c>
      <c r="B37523">
        <v>2.8031902128080399</v>
      </c>
      <c r="C37523">
        <v>2.94229249351186</v>
      </c>
      <c r="D37523">
        <v>2.9873638997756098</v>
      </c>
      <c r="E37523">
        <v>0.98491264948768698</v>
      </c>
      <c r="F37523">
        <v>0.32466697938341499</v>
      </c>
      <c r="G37523" t="s">
        <v>28836</v>
      </c>
    </row>
    <row r="37524" spans="1:7">
      <c r="A37524" t="s">
        <v>45285</v>
      </c>
      <c r="B37524">
        <v>1.07730127289003</v>
      </c>
      <c r="C37524">
        <v>3.58619028668129</v>
      </c>
      <c r="D37524">
        <v>3.0295044873789001</v>
      </c>
      <c r="E37524">
        <v>1.18375473666455</v>
      </c>
      <c r="F37524" t="s">
        <v>28836</v>
      </c>
      <c r="G37524" t="s">
        <v>28836</v>
      </c>
    </row>
    <row r="37525" spans="1:7">
      <c r="A37525" t="s">
        <v>45287</v>
      </c>
      <c r="B37525">
        <v>2.5581737146499699</v>
      </c>
      <c r="C37525">
        <v>0.324546040784358</v>
      </c>
      <c r="D37525">
        <v>2.7622190160231099</v>
      </c>
      <c r="E37525">
        <v>0.11749468050930401</v>
      </c>
      <c r="F37525">
        <v>0.90646805918679296</v>
      </c>
      <c r="G37525" t="s">
        <v>28836</v>
      </c>
    </row>
    <row r="37526" spans="1:7">
      <c r="A37526" t="s">
        <v>670</v>
      </c>
      <c r="B37526">
        <v>2.4344017947053902</v>
      </c>
      <c r="C37526">
        <v>-4.7577760990511297</v>
      </c>
      <c r="D37526">
        <v>3.0148606717641799</v>
      </c>
      <c r="E37526">
        <v>-1.5781081174364999</v>
      </c>
      <c r="F37526" t="s">
        <v>28836</v>
      </c>
      <c r="G37526" t="s">
        <v>28836</v>
      </c>
    </row>
    <row r="37527" spans="1:7">
      <c r="A37527" t="s">
        <v>23911</v>
      </c>
      <c r="B37527">
        <v>3.4093281317486301</v>
      </c>
      <c r="C37527">
        <v>-0.743561842764348</v>
      </c>
      <c r="D37527">
        <v>1.8902270772321601</v>
      </c>
      <c r="E37527">
        <v>-0.39337170212011702</v>
      </c>
      <c r="F37527">
        <v>0.69404496694548501</v>
      </c>
      <c r="G37527" t="s">
        <v>28836</v>
      </c>
    </row>
    <row r="37528" spans="1:7">
      <c r="A37528" t="s">
        <v>45289</v>
      </c>
      <c r="B37528">
        <v>0.69631145851412901</v>
      </c>
      <c r="C37528">
        <v>-2.9333429378736899</v>
      </c>
      <c r="D37528">
        <v>3.0443407777085101</v>
      </c>
      <c r="E37528">
        <v>-0.96353961401181598</v>
      </c>
      <c r="F37528">
        <v>0.33527679425308998</v>
      </c>
      <c r="G37528" t="s">
        <v>28836</v>
      </c>
    </row>
    <row r="37529" spans="1:7">
      <c r="A37529" t="s">
        <v>45291</v>
      </c>
      <c r="B37529">
        <v>1.54369845502873</v>
      </c>
      <c r="C37529">
        <v>4.0984014415149996</v>
      </c>
      <c r="D37529">
        <v>3.0216664668671398</v>
      </c>
      <c r="E37529">
        <v>1.35633812879561</v>
      </c>
      <c r="F37529" t="s">
        <v>28836</v>
      </c>
      <c r="G37529" t="s">
        <v>28836</v>
      </c>
    </row>
    <row r="37530" spans="1:7">
      <c r="A37530" t="s">
        <v>45293</v>
      </c>
      <c r="B37530">
        <v>1.21720089735269</v>
      </c>
      <c r="C37530">
        <v>-3.7595475817284698</v>
      </c>
      <c r="D37530">
        <v>3.02646776264567</v>
      </c>
      <c r="E37530">
        <v>-1.2422229068919499</v>
      </c>
      <c r="F37530">
        <v>0.214154330224988</v>
      </c>
      <c r="G37530" t="s">
        <v>28836</v>
      </c>
    </row>
    <row r="37531" spans="1:7">
      <c r="A37531" t="s">
        <v>45295</v>
      </c>
      <c r="B37531">
        <v>1.48144717994937</v>
      </c>
      <c r="C37531">
        <v>0.47220161847450798</v>
      </c>
      <c r="D37531">
        <v>2.7829977606578802</v>
      </c>
      <c r="E37531">
        <v>0.16967373281783801</v>
      </c>
      <c r="F37531">
        <v>0.86526673268115994</v>
      </c>
      <c r="G37531" t="s">
        <v>28836</v>
      </c>
    </row>
    <row r="37532" spans="1:7">
      <c r="A37532" t="s">
        <v>45296</v>
      </c>
      <c r="B37532">
        <v>0.32889164107498797</v>
      </c>
      <c r="C37532">
        <v>-1.86820361340217</v>
      </c>
      <c r="D37532">
        <v>3.0886359329144599</v>
      </c>
      <c r="E37532">
        <v>-0.60486365307526602</v>
      </c>
      <c r="F37532">
        <v>0.54526959540601605</v>
      </c>
      <c r="G37532" t="s">
        <v>28836</v>
      </c>
    </row>
    <row r="37533" spans="1:7">
      <c r="A37533" t="s">
        <v>45297</v>
      </c>
      <c r="B37533">
        <v>1.62974245754906</v>
      </c>
      <c r="C37533">
        <v>-0.50368100018387196</v>
      </c>
      <c r="D37533">
        <v>2.9597874219779801</v>
      </c>
      <c r="E37533">
        <v>-0.17017472148296001</v>
      </c>
      <c r="F37533">
        <v>0.86487273107255802</v>
      </c>
      <c r="G37533" t="s">
        <v>28836</v>
      </c>
    </row>
    <row r="37534" spans="1:7">
      <c r="A37534" t="s">
        <v>45298</v>
      </c>
      <c r="B37534">
        <v>0.12674132622235701</v>
      </c>
      <c r="C37534">
        <v>0.95558900359389498</v>
      </c>
      <c r="D37534">
        <v>3.1165396500854201</v>
      </c>
      <c r="E37534">
        <v>0.30661859333883401</v>
      </c>
      <c r="F37534">
        <v>0.75913369949740295</v>
      </c>
      <c r="G37534" t="s">
        <v>28836</v>
      </c>
    </row>
    <row r="37535" spans="1:7">
      <c r="A37535" t="s">
        <v>45299</v>
      </c>
      <c r="B37535">
        <v>0.693844624523833</v>
      </c>
      <c r="C37535">
        <v>-2.95016566969844</v>
      </c>
      <c r="D37535">
        <v>3.04386699488821</v>
      </c>
      <c r="E37535">
        <v>-0.96921635362283398</v>
      </c>
      <c r="F37535">
        <v>0.33243725327817503</v>
      </c>
      <c r="G37535" t="s">
        <v>28836</v>
      </c>
    </row>
    <row r="37536" spans="1:7">
      <c r="A37536" t="s">
        <v>3148</v>
      </c>
      <c r="B37536">
        <v>2.4444366085283802</v>
      </c>
      <c r="C37536">
        <v>-4.7642836426000201</v>
      </c>
      <c r="D37536">
        <v>3.0148081958386799</v>
      </c>
      <c r="E37536">
        <v>-1.5802941126324801</v>
      </c>
      <c r="F37536" t="s">
        <v>28836</v>
      </c>
      <c r="G37536" t="s">
        <v>28836</v>
      </c>
    </row>
    <row r="37537" spans="1:7">
      <c r="A37537" t="s">
        <v>45301</v>
      </c>
      <c r="B37537">
        <v>0.60860044867634699</v>
      </c>
      <c r="C37537">
        <v>-2.7628843861120802</v>
      </c>
      <c r="D37537">
        <v>3.0494612807804402</v>
      </c>
      <c r="E37537">
        <v>-0.906023763451419</v>
      </c>
      <c r="F37537">
        <v>0.36492327469973401</v>
      </c>
      <c r="G37537" t="s">
        <v>28836</v>
      </c>
    </row>
    <row r="37538" spans="1:7">
      <c r="A37538" t="s">
        <v>45302</v>
      </c>
      <c r="B37538">
        <v>1.0124979369671501</v>
      </c>
      <c r="C37538">
        <v>3.4831338569604902</v>
      </c>
      <c r="D37538">
        <v>3.0314425138560499</v>
      </c>
      <c r="E37538">
        <v>1.14900211402323</v>
      </c>
      <c r="F37538">
        <v>0.25055510895204702</v>
      </c>
      <c r="G37538" t="s">
        <v>28836</v>
      </c>
    </row>
    <row r="37539" spans="1:7">
      <c r="A37539" t="s">
        <v>45303</v>
      </c>
      <c r="B37539">
        <v>2.1454601887634501</v>
      </c>
      <c r="C37539">
        <v>4.5594499277337004</v>
      </c>
      <c r="D37539">
        <v>3.01662257461295</v>
      </c>
      <c r="E37539">
        <v>1.5114419570100499</v>
      </c>
      <c r="F37539" t="s">
        <v>28836</v>
      </c>
      <c r="G37539" t="s">
        <v>28836</v>
      </c>
    </row>
    <row r="37540" spans="1:7">
      <c r="A37540" t="s">
        <v>2162</v>
      </c>
      <c r="B37540">
        <v>1.9225262403571399</v>
      </c>
      <c r="C37540">
        <v>3.3394956348624598</v>
      </c>
      <c r="D37540">
        <v>3.0192488425311899</v>
      </c>
      <c r="E37540">
        <v>1.10606836634995</v>
      </c>
      <c r="F37540" t="s">
        <v>28836</v>
      </c>
      <c r="G37540" t="s">
        <v>28836</v>
      </c>
    </row>
    <row r="37541" spans="1:7">
      <c r="A37541" t="s">
        <v>45304</v>
      </c>
      <c r="B37541">
        <v>0.33006888809322099</v>
      </c>
      <c r="C37541">
        <v>-6.1936775369238499E-3</v>
      </c>
      <c r="D37541">
        <v>3.1165396500854201</v>
      </c>
      <c r="E37541">
        <v>-1.9873572077782099E-3</v>
      </c>
      <c r="F37541">
        <v>0.99841431941091097</v>
      </c>
      <c r="G37541" t="s">
        <v>28836</v>
      </c>
    </row>
    <row r="37542" spans="1:7">
      <c r="A37542" t="s">
        <v>45306</v>
      </c>
      <c r="B37542">
        <v>0.83600824772006099</v>
      </c>
      <c r="C37542">
        <v>-2.0182823425555401</v>
      </c>
      <c r="D37542">
        <v>3.0430380006447901</v>
      </c>
      <c r="E37542">
        <v>-0.66324585566393901</v>
      </c>
      <c r="F37542">
        <v>0.507173107333033</v>
      </c>
      <c r="G37542" t="s">
        <v>28836</v>
      </c>
    </row>
    <row r="37543" spans="1:7">
      <c r="A37543" t="s">
        <v>11719</v>
      </c>
      <c r="B37543">
        <v>2.4276818116304999</v>
      </c>
      <c r="C37543">
        <v>2.7069381616840902</v>
      </c>
      <c r="D37543">
        <v>2.9894231127833599</v>
      </c>
      <c r="E37543">
        <v>0.90550519600544299</v>
      </c>
      <c r="F37543" t="s">
        <v>28836</v>
      </c>
      <c r="G37543" t="s">
        <v>28836</v>
      </c>
    </row>
    <row r="37544" spans="1:7">
      <c r="A37544" t="s">
        <v>45309</v>
      </c>
      <c r="B37544">
        <v>1.3732710672864901</v>
      </c>
      <c r="C37544">
        <v>0.69651598601604703</v>
      </c>
      <c r="D37544">
        <v>2.88103944358304</v>
      </c>
      <c r="E37544">
        <v>0.24175857347854199</v>
      </c>
      <c r="F37544">
        <v>0.80896724036455903</v>
      </c>
      <c r="G37544" t="s">
        <v>28836</v>
      </c>
    </row>
    <row r="37545" spans="1:7">
      <c r="A37545" t="s">
        <v>45311</v>
      </c>
      <c r="B37545">
        <v>3.9363297764232801</v>
      </c>
      <c r="C37545">
        <v>3.6017163409533701</v>
      </c>
      <c r="D37545">
        <v>2.9784414101926102</v>
      </c>
      <c r="E37545">
        <v>1.20926210890966</v>
      </c>
      <c r="F37545">
        <v>0.22656216309959701</v>
      </c>
      <c r="G37545" t="s">
        <v>28836</v>
      </c>
    </row>
    <row r="37546" spans="1:7">
      <c r="A37546" t="s">
        <v>45315</v>
      </c>
      <c r="B37546">
        <v>3.8904116188887801</v>
      </c>
      <c r="C37546">
        <v>1.0831383298641999</v>
      </c>
      <c r="D37546">
        <v>2.2866421319485899</v>
      </c>
      <c r="E37546">
        <v>0.47368073680213002</v>
      </c>
      <c r="F37546">
        <v>0.63572759200572504</v>
      </c>
      <c r="G37546" t="s">
        <v>28836</v>
      </c>
    </row>
    <row r="37547" spans="1:7">
      <c r="A37547" t="s">
        <v>45316</v>
      </c>
      <c r="B37547">
        <v>1.0370337127090099</v>
      </c>
      <c r="C37547">
        <v>-3.53037621259198</v>
      </c>
      <c r="D37547">
        <v>3.0304581553380801</v>
      </c>
      <c r="E37547">
        <v>-1.16496451415219</v>
      </c>
      <c r="F37547">
        <v>0.24403335720753</v>
      </c>
      <c r="G37547" t="s">
        <v>28836</v>
      </c>
    </row>
    <row r="37548" spans="1:7">
      <c r="A37548" t="s">
        <v>45317</v>
      </c>
      <c r="B37548">
        <v>0.16131923193202899</v>
      </c>
      <c r="C37548">
        <v>-0.96798102959190002</v>
      </c>
      <c r="D37548">
        <v>3.1165396500854201</v>
      </c>
      <c r="E37548">
        <v>-0.31059480650771398</v>
      </c>
      <c r="F37548">
        <v>0.75610867586149699</v>
      </c>
      <c r="G37548" t="s">
        <v>28836</v>
      </c>
    </row>
    <row r="37549" spans="1:7">
      <c r="A37549" t="s">
        <v>11664</v>
      </c>
      <c r="B37549">
        <v>1.9923908166101301</v>
      </c>
      <c r="C37549">
        <v>4.4527533167308402</v>
      </c>
      <c r="D37549">
        <v>3.0176516749374098</v>
      </c>
      <c r="E37549">
        <v>1.4755690173628799</v>
      </c>
      <c r="F37549">
        <v>0.140059627625853</v>
      </c>
      <c r="G37549" t="s">
        <v>28836</v>
      </c>
    </row>
    <row r="37550" spans="1:7">
      <c r="A37550" t="s">
        <v>45319</v>
      </c>
      <c r="B37550">
        <v>0.32576505246952298</v>
      </c>
      <c r="C37550">
        <v>-1.85594575984718</v>
      </c>
      <c r="D37550">
        <v>3.08935427038729</v>
      </c>
      <c r="E37550">
        <v>-0.60075523795932595</v>
      </c>
      <c r="F37550">
        <v>0.54800302183224903</v>
      </c>
      <c r="G37550" t="s">
        <v>28836</v>
      </c>
    </row>
    <row r="37551" spans="1:7">
      <c r="A37551" t="s">
        <v>15771</v>
      </c>
      <c r="B37551">
        <v>0.57556037188122799</v>
      </c>
      <c r="C37551">
        <v>-2.67554945857905</v>
      </c>
      <c r="D37551">
        <v>3.0523247202917601</v>
      </c>
      <c r="E37551">
        <v>-0.87656121276746102</v>
      </c>
      <c r="F37551">
        <v>0.38072501452679403</v>
      </c>
      <c r="G37551" t="s">
        <v>28836</v>
      </c>
    </row>
    <row r="37552" spans="1:7">
      <c r="A37552" t="s">
        <v>17838</v>
      </c>
      <c r="B37552">
        <v>4.7733529654908997</v>
      </c>
      <c r="C37552">
        <v>1.5162122734141401</v>
      </c>
      <c r="D37552">
        <v>2.9177406820259102</v>
      </c>
      <c r="E37552">
        <v>0.51965285426303598</v>
      </c>
      <c r="F37552" t="s">
        <v>28836</v>
      </c>
      <c r="G37552" t="s">
        <v>28836</v>
      </c>
    </row>
    <row r="37553" spans="1:7">
      <c r="A37553" t="s">
        <v>45322</v>
      </c>
      <c r="B37553">
        <v>0.97382882132443505</v>
      </c>
      <c r="C37553">
        <v>3.4336293309869399</v>
      </c>
      <c r="D37553">
        <v>3.0324232573529999</v>
      </c>
      <c r="E37553">
        <v>1.13230543350474</v>
      </c>
      <c r="F37553">
        <v>0.25750604655343201</v>
      </c>
      <c r="G37553" t="s">
        <v>28836</v>
      </c>
    </row>
    <row r="37554" spans="1:7">
      <c r="A37554" t="s">
        <v>9831</v>
      </c>
      <c r="B37554">
        <v>1.6878547298148401</v>
      </c>
      <c r="C37554">
        <v>4.2221262714258501</v>
      </c>
      <c r="D37554">
        <v>3.02015217539945</v>
      </c>
      <c r="E37554">
        <v>1.39798461343009</v>
      </c>
      <c r="F37554">
        <v>0.16211768773090601</v>
      </c>
      <c r="G37554" t="s">
        <v>28836</v>
      </c>
    </row>
    <row r="37555" spans="1:7">
      <c r="A37555" t="s">
        <v>20564</v>
      </c>
      <c r="B37555">
        <v>0.44937979008641499</v>
      </c>
      <c r="C37555">
        <v>-0.88181878157759297</v>
      </c>
      <c r="D37555">
        <v>3.0900831323856299</v>
      </c>
      <c r="E37555">
        <v>-0.285370568945439</v>
      </c>
      <c r="F37555">
        <v>0.77536025306207901</v>
      </c>
      <c r="G37555" t="s">
        <v>28836</v>
      </c>
    </row>
    <row r="37556" spans="1:7">
      <c r="A37556" t="s">
        <v>45323</v>
      </c>
      <c r="B37556">
        <v>2.0595230359641099</v>
      </c>
      <c r="C37556">
        <v>4.5117163291962896</v>
      </c>
      <c r="D37556">
        <v>2.4126170816044401</v>
      </c>
      <c r="E37556">
        <v>1.87005072773335</v>
      </c>
      <c r="F37556">
        <v>6.1476773804016102E-2</v>
      </c>
      <c r="G37556" t="s">
        <v>28836</v>
      </c>
    </row>
    <row r="37557" spans="1:7">
      <c r="A37557" t="s">
        <v>203</v>
      </c>
      <c r="B37557">
        <v>1.25925522257523</v>
      </c>
      <c r="C37557">
        <v>-3.8095421963685698</v>
      </c>
      <c r="D37557">
        <v>3.0256776399452701</v>
      </c>
      <c r="E37557">
        <v>-1.2590707437152799</v>
      </c>
      <c r="F37557" t="s">
        <v>28836</v>
      </c>
      <c r="G37557" t="s">
        <v>28836</v>
      </c>
    </row>
    <row r="37558" spans="1:7">
      <c r="A37558" t="s">
        <v>14766</v>
      </c>
      <c r="B37558">
        <v>1.8902791725800301</v>
      </c>
      <c r="C37558">
        <v>1.04390742918877</v>
      </c>
      <c r="D37558">
        <v>2.7703404298745502</v>
      </c>
      <c r="E37558">
        <v>0.37681557758446199</v>
      </c>
      <c r="F37558">
        <v>0.70631066340328696</v>
      </c>
      <c r="G37558" t="s">
        <v>28836</v>
      </c>
    </row>
    <row r="37559" spans="1:7">
      <c r="A37559" t="s">
        <v>1040</v>
      </c>
      <c r="B37559">
        <v>3.0631073138251002</v>
      </c>
      <c r="C37559">
        <v>5.0820110714436302</v>
      </c>
      <c r="D37559">
        <v>2.1717091655160599</v>
      </c>
      <c r="E37559">
        <v>2.3400974458916499</v>
      </c>
      <c r="F37559">
        <v>1.92787090258912E-2</v>
      </c>
      <c r="G37559" t="s">
        <v>28836</v>
      </c>
    </row>
    <row r="37560" spans="1:7">
      <c r="A37560" t="s">
        <v>45327</v>
      </c>
      <c r="B37560">
        <v>1.9018764021135799</v>
      </c>
      <c r="C37560">
        <v>-4.4021361046731204</v>
      </c>
      <c r="D37560">
        <v>3.0181183138706</v>
      </c>
      <c r="E37560">
        <v>-1.45856975998651</v>
      </c>
      <c r="F37560" t="s">
        <v>28836</v>
      </c>
      <c r="G37560" t="s">
        <v>28836</v>
      </c>
    </row>
    <row r="37561" spans="1:7">
      <c r="A37561" t="s">
        <v>6431</v>
      </c>
      <c r="B37561">
        <v>0.85754534567203999</v>
      </c>
      <c r="C37561">
        <v>-3.2467461604833798</v>
      </c>
      <c r="D37561">
        <v>3.0363502853462401</v>
      </c>
      <c r="E37561">
        <v>-1.0692923593672701</v>
      </c>
      <c r="F37561">
        <v>0.28493795241467801</v>
      </c>
      <c r="G37561" t="s">
        <v>28836</v>
      </c>
    </row>
    <row r="37562" spans="1:7">
      <c r="A37562" t="s">
        <v>17751</v>
      </c>
      <c r="B37562">
        <v>1.0807960888082</v>
      </c>
      <c r="C37562">
        <v>-3.5789051457166301</v>
      </c>
      <c r="D37562">
        <v>3.0295599603580201</v>
      </c>
      <c r="E37562">
        <v>-1.1813283752580599</v>
      </c>
      <c r="F37562">
        <v>0.23747229922811799</v>
      </c>
      <c r="G37562" t="s">
        <v>28836</v>
      </c>
    </row>
    <row r="37563" spans="1:7">
      <c r="A37563" t="s">
        <v>45329</v>
      </c>
      <c r="B37563">
        <v>1.15112074376246</v>
      </c>
      <c r="C37563">
        <v>-3.6755031556769402</v>
      </c>
      <c r="D37563">
        <v>3.0278587594762501</v>
      </c>
      <c r="E37563">
        <v>-1.2138951806037099</v>
      </c>
      <c r="F37563">
        <v>0.224787753512498</v>
      </c>
      <c r="G37563" t="s">
        <v>28836</v>
      </c>
    </row>
    <row r="37564" spans="1:7">
      <c r="A37564" t="s">
        <v>45330</v>
      </c>
      <c r="B37564">
        <v>0.37036918311035999</v>
      </c>
      <c r="C37564">
        <v>-2.0537856451311298</v>
      </c>
      <c r="D37564">
        <v>3.0784550636870902</v>
      </c>
      <c r="E37564">
        <v>-0.66714816446639902</v>
      </c>
      <c r="F37564">
        <v>0.50467749745078305</v>
      </c>
      <c r="G37564" t="s">
        <v>28836</v>
      </c>
    </row>
    <row r="37565" spans="1:7">
      <c r="A37565" t="s">
        <v>28822</v>
      </c>
      <c r="B37565">
        <v>0.59062379656416997</v>
      </c>
      <c r="C37565">
        <v>2.7047854279389698</v>
      </c>
      <c r="D37565">
        <v>3.0514549022167801</v>
      </c>
      <c r="E37565">
        <v>0.886392070213467</v>
      </c>
      <c r="F37565">
        <v>0.37540629080619398</v>
      </c>
      <c r="G37565" t="s">
        <v>28836</v>
      </c>
    </row>
    <row r="37566" spans="1:7">
      <c r="A37566" t="s">
        <v>45331</v>
      </c>
      <c r="B37566">
        <v>0.168749656161191</v>
      </c>
      <c r="C37566">
        <v>0.95558900359389498</v>
      </c>
      <c r="D37566">
        <v>3.1165396500854201</v>
      </c>
      <c r="E37566">
        <v>0.30661859333883401</v>
      </c>
      <c r="F37566">
        <v>0.75913369949740295</v>
      </c>
      <c r="G37566" t="s">
        <v>28836</v>
      </c>
    </row>
    <row r="37567" spans="1:7">
      <c r="A37567" t="s">
        <v>45335</v>
      </c>
      <c r="B37567">
        <v>2.36913854657289</v>
      </c>
      <c r="C37567">
        <v>-0.703942888373151</v>
      </c>
      <c r="D37567">
        <v>2.9381977469831</v>
      </c>
      <c r="E37567">
        <v>-0.23958322379627101</v>
      </c>
      <c r="F37567" t="s">
        <v>28836</v>
      </c>
      <c r="G37567" t="s">
        <v>28836</v>
      </c>
    </row>
    <row r="37568" spans="1:7">
      <c r="A37568" t="s">
        <v>45336</v>
      </c>
      <c r="B37568">
        <v>1.2066218204658401</v>
      </c>
      <c r="C37568">
        <v>-0.18766435439625501</v>
      </c>
      <c r="D37568">
        <v>2.9823568781277601</v>
      </c>
      <c r="E37568">
        <v>-6.29248483883878E-2</v>
      </c>
      <c r="F37568">
        <v>0.94982634789767795</v>
      </c>
      <c r="G37568" t="s">
        <v>28836</v>
      </c>
    </row>
    <row r="37569" spans="1:7">
      <c r="A37569" t="s">
        <v>45338</v>
      </c>
      <c r="B37569">
        <v>0.163357737175678</v>
      </c>
      <c r="C37569">
        <v>-0.96798102959190002</v>
      </c>
      <c r="D37569">
        <v>3.1165396500854201</v>
      </c>
      <c r="E37569">
        <v>-0.31059480650771398</v>
      </c>
      <c r="F37569">
        <v>0.75610867586149699</v>
      </c>
      <c r="G37569" t="s">
        <v>28836</v>
      </c>
    </row>
    <row r="37570" spans="1:7">
      <c r="A37570" t="s">
        <v>45339</v>
      </c>
      <c r="B37570">
        <v>0.84809992327927997</v>
      </c>
      <c r="C37570">
        <v>1.96252262895799</v>
      </c>
      <c r="D37570">
        <v>3.0446988577031799</v>
      </c>
      <c r="E37570">
        <v>0.64457035676705599</v>
      </c>
      <c r="F37570">
        <v>0.51920565000643204</v>
      </c>
      <c r="G37570" t="s">
        <v>28836</v>
      </c>
    </row>
    <row r="37571" spans="1:7">
      <c r="A37571" t="s">
        <v>45341</v>
      </c>
      <c r="B37571">
        <v>0.22099583915044399</v>
      </c>
      <c r="C37571">
        <v>0.47469766302848598</v>
      </c>
      <c r="D37571">
        <v>3.1165396500854201</v>
      </c>
      <c r="E37571">
        <v>0.15231561806552801</v>
      </c>
      <c r="F37571">
        <v>0.87893800720966597</v>
      </c>
      <c r="G37571" t="s">
        <v>28836</v>
      </c>
    </row>
    <row r="37572" spans="1:7">
      <c r="A37572" t="s">
        <v>45343</v>
      </c>
      <c r="B37572">
        <v>0.48395769579608799</v>
      </c>
      <c r="C37572">
        <v>-2.42761744534464</v>
      </c>
      <c r="D37572">
        <v>3.0614459106418099</v>
      </c>
      <c r="E37572">
        <v>-0.79296434305962205</v>
      </c>
      <c r="F37572">
        <v>0.42779859760982702</v>
      </c>
      <c r="G37572" t="s">
        <v>28836</v>
      </c>
    </row>
    <row r="37573" spans="1:7">
      <c r="A37573" t="s">
        <v>7020</v>
      </c>
      <c r="B37573">
        <v>1.6621235588310099</v>
      </c>
      <c r="C37573">
        <v>2.0209569647129602</v>
      </c>
      <c r="D37573">
        <v>2.7113478056703202</v>
      </c>
      <c r="E37573">
        <v>0.74536987120814002</v>
      </c>
      <c r="F37573">
        <v>0.45604815242248897</v>
      </c>
      <c r="G37573" t="s">
        <v>28836</v>
      </c>
    </row>
    <row r="37574" spans="1:7">
      <c r="A37574" t="s">
        <v>45344</v>
      </c>
      <c r="B37574">
        <v>0.80738862075265505</v>
      </c>
      <c r="C37574">
        <v>0.55821050964071695</v>
      </c>
      <c r="D37574">
        <v>2.4324246213069101</v>
      </c>
      <c r="E37574">
        <v>0.22948727979114</v>
      </c>
      <c r="F37574">
        <v>0.81849020610582701</v>
      </c>
      <c r="G37574" t="s">
        <v>28836</v>
      </c>
    </row>
    <row r="37575" spans="1:7">
      <c r="A37575" t="s">
        <v>9566</v>
      </c>
      <c r="B37575">
        <v>0.90406131838311399</v>
      </c>
      <c r="C37575">
        <v>2.0774551731612898</v>
      </c>
      <c r="D37575">
        <v>3.041544608857</v>
      </c>
      <c r="E37575">
        <v>0.68302636992787302</v>
      </c>
      <c r="F37575">
        <v>0.49459017972563402</v>
      </c>
      <c r="G37575" t="s">
        <v>28836</v>
      </c>
    </row>
    <row r="37576" spans="1:7">
      <c r="A37576" t="s">
        <v>25619</v>
      </c>
      <c r="B37576">
        <v>2.4432455645720399</v>
      </c>
      <c r="C37576">
        <v>-1.1263122101480501</v>
      </c>
      <c r="D37576">
        <v>2.6977104314239102</v>
      </c>
      <c r="E37576">
        <v>-0.41750671125720301</v>
      </c>
      <c r="F37576">
        <v>0.67630781643403504</v>
      </c>
      <c r="G37576" t="s">
        <v>28836</v>
      </c>
    </row>
    <row r="37577" spans="1:7">
      <c r="A37577" t="s">
        <v>45346</v>
      </c>
      <c r="B37577">
        <v>1.56439658768984</v>
      </c>
      <c r="C37577">
        <v>4.1137081628438397</v>
      </c>
      <c r="D37577">
        <v>3.0214720648398998</v>
      </c>
      <c r="E37577">
        <v>1.36149137723761</v>
      </c>
      <c r="F37577">
        <v>0.17335845666123401</v>
      </c>
      <c r="G37577" t="s">
        <v>28836</v>
      </c>
    </row>
    <row r="37578" spans="1:7">
      <c r="A37578" t="s">
        <v>10491</v>
      </c>
      <c r="B37578">
        <v>1.7654097998054501</v>
      </c>
      <c r="C37578">
        <v>-1.8324010981324099</v>
      </c>
      <c r="D37578">
        <v>2.9827328130903399</v>
      </c>
      <c r="E37578">
        <v>-0.61433631939493205</v>
      </c>
      <c r="F37578">
        <v>0.53899310703030101</v>
      </c>
      <c r="G37578" t="s">
        <v>28836</v>
      </c>
    </row>
    <row r="37579" spans="1:7">
      <c r="A37579" t="s">
        <v>45347</v>
      </c>
      <c r="B37579">
        <v>0.42187414040297899</v>
      </c>
      <c r="C37579">
        <v>2.2186229439876799</v>
      </c>
      <c r="D37579">
        <v>3.0705335558105</v>
      </c>
      <c r="E37579">
        <v>0.72255290608672296</v>
      </c>
      <c r="F37579">
        <v>0.46995461025053098</v>
      </c>
      <c r="G37579" t="s">
        <v>28836</v>
      </c>
    </row>
    <row r="37580" spans="1:7">
      <c r="A37580" t="s">
        <v>45350</v>
      </c>
      <c r="B37580">
        <v>0.38022397866707103</v>
      </c>
      <c r="C37580">
        <v>2.1040208343063398</v>
      </c>
      <c r="D37580">
        <v>3.0760199628323299</v>
      </c>
      <c r="E37580">
        <v>0.68400753562372996</v>
      </c>
      <c r="F37580">
        <v>0.493970407356559</v>
      </c>
      <c r="G37580" t="s">
        <v>28836</v>
      </c>
    </row>
    <row r="37581" spans="1:7">
      <c r="A37581" t="s">
        <v>7946</v>
      </c>
      <c r="B37581">
        <v>1.51980458560608</v>
      </c>
      <c r="C37581">
        <v>1.7714725242318501</v>
      </c>
      <c r="D37581">
        <v>2.2843960100549099</v>
      </c>
      <c r="E37581">
        <v>0.77546647623030596</v>
      </c>
      <c r="F37581">
        <v>0.438064067335528</v>
      </c>
      <c r="G37581" t="s">
        <v>28836</v>
      </c>
    </row>
    <row r="37582" spans="1:7">
      <c r="A37582" t="s">
        <v>9833</v>
      </c>
      <c r="B37582">
        <v>0.991895954050101</v>
      </c>
      <c r="C37582">
        <v>2.2581117744296599</v>
      </c>
      <c r="D37582">
        <v>3.03706053119088</v>
      </c>
      <c r="E37582">
        <v>0.743518856881071</v>
      </c>
      <c r="F37582">
        <v>0.45716760931676498</v>
      </c>
      <c r="G37582" t="s">
        <v>28836</v>
      </c>
    </row>
    <row r="37583" spans="1:7">
      <c r="A37583" t="s">
        <v>12179</v>
      </c>
      <c r="B37583">
        <v>2.3983100376117599</v>
      </c>
      <c r="C37583">
        <v>-0.93208332308643704</v>
      </c>
      <c r="D37583">
        <v>1.98068991090697</v>
      </c>
      <c r="E37583">
        <v>-0.47058518244263298</v>
      </c>
      <c r="F37583">
        <v>0.63793699110094504</v>
      </c>
      <c r="G37583" t="s">
        <v>28836</v>
      </c>
    </row>
    <row r="37584" spans="1:7">
      <c r="A37584" t="s">
        <v>13841</v>
      </c>
      <c r="B37584">
        <v>3.2063028059080301</v>
      </c>
      <c r="C37584">
        <v>-1.7295568447660501</v>
      </c>
      <c r="D37584">
        <v>2.93712795576254</v>
      </c>
      <c r="E37584">
        <v>-0.58885988993864802</v>
      </c>
      <c r="F37584" t="s">
        <v>28836</v>
      </c>
      <c r="G37584" t="s">
        <v>28836</v>
      </c>
    </row>
    <row r="37585" spans="1:7">
      <c r="A37585" t="s">
        <v>45351</v>
      </c>
      <c r="B37585">
        <v>0.69369332276818696</v>
      </c>
      <c r="C37585">
        <v>0.30359946737169202</v>
      </c>
      <c r="D37585">
        <v>3.0514630239707001</v>
      </c>
      <c r="E37585">
        <v>9.9493084132684206E-2</v>
      </c>
      <c r="F37585">
        <v>0.92074677871889299</v>
      </c>
      <c r="G37585" t="s">
        <v>28836</v>
      </c>
    </row>
    <row r="37586" spans="1:7">
      <c r="A37586" t="s">
        <v>18262</v>
      </c>
      <c r="B37586">
        <v>1.1119907535195901</v>
      </c>
      <c r="C37586">
        <v>6.9261985572168097E-3</v>
      </c>
      <c r="D37586">
        <v>2.00617865447136</v>
      </c>
      <c r="E37586">
        <v>3.4524335815156498E-3</v>
      </c>
      <c r="F37586">
        <v>0.99724536202033698</v>
      </c>
      <c r="G37586" t="s">
        <v>28836</v>
      </c>
    </row>
    <row r="37587" spans="1:7">
      <c r="A37587" t="s">
        <v>45355</v>
      </c>
      <c r="B37587">
        <v>1.30195822161837</v>
      </c>
      <c r="C37587">
        <v>3.6124874821328299E-3</v>
      </c>
      <c r="D37587">
        <v>2.8490509529160102</v>
      </c>
      <c r="E37587">
        <v>1.26796169736292E-3</v>
      </c>
      <c r="F37587">
        <v>0.998988313209071</v>
      </c>
      <c r="G37587" t="s">
        <v>28836</v>
      </c>
    </row>
    <row r="37588" spans="1:7">
      <c r="A37588" t="s">
        <v>45356</v>
      </c>
      <c r="B37588">
        <v>0.43663156967271799</v>
      </c>
      <c r="C37588">
        <v>-0.77317676340196795</v>
      </c>
      <c r="D37588">
        <v>3.0967706215365798</v>
      </c>
      <c r="E37588">
        <v>-0.24967195116902999</v>
      </c>
      <c r="F37588">
        <v>0.80284105108018999</v>
      </c>
      <c r="G37588" t="s">
        <v>28836</v>
      </c>
    </row>
    <row r="37589" spans="1:7">
      <c r="A37589" t="s">
        <v>45357</v>
      </c>
      <c r="B37589">
        <v>2.9838880913100598</v>
      </c>
      <c r="C37589">
        <v>-0.70511299975233599</v>
      </c>
      <c r="D37589">
        <v>2.6694173807412098</v>
      </c>
      <c r="E37589">
        <v>-0.26414490474192898</v>
      </c>
      <c r="F37589">
        <v>0.79166826326762696</v>
      </c>
      <c r="G37589" t="s">
        <v>28836</v>
      </c>
    </row>
    <row r="37590" spans="1:7">
      <c r="A37590" t="s">
        <v>45358</v>
      </c>
      <c r="B37590">
        <v>1.87296193721377</v>
      </c>
      <c r="C37590">
        <v>0.94483511209749005</v>
      </c>
      <c r="D37590">
        <v>2.3154348442930899</v>
      </c>
      <c r="E37590">
        <v>0.40805946858157099</v>
      </c>
      <c r="F37590">
        <v>0.68323001576233899</v>
      </c>
      <c r="G37590" t="s">
        <v>28836</v>
      </c>
    </row>
    <row r="37591" spans="1:7">
      <c r="A37591" t="s">
        <v>45359</v>
      </c>
      <c r="B37591">
        <v>0.29629534648828798</v>
      </c>
      <c r="C37591">
        <v>-1.73496428172934</v>
      </c>
      <c r="D37591">
        <v>3.0967709090625899</v>
      </c>
      <c r="E37591">
        <v>-0.56024947685088</v>
      </c>
      <c r="F37591">
        <v>0.57530928352725696</v>
      </c>
      <c r="G37591" t="s">
        <v>28836</v>
      </c>
    </row>
    <row r="37592" spans="1:7">
      <c r="A37592" t="s">
        <v>5914</v>
      </c>
      <c r="B37592">
        <v>1.06505078518361</v>
      </c>
      <c r="C37592">
        <v>-3.5673951414181202</v>
      </c>
      <c r="D37592">
        <v>3.0297702932649999</v>
      </c>
      <c r="E37592">
        <v>-1.1774473957145299</v>
      </c>
      <c r="F37592">
        <v>0.23901698202829599</v>
      </c>
      <c r="G37592" t="s">
        <v>28836</v>
      </c>
    </row>
    <row r="37593" spans="1:7">
      <c r="A37593" t="s">
        <v>45360</v>
      </c>
      <c r="B37593">
        <v>0.74909909332648805</v>
      </c>
      <c r="C37593">
        <v>3.0567037865055098</v>
      </c>
      <c r="D37593">
        <v>3.0410866630535902</v>
      </c>
      <c r="E37593">
        <v>1.00513537599624</v>
      </c>
      <c r="F37593">
        <v>0.31483166780682698</v>
      </c>
      <c r="G37593" t="s">
        <v>28836</v>
      </c>
    </row>
    <row r="37594" spans="1:7">
      <c r="A37594" t="s">
        <v>45361</v>
      </c>
      <c r="B37594">
        <v>0.56134489273771904</v>
      </c>
      <c r="C37594">
        <v>2.6482729953050601</v>
      </c>
      <c r="D37594">
        <v>3.0533635977072699</v>
      </c>
      <c r="E37594">
        <v>0.86732972034303801</v>
      </c>
      <c r="F37594">
        <v>0.38576137692988</v>
      </c>
      <c r="G37594" t="s">
        <v>28836</v>
      </c>
    </row>
    <row r="37595" spans="1:7">
      <c r="A37595" t="s">
        <v>45362</v>
      </c>
      <c r="B37595">
        <v>0.14033622318443001</v>
      </c>
      <c r="C37595">
        <v>0.95558900359389498</v>
      </c>
      <c r="D37595">
        <v>3.1165396500854201</v>
      </c>
      <c r="E37595">
        <v>0.30661859333883401</v>
      </c>
      <c r="F37595">
        <v>0.75913369949740295</v>
      </c>
      <c r="G37595" t="s">
        <v>28836</v>
      </c>
    </row>
    <row r="37596" spans="1:7">
      <c r="A37596" t="s">
        <v>45364</v>
      </c>
      <c r="B37596">
        <v>3.5890641091608302</v>
      </c>
      <c r="C37596">
        <v>-6.7015264704851099E-2</v>
      </c>
      <c r="D37596">
        <v>1.90403742832294</v>
      </c>
      <c r="E37596">
        <v>-3.5196400925730599E-2</v>
      </c>
      <c r="F37596">
        <v>0.97192313209997705</v>
      </c>
      <c r="G37596" t="s">
        <v>28836</v>
      </c>
    </row>
    <row r="37597" spans="1:7">
      <c r="A37597" t="s">
        <v>45365</v>
      </c>
      <c r="B37597">
        <v>0.37586525080837502</v>
      </c>
      <c r="C37597">
        <v>-6.1936775369238499E-3</v>
      </c>
      <c r="D37597">
        <v>3.1165396500854201</v>
      </c>
      <c r="E37597">
        <v>-1.9873572077782099E-3</v>
      </c>
      <c r="F37597">
        <v>0.99841431941091097</v>
      </c>
      <c r="G37597" t="s">
        <v>28836</v>
      </c>
    </row>
    <row r="37598" spans="1:7">
      <c r="A37598" t="s">
        <v>8172</v>
      </c>
      <c r="B37598">
        <v>2.21582419967369</v>
      </c>
      <c r="C37598">
        <v>4.61571234295306</v>
      </c>
      <c r="D37598">
        <v>3.0161096318924199</v>
      </c>
      <c r="E37598">
        <v>1.53035297329593</v>
      </c>
      <c r="F37598">
        <v>0.125929382598087</v>
      </c>
      <c r="G37598" t="s">
        <v>28836</v>
      </c>
    </row>
    <row r="37599" spans="1:7">
      <c r="A37599" t="s">
        <v>9238</v>
      </c>
      <c r="B37599">
        <v>0.80659615966014597</v>
      </c>
      <c r="C37599">
        <v>-3.1637367577742102</v>
      </c>
      <c r="D37599">
        <v>3.0383027777433198</v>
      </c>
      <c r="E37599">
        <v>-1.04128422649307</v>
      </c>
      <c r="F37599">
        <v>0.29774365515046203</v>
      </c>
      <c r="G37599" t="s">
        <v>28836</v>
      </c>
    </row>
    <row r="37600" spans="1:7">
      <c r="A37600" t="s">
        <v>45366</v>
      </c>
      <c r="B37600">
        <v>0.16131923193202899</v>
      </c>
      <c r="C37600">
        <v>-0.96798102959190002</v>
      </c>
      <c r="D37600">
        <v>3.1165396500854201</v>
      </c>
      <c r="E37600">
        <v>-0.31059480650771398</v>
      </c>
      <c r="F37600">
        <v>0.75610867586149699</v>
      </c>
      <c r="G37600" t="s">
        <v>28836</v>
      </c>
    </row>
    <row r="37601" spans="1:7">
      <c r="A37601" t="s">
        <v>45368</v>
      </c>
      <c r="B37601">
        <v>1.41740899313173</v>
      </c>
      <c r="C37601">
        <v>-3.9794643201847002</v>
      </c>
      <c r="D37601">
        <v>3.02318646810228</v>
      </c>
      <c r="E37601">
        <v>-1.3163145449915601</v>
      </c>
      <c r="F37601">
        <v>0.188068490978652</v>
      </c>
      <c r="G37601" t="s">
        <v>28836</v>
      </c>
    </row>
    <row r="37602" spans="1:7">
      <c r="A37602" t="s">
        <v>45369</v>
      </c>
      <c r="B37602">
        <v>1.42436572809944</v>
      </c>
      <c r="C37602">
        <v>-3.9842619739930001</v>
      </c>
      <c r="D37602">
        <v>3.0231202720649901</v>
      </c>
      <c r="E37602">
        <v>-1.31793035520598</v>
      </c>
      <c r="F37602">
        <v>0.18752696299473401</v>
      </c>
      <c r="G37602" t="s">
        <v>28836</v>
      </c>
    </row>
    <row r="37603" spans="1:7">
      <c r="A37603" t="s">
        <v>45370</v>
      </c>
      <c r="B37603">
        <v>0.16444582053749399</v>
      </c>
      <c r="C37603">
        <v>-0.96798102959190002</v>
      </c>
      <c r="D37603">
        <v>3.1165396500854201</v>
      </c>
      <c r="E37603">
        <v>-0.31059480650771398</v>
      </c>
      <c r="F37603">
        <v>0.75610867586149699</v>
      </c>
      <c r="G37603" t="s">
        <v>28836</v>
      </c>
    </row>
    <row r="37604" spans="1:7">
      <c r="A37604" t="s">
        <v>17045</v>
      </c>
      <c r="B37604">
        <v>1.08889337957549</v>
      </c>
      <c r="C37604">
        <v>0.25041451363078299</v>
      </c>
      <c r="D37604">
        <v>1.97379178807973</v>
      </c>
      <c r="E37604">
        <v>0.12686977174750899</v>
      </c>
      <c r="F37604">
        <v>0.89904347192471901</v>
      </c>
      <c r="G37604" t="s">
        <v>28836</v>
      </c>
    </row>
    <row r="37605" spans="1:7">
      <c r="A37605" t="s">
        <v>45374</v>
      </c>
      <c r="B37605">
        <v>0.45645033650726002</v>
      </c>
      <c r="C37605">
        <v>-2.3499395745137002</v>
      </c>
      <c r="D37605">
        <v>3.0646345839623099</v>
      </c>
      <c r="E37605">
        <v>-0.76679274808529596</v>
      </c>
      <c r="F37605">
        <v>0.44320474874618199</v>
      </c>
      <c r="G37605" t="s">
        <v>28836</v>
      </c>
    </row>
    <row r="37606" spans="1:7">
      <c r="A37606" t="s">
        <v>45376</v>
      </c>
      <c r="B37606">
        <v>3.2398409868988698</v>
      </c>
      <c r="C37606">
        <v>5.1557590099395902</v>
      </c>
      <c r="D37606">
        <v>1.8191452915530899</v>
      </c>
      <c r="E37606">
        <v>2.8341656017688801</v>
      </c>
      <c r="F37606">
        <v>4.5945515773637702E-3</v>
      </c>
      <c r="G37606" t="s">
        <v>28836</v>
      </c>
    </row>
    <row r="37607" spans="1:7">
      <c r="A37607" t="s">
        <v>45378</v>
      </c>
      <c r="B37607">
        <v>0.14814767324414399</v>
      </c>
      <c r="C37607">
        <v>-0.96798102959190002</v>
      </c>
      <c r="D37607">
        <v>3.1165396500854201</v>
      </c>
      <c r="E37607">
        <v>-0.31059480650771398</v>
      </c>
      <c r="F37607">
        <v>0.75610867586149699</v>
      </c>
      <c r="G37607" t="s">
        <v>28836</v>
      </c>
    </row>
    <row r="37608" spans="1:7">
      <c r="A37608" t="s">
        <v>45379</v>
      </c>
      <c r="B37608">
        <v>3.9853549344596901</v>
      </c>
      <c r="C37608">
        <v>0.42079665257440402</v>
      </c>
      <c r="D37608">
        <v>1.8834328245335099</v>
      </c>
      <c r="E37608">
        <v>0.22342004827203099</v>
      </c>
      <c r="F37608">
        <v>0.82320860238196303</v>
      </c>
      <c r="G37608" t="s">
        <v>28836</v>
      </c>
    </row>
    <row r="37609" spans="1:7">
      <c r="A37609" t="s">
        <v>45382</v>
      </c>
      <c r="B37609">
        <v>0.59259069297657696</v>
      </c>
      <c r="C37609">
        <v>-2.7268644955810899</v>
      </c>
      <c r="D37609">
        <v>3.0506216429469801</v>
      </c>
      <c r="E37609">
        <v>-0.89387174639817502</v>
      </c>
      <c r="F37609">
        <v>0.37139051620178098</v>
      </c>
      <c r="G37609" t="s">
        <v>28836</v>
      </c>
    </row>
    <row r="37610" spans="1:7">
      <c r="A37610" t="s">
        <v>28823</v>
      </c>
      <c r="B37610">
        <v>3.8636827888130698</v>
      </c>
      <c r="C37610">
        <v>-0.417362739217568</v>
      </c>
      <c r="D37610">
        <v>1.9474531985538599</v>
      </c>
      <c r="E37610">
        <v>-0.21431207667916899</v>
      </c>
      <c r="F37610">
        <v>0.83030370099235695</v>
      </c>
      <c r="G37610" t="s">
        <v>28836</v>
      </c>
    </row>
    <row r="37611" spans="1:7">
      <c r="A37611" t="s">
        <v>3843</v>
      </c>
      <c r="B37611">
        <v>1.383112356502</v>
      </c>
      <c r="C37611">
        <v>-2.7956101200442198</v>
      </c>
      <c r="D37611">
        <v>2.6681191481230702</v>
      </c>
      <c r="E37611">
        <v>-1.04778308795199</v>
      </c>
      <c r="F37611">
        <v>0.29473855610266703</v>
      </c>
      <c r="G37611" t="s">
        <v>28836</v>
      </c>
    </row>
    <row r="37612" spans="1:7">
      <c r="A37612" t="s">
        <v>45384</v>
      </c>
      <c r="B37612">
        <v>0.48395769579608799</v>
      </c>
      <c r="C37612">
        <v>-2.42761744534464</v>
      </c>
      <c r="D37612">
        <v>3.0614459106418099</v>
      </c>
      <c r="E37612">
        <v>-0.79296434305962205</v>
      </c>
      <c r="F37612">
        <v>0.42779859760982702</v>
      </c>
      <c r="G37612" t="s">
        <v>28836</v>
      </c>
    </row>
    <row r="37613" spans="1:7">
      <c r="A37613" t="s">
        <v>45387</v>
      </c>
      <c r="B37613">
        <v>1.0487387306570799</v>
      </c>
      <c r="C37613">
        <v>3.5401587801041798</v>
      </c>
      <c r="D37613">
        <v>3.0303532418131902</v>
      </c>
      <c r="E37613">
        <v>1.1682330400484799</v>
      </c>
      <c r="F37613">
        <v>0.24271277653713</v>
      </c>
      <c r="G37613" t="s">
        <v>28836</v>
      </c>
    </row>
    <row r="37614" spans="1:7">
      <c r="A37614" t="s">
        <v>45390</v>
      </c>
      <c r="B37614">
        <v>3.20493059288144</v>
      </c>
      <c r="C37614">
        <v>5.1500479596897799</v>
      </c>
      <c r="D37614">
        <v>3.0121134931938598</v>
      </c>
      <c r="E37614">
        <v>1.7097788550553501</v>
      </c>
      <c r="F37614">
        <v>8.7306774520723607E-2</v>
      </c>
      <c r="G37614" t="s">
        <v>28836</v>
      </c>
    </row>
    <row r="37615" spans="1:7">
      <c r="A37615" t="s">
        <v>45392</v>
      </c>
      <c r="B37615">
        <v>0.16288252623476199</v>
      </c>
      <c r="C37615">
        <v>-0.96798102959190002</v>
      </c>
      <c r="D37615">
        <v>3.1165396500854201</v>
      </c>
      <c r="E37615">
        <v>-0.31059480650771398</v>
      </c>
      <c r="F37615">
        <v>0.75610867586149699</v>
      </c>
      <c r="G37615" t="s">
        <v>28836</v>
      </c>
    </row>
    <row r="37616" spans="1:7">
      <c r="A37616" t="s">
        <v>45394</v>
      </c>
      <c r="B37616">
        <v>3.3795351704263701</v>
      </c>
      <c r="C37616">
        <v>-4.2140694000907102</v>
      </c>
      <c r="D37616">
        <v>2.35820490670099</v>
      </c>
      <c r="E37616">
        <v>-1.7869818640933901</v>
      </c>
      <c r="F37616">
        <v>7.3940419835167095E-2</v>
      </c>
      <c r="G37616" t="s">
        <v>28836</v>
      </c>
    </row>
    <row r="37617" spans="1:7">
      <c r="A37617" t="s">
        <v>45395</v>
      </c>
      <c r="B37617">
        <v>0.37036918311035999</v>
      </c>
      <c r="C37617">
        <v>-2.0537856451311298</v>
      </c>
      <c r="D37617">
        <v>3.0784550636870902</v>
      </c>
      <c r="E37617">
        <v>-0.66714816446639902</v>
      </c>
      <c r="F37617">
        <v>0.50467749745078305</v>
      </c>
      <c r="G37617" t="s">
        <v>28836</v>
      </c>
    </row>
    <row r="37618" spans="1:7">
      <c r="A37618" t="s">
        <v>20827</v>
      </c>
      <c r="B37618">
        <v>2.3525436385636702</v>
      </c>
      <c r="C37618">
        <v>-1.6207439714516101</v>
      </c>
      <c r="D37618">
        <v>2.2570878983265499</v>
      </c>
      <c r="E37618">
        <v>-0.71806861073211403</v>
      </c>
      <c r="F37618">
        <v>0.47271498326693701</v>
      </c>
      <c r="G37618" t="s">
        <v>28836</v>
      </c>
    </row>
    <row r="37619" spans="1:7">
      <c r="A37619" t="s">
        <v>45396</v>
      </c>
      <c r="B37619">
        <v>2.55080620277809</v>
      </c>
      <c r="C37619">
        <v>-1.80419412270278</v>
      </c>
      <c r="D37619">
        <v>2.9522508717050999</v>
      </c>
      <c r="E37619">
        <v>-0.61112493521282296</v>
      </c>
      <c r="F37619" t="s">
        <v>28836</v>
      </c>
      <c r="G37619" t="s">
        <v>28836</v>
      </c>
    </row>
    <row r="37620" spans="1:7">
      <c r="A37620" t="s">
        <v>45398</v>
      </c>
      <c r="B37620">
        <v>0.39012652114218799</v>
      </c>
      <c r="C37620">
        <v>-2.1213411052867199</v>
      </c>
      <c r="D37620">
        <v>3.07505437477018</v>
      </c>
      <c r="E37620">
        <v>-0.68985482750862304</v>
      </c>
      <c r="F37620">
        <v>0.49028548557488599</v>
      </c>
      <c r="G37620" t="s">
        <v>28836</v>
      </c>
    </row>
    <row r="37621" spans="1:7">
      <c r="A37621" t="s">
        <v>45399</v>
      </c>
      <c r="B37621">
        <v>3.1540722848830698</v>
      </c>
      <c r="C37621">
        <v>-0.28871919046537298</v>
      </c>
      <c r="D37621">
        <v>1.38903793947708</v>
      </c>
      <c r="E37621">
        <v>-0.207855510825043</v>
      </c>
      <c r="F37621">
        <v>0.83534178765060196</v>
      </c>
      <c r="G37621" t="s">
        <v>28836</v>
      </c>
    </row>
    <row r="37622" spans="1:7">
      <c r="A37622" t="s">
        <v>45401</v>
      </c>
      <c r="B37622">
        <v>0.12674132622235701</v>
      </c>
      <c r="C37622">
        <v>0.95558900359389498</v>
      </c>
      <c r="D37622">
        <v>3.1165396500854201</v>
      </c>
      <c r="E37622">
        <v>0.30661859333883401</v>
      </c>
      <c r="F37622">
        <v>0.75913369949740295</v>
      </c>
      <c r="G37622" t="s">
        <v>28836</v>
      </c>
    </row>
    <row r="37623" spans="1:7">
      <c r="A37623" t="s">
        <v>45402</v>
      </c>
      <c r="B37623">
        <v>3.0309949266069101</v>
      </c>
      <c r="C37623">
        <v>-5.0737104611624</v>
      </c>
      <c r="D37623">
        <v>3.0125665937869299</v>
      </c>
      <c r="E37623">
        <v>-1.6841820099931899</v>
      </c>
      <c r="F37623">
        <v>9.2146498894308398E-2</v>
      </c>
      <c r="G37623" t="s">
        <v>28836</v>
      </c>
    </row>
    <row r="37624" spans="1:7">
      <c r="A37624" t="s">
        <v>45403</v>
      </c>
      <c r="B37624">
        <v>0.32263846386405798</v>
      </c>
      <c r="C37624">
        <v>-1.8436062999670699</v>
      </c>
      <c r="D37624">
        <v>3.0900833996630999</v>
      </c>
      <c r="E37624">
        <v>-0.596620240142409</v>
      </c>
      <c r="F37624">
        <v>0.55076095483294096</v>
      </c>
      <c r="G37624" t="s">
        <v>28836</v>
      </c>
    </row>
    <row r="37625" spans="1:7">
      <c r="A37625" t="s">
        <v>10951</v>
      </c>
      <c r="B37625">
        <v>2.2698697161151098</v>
      </c>
      <c r="C37625">
        <v>-1.5967533444277699</v>
      </c>
      <c r="D37625">
        <v>1.57801761134939</v>
      </c>
      <c r="E37625">
        <v>-1.01187295562712</v>
      </c>
      <c r="F37625">
        <v>0.31159880161822401</v>
      </c>
      <c r="G37625" t="s">
        <v>28836</v>
      </c>
    </row>
    <row r="37626" spans="1:7">
      <c r="A37626" t="s">
        <v>45405</v>
      </c>
      <c r="B37626">
        <v>0.38022397866707103</v>
      </c>
      <c r="C37626">
        <v>2.1040208343063398</v>
      </c>
      <c r="D37626">
        <v>3.0760199628323299</v>
      </c>
      <c r="E37626">
        <v>0.68400753562372996</v>
      </c>
      <c r="F37626">
        <v>0.493970407356559</v>
      </c>
      <c r="G37626" t="s">
        <v>28836</v>
      </c>
    </row>
    <row r="37627" spans="1:7">
      <c r="A37627" t="s">
        <v>45408</v>
      </c>
      <c r="B37627">
        <v>3.0480708758938699</v>
      </c>
      <c r="C37627">
        <v>5.07108079209093</v>
      </c>
      <c r="D37627">
        <v>3.0126154106816498</v>
      </c>
      <c r="E37627">
        <v>1.6832818334894999</v>
      </c>
      <c r="F37627">
        <v>9.2320545476384699E-2</v>
      </c>
      <c r="G37627" t="s">
        <v>28836</v>
      </c>
    </row>
    <row r="37628" spans="1:7">
      <c r="A37628" t="s">
        <v>45413</v>
      </c>
      <c r="B37628">
        <v>0.304300224338174</v>
      </c>
      <c r="C37628">
        <v>-1.76887798550322</v>
      </c>
      <c r="D37628">
        <v>3.0946306883662298</v>
      </c>
      <c r="E37628">
        <v>-0.57159582633011297</v>
      </c>
      <c r="F37628">
        <v>0.56759582365801498</v>
      </c>
      <c r="G37628" t="s">
        <v>28836</v>
      </c>
    </row>
    <row r="37629" spans="1:7">
      <c r="A37629" t="s">
        <v>45415</v>
      </c>
      <c r="B37629">
        <v>0.70344118773823205</v>
      </c>
      <c r="C37629">
        <v>0.20100003801525701</v>
      </c>
      <c r="D37629">
        <v>3.04983217692042</v>
      </c>
      <c r="E37629">
        <v>6.5905278177705404E-2</v>
      </c>
      <c r="F37629">
        <v>0.94745323834359596</v>
      </c>
      <c r="G37629" t="s">
        <v>28836</v>
      </c>
    </row>
    <row r="37630" spans="1:7">
      <c r="A37630" t="s">
        <v>9417</v>
      </c>
      <c r="B37630">
        <v>6.5130324409494396</v>
      </c>
      <c r="C37630">
        <v>-1.8541115998428499</v>
      </c>
      <c r="D37630">
        <v>2.2550865092721</v>
      </c>
      <c r="E37630">
        <v>-0.82219089698750603</v>
      </c>
      <c r="F37630" t="s">
        <v>28836</v>
      </c>
      <c r="G37630" t="s">
        <v>28836</v>
      </c>
    </row>
    <row r="37631" spans="1:7">
      <c r="A37631" t="s">
        <v>421</v>
      </c>
      <c r="B37631">
        <v>3.20049142941693</v>
      </c>
      <c r="C37631">
        <v>-5.1532760520929202</v>
      </c>
      <c r="D37631">
        <v>2.2362626719015499</v>
      </c>
      <c r="E37631">
        <v>-2.3044144665308699</v>
      </c>
      <c r="F37631">
        <v>2.1199388697465099E-2</v>
      </c>
      <c r="G37631" t="s">
        <v>28836</v>
      </c>
    </row>
    <row r="37632" spans="1:7">
      <c r="A37632" t="s">
        <v>15606</v>
      </c>
      <c r="B37632">
        <v>2.0828460144285899</v>
      </c>
      <c r="C37632">
        <v>-1.42630288419505</v>
      </c>
      <c r="D37632">
        <v>2.9566339935206001</v>
      </c>
      <c r="E37632">
        <v>-0.482407659291196</v>
      </c>
      <c r="F37632" t="s">
        <v>28836</v>
      </c>
      <c r="G37632" t="s">
        <v>28836</v>
      </c>
    </row>
    <row r="37633" spans="1:7">
      <c r="A37633" t="s">
        <v>23318</v>
      </c>
      <c r="B37633">
        <v>3.77469132979971</v>
      </c>
      <c r="C37633">
        <v>-2.1963555137296602</v>
      </c>
      <c r="D37633">
        <v>1.7752877613147899</v>
      </c>
      <c r="E37633">
        <v>-1.2371828171129999</v>
      </c>
      <c r="F37633" t="s">
        <v>28836</v>
      </c>
      <c r="G37633" t="s">
        <v>28836</v>
      </c>
    </row>
    <row r="37634" spans="1:7">
      <c r="A37634" t="s">
        <v>16221</v>
      </c>
      <c r="B37634">
        <v>3.51841203801661</v>
      </c>
      <c r="C37634">
        <v>-0.27471702031301598</v>
      </c>
      <c r="D37634">
        <v>1.89093732804346</v>
      </c>
      <c r="E37634">
        <v>-0.14528087009486601</v>
      </c>
      <c r="F37634">
        <v>0.88448911792798901</v>
      </c>
      <c r="G37634" t="s">
        <v>28836</v>
      </c>
    </row>
    <row r="37635" spans="1:7">
      <c r="A37635" t="s">
        <v>45420</v>
      </c>
      <c r="B37635">
        <v>1.87797697726213</v>
      </c>
      <c r="C37635">
        <v>-0.40486184666192099</v>
      </c>
      <c r="D37635">
        <v>2.80483164936477</v>
      </c>
      <c r="E37635">
        <v>-0.14434443748294601</v>
      </c>
      <c r="F37635">
        <v>0.88522848966470902</v>
      </c>
      <c r="G37635" t="s">
        <v>28836</v>
      </c>
    </row>
    <row r="37636" spans="1:7">
      <c r="A37636" t="s">
        <v>6381</v>
      </c>
      <c r="B37636">
        <v>1.48554781746651</v>
      </c>
      <c r="C37636">
        <v>1.94299005456901</v>
      </c>
      <c r="D37636">
        <v>3.0048625500938102</v>
      </c>
      <c r="E37636">
        <v>0.64661528511790101</v>
      </c>
      <c r="F37636">
        <v>0.51788096294282904</v>
      </c>
      <c r="G37636" t="s">
        <v>28836</v>
      </c>
    </row>
    <row r="37637" spans="1:7">
      <c r="A37637" t="s">
        <v>4682</v>
      </c>
      <c r="B37637">
        <v>1.03855502153548</v>
      </c>
      <c r="C37637">
        <v>3.5217264611468599</v>
      </c>
      <c r="D37637">
        <v>3.03070068605314</v>
      </c>
      <c r="E37637">
        <v>1.16201724484155</v>
      </c>
      <c r="F37637">
        <v>0.24522846017425701</v>
      </c>
      <c r="G37637" t="s">
        <v>28836</v>
      </c>
    </row>
    <row r="37638" spans="1:7">
      <c r="A37638" t="s">
        <v>45423</v>
      </c>
      <c r="B37638">
        <v>0.14033622318443001</v>
      </c>
      <c r="C37638">
        <v>0.95558900359389498</v>
      </c>
      <c r="D37638">
        <v>3.1165396500854201</v>
      </c>
      <c r="E37638">
        <v>0.30661859333883401</v>
      </c>
      <c r="F37638">
        <v>0.75913369949740295</v>
      </c>
      <c r="G37638" t="s">
        <v>28836</v>
      </c>
    </row>
    <row r="37639" spans="1:7">
      <c r="A37639" t="s">
        <v>45425</v>
      </c>
      <c r="B37639">
        <v>2.3185527862543398</v>
      </c>
      <c r="C37639">
        <v>-2.3230666551010599</v>
      </c>
      <c r="D37639">
        <v>2.9766979598445</v>
      </c>
      <c r="E37639">
        <v>-0.78041732363817695</v>
      </c>
      <c r="F37639" t="s">
        <v>28836</v>
      </c>
      <c r="G37639" t="s">
        <v>28836</v>
      </c>
    </row>
    <row r="37640" spans="1:7">
      <c r="A37640" t="s">
        <v>45426</v>
      </c>
      <c r="B37640">
        <v>0.24666873080624099</v>
      </c>
      <c r="C37640">
        <v>-1.48742956938903</v>
      </c>
      <c r="D37640">
        <v>3.1107089358473501</v>
      </c>
      <c r="E37640">
        <v>-0.47816417416882301</v>
      </c>
      <c r="F37640">
        <v>0.63253335922018705</v>
      </c>
      <c r="G37640" t="s">
        <v>28836</v>
      </c>
    </row>
    <row r="37641" spans="1:7">
      <c r="A37641" t="s">
        <v>45429</v>
      </c>
      <c r="B37641">
        <v>1.2872761132580699</v>
      </c>
      <c r="C37641">
        <v>3.8172647293745601</v>
      </c>
      <c r="D37641">
        <v>3.0256261327999598</v>
      </c>
      <c r="E37641">
        <v>1.2616445528390501</v>
      </c>
      <c r="F37641">
        <v>0.207076716925817</v>
      </c>
      <c r="G37641" t="s">
        <v>28836</v>
      </c>
    </row>
    <row r="37642" spans="1:7">
      <c r="A37642" t="s">
        <v>45432</v>
      </c>
      <c r="B37642">
        <v>0.88342432668105197</v>
      </c>
      <c r="C37642">
        <v>3.2754535850330901</v>
      </c>
      <c r="D37642">
        <v>3.0357892307060101</v>
      </c>
      <c r="E37642">
        <v>1.0789463088883</v>
      </c>
      <c r="F37642">
        <v>0.28061166319791703</v>
      </c>
      <c r="G37642" t="s">
        <v>28836</v>
      </c>
    </row>
    <row r="37643" spans="1:7">
      <c r="A37643" t="s">
        <v>45433</v>
      </c>
      <c r="B37643">
        <v>1.64860430668361</v>
      </c>
      <c r="C37643">
        <v>-8.6798283650887598E-2</v>
      </c>
      <c r="D37643">
        <v>1.7153051706147699</v>
      </c>
      <c r="E37643">
        <v>-5.0602239845041003E-2</v>
      </c>
      <c r="F37643">
        <v>0.95964247797566604</v>
      </c>
      <c r="G37643" t="s">
        <v>28836</v>
      </c>
    </row>
    <row r="37644" spans="1:7">
      <c r="A37644" t="s">
        <v>45434</v>
      </c>
      <c r="B37644">
        <v>0.152150112169087</v>
      </c>
      <c r="C37644">
        <v>-0.96798102959189902</v>
      </c>
      <c r="D37644">
        <v>3.1165396500854201</v>
      </c>
      <c r="E37644">
        <v>-0.31059480650771398</v>
      </c>
      <c r="F37644">
        <v>0.75610867586149699</v>
      </c>
      <c r="G37644" t="s">
        <v>28836</v>
      </c>
    </row>
    <row r="37645" spans="1:7">
      <c r="A37645" t="s">
        <v>45436</v>
      </c>
      <c r="B37645">
        <v>2.5180921785591699</v>
      </c>
      <c r="C37645">
        <v>-0.175395671149388</v>
      </c>
      <c r="D37645">
        <v>2.9325885396319902</v>
      </c>
      <c r="E37645">
        <v>-5.9809164763154503E-2</v>
      </c>
      <c r="F37645">
        <v>0.95230762622059895</v>
      </c>
      <c r="G37645" t="s">
        <v>28836</v>
      </c>
    </row>
    <row r="37646" spans="1:7">
      <c r="A37646" t="s">
        <v>7905</v>
      </c>
      <c r="B37646">
        <v>4.0081798794221699</v>
      </c>
      <c r="C37646">
        <v>-2.07814043189877</v>
      </c>
      <c r="D37646">
        <v>1.3547138879738001</v>
      </c>
      <c r="E37646">
        <v>-1.53400688539997</v>
      </c>
      <c r="F37646">
        <v>0.12502795889030399</v>
      </c>
      <c r="G37646" t="s">
        <v>28836</v>
      </c>
    </row>
    <row r="37647" spans="1:7">
      <c r="A37647" t="s">
        <v>45437</v>
      </c>
      <c r="B37647">
        <v>1.5463047006150099</v>
      </c>
      <c r="C37647">
        <v>2.9936143875616401</v>
      </c>
      <c r="D37647">
        <v>3.0235849707539701</v>
      </c>
      <c r="E37647">
        <v>0.99008773244931803</v>
      </c>
      <c r="F37647" t="s">
        <v>28836</v>
      </c>
      <c r="G37647" t="s">
        <v>28836</v>
      </c>
    </row>
    <row r="37648" spans="1:7">
      <c r="A37648" t="s">
        <v>3398</v>
      </c>
      <c r="B37648">
        <v>3.9619244533375499</v>
      </c>
      <c r="C37648">
        <v>4.4278196985286504</v>
      </c>
      <c r="D37648">
        <v>2.9689515238420499</v>
      </c>
      <c r="E37648">
        <v>1.4913748718937401</v>
      </c>
      <c r="F37648" t="s">
        <v>28836</v>
      </c>
      <c r="G37648" t="s">
        <v>28836</v>
      </c>
    </row>
    <row r="37649" spans="1:7">
      <c r="A37649" t="s">
        <v>45438</v>
      </c>
      <c r="B37649">
        <v>1.7525386558992599</v>
      </c>
      <c r="C37649">
        <v>1.32187980515752</v>
      </c>
      <c r="D37649">
        <v>1.95126626853606</v>
      </c>
      <c r="E37649">
        <v>0.67744716673099703</v>
      </c>
      <c r="F37649">
        <v>0.49812228076777898</v>
      </c>
      <c r="G37649" t="s">
        <v>28836</v>
      </c>
    </row>
    <row r="37650" spans="1:7">
      <c r="A37650" t="s">
        <v>45439</v>
      </c>
      <c r="B37650">
        <v>0.81787676924020603</v>
      </c>
      <c r="C37650">
        <v>-3.1828081132205499</v>
      </c>
      <c r="D37650">
        <v>3.0378443237675201</v>
      </c>
      <c r="E37650">
        <v>-1.0477192950010199</v>
      </c>
      <c r="F37650">
        <v>0.29476795508518899</v>
      </c>
      <c r="G37650" t="s">
        <v>28836</v>
      </c>
    </row>
    <row r="37651" spans="1:7">
      <c r="A37651" t="s">
        <v>45441</v>
      </c>
      <c r="B37651">
        <v>0.14033622318443001</v>
      </c>
      <c r="C37651">
        <v>0.95558900359389498</v>
      </c>
      <c r="D37651">
        <v>3.1165396500854201</v>
      </c>
      <c r="E37651">
        <v>0.30661859333883401</v>
      </c>
      <c r="F37651">
        <v>0.75913369949740295</v>
      </c>
      <c r="G37651" t="s">
        <v>28836</v>
      </c>
    </row>
    <row r="37652" spans="1:7">
      <c r="A37652" t="s">
        <v>45444</v>
      </c>
      <c r="B37652">
        <v>1.0024795435985401</v>
      </c>
      <c r="C37652">
        <v>2.2752613998054398</v>
      </c>
      <c r="D37652">
        <v>2.8436148381825999</v>
      </c>
      <c r="E37652">
        <v>0.800129950531416</v>
      </c>
      <c r="F37652">
        <v>0.42363550993806298</v>
      </c>
      <c r="G37652" t="s">
        <v>28836</v>
      </c>
    </row>
    <row r="37653" spans="1:7">
      <c r="A37653" t="s">
        <v>7720</v>
      </c>
      <c r="B37653">
        <v>3.8764623386309198</v>
      </c>
      <c r="C37653">
        <v>1.90779084580017</v>
      </c>
      <c r="D37653">
        <v>2.2085744427521901</v>
      </c>
      <c r="E37653">
        <v>0.86381097637931403</v>
      </c>
      <c r="F37653">
        <v>0.38769173709862698</v>
      </c>
      <c r="G37653" t="s">
        <v>28836</v>
      </c>
    </row>
    <row r="37654" spans="1:7">
      <c r="A37654" t="s">
        <v>45446</v>
      </c>
      <c r="B37654">
        <v>2.8824536392078701</v>
      </c>
      <c r="C37654">
        <v>-5.00094784174438</v>
      </c>
      <c r="D37654">
        <v>2.7870295470865001</v>
      </c>
      <c r="E37654">
        <v>-1.7943648451708301</v>
      </c>
      <c r="F37654">
        <v>7.2754954216788195E-2</v>
      </c>
      <c r="G37654" t="s">
        <v>28836</v>
      </c>
    </row>
    <row r="37655" spans="1:7">
      <c r="A37655" t="s">
        <v>45447</v>
      </c>
      <c r="B37655">
        <v>0.82400900265913701</v>
      </c>
      <c r="C37655">
        <v>3.19358848059963</v>
      </c>
      <c r="D37655">
        <v>3.0376796740072098</v>
      </c>
      <c r="E37655">
        <v>1.0513249661991999</v>
      </c>
      <c r="F37655">
        <v>0.29310936434554602</v>
      </c>
      <c r="G37655" t="s">
        <v>28836</v>
      </c>
    </row>
    <row r="37656" spans="1:7">
      <c r="A37656" t="s">
        <v>45448</v>
      </c>
      <c r="B37656">
        <v>0.29963963733059501</v>
      </c>
      <c r="C37656">
        <v>1.75441357555602</v>
      </c>
      <c r="D37656">
        <v>3.0946726906047402</v>
      </c>
      <c r="E37656">
        <v>0.56691409753358601</v>
      </c>
      <c r="F37656">
        <v>0.570772545719477</v>
      </c>
      <c r="G37656" t="s">
        <v>28836</v>
      </c>
    </row>
    <row r="37657" spans="1:7">
      <c r="A37657" t="s">
        <v>45451</v>
      </c>
      <c r="B37657">
        <v>1.34999724928953</v>
      </c>
      <c r="C37657">
        <v>3.8984215845027501</v>
      </c>
      <c r="D37657">
        <v>3.0244035301885002</v>
      </c>
      <c r="E37657">
        <v>1.2889885709992499</v>
      </c>
      <c r="F37657">
        <v>0.19740205992881599</v>
      </c>
      <c r="G37657" t="s">
        <v>28836</v>
      </c>
    </row>
    <row r="37658" spans="1:7">
      <c r="A37658" t="s">
        <v>26953</v>
      </c>
      <c r="B37658">
        <v>0.49521846524520502</v>
      </c>
      <c r="C37658">
        <v>2.4481646487374502</v>
      </c>
      <c r="D37658">
        <v>3.0607422799117399</v>
      </c>
      <c r="E37658">
        <v>0.799859780683018</v>
      </c>
      <c r="F37658">
        <v>0.42379204242663099</v>
      </c>
      <c r="G37658" t="s">
        <v>28836</v>
      </c>
    </row>
    <row r="37659" spans="1:7">
      <c r="A37659" t="s">
        <v>45455</v>
      </c>
      <c r="B37659">
        <v>1.62083754645411</v>
      </c>
      <c r="C37659">
        <v>-0.55056131928194096</v>
      </c>
      <c r="D37659">
        <v>2.7953624816958702</v>
      </c>
      <c r="E37659">
        <v>-0.19695525102273301</v>
      </c>
      <c r="F37659">
        <v>0.84386255630514695</v>
      </c>
      <c r="G37659" t="s">
        <v>28836</v>
      </c>
    </row>
    <row r="37660" spans="1:7">
      <c r="A37660" t="s">
        <v>45456</v>
      </c>
      <c r="B37660">
        <v>2.9523667260245299</v>
      </c>
      <c r="C37660">
        <v>-0.47699089224040703</v>
      </c>
      <c r="D37660">
        <v>2.25726288975615</v>
      </c>
      <c r="E37660">
        <v>-0.211313841380671</v>
      </c>
      <c r="F37660">
        <v>0.83264238292436799</v>
      </c>
      <c r="G37660" t="s">
        <v>28836</v>
      </c>
    </row>
    <row r="37661" spans="1:7">
      <c r="A37661" t="s">
        <v>45458</v>
      </c>
      <c r="B37661">
        <v>2.2685507696500098</v>
      </c>
      <c r="C37661">
        <v>-0.882484160296091</v>
      </c>
      <c r="D37661">
        <v>2.24650085119087</v>
      </c>
      <c r="E37661">
        <v>-0.39282609656181</v>
      </c>
      <c r="F37661">
        <v>0.69444792866092497</v>
      </c>
      <c r="G37661" t="s">
        <v>28836</v>
      </c>
    </row>
    <row r="37662" spans="1:7">
      <c r="A37662" t="s">
        <v>45459</v>
      </c>
      <c r="B37662">
        <v>0.77550574084490798</v>
      </c>
      <c r="C37662">
        <v>-0.499011196937658</v>
      </c>
      <c r="D37662">
        <v>3.0069435063981702</v>
      </c>
      <c r="E37662">
        <v>-0.16595296714948701</v>
      </c>
      <c r="F37662">
        <v>0.86819396360354695</v>
      </c>
      <c r="G37662" t="s">
        <v>28836</v>
      </c>
    </row>
    <row r="37663" spans="1:7">
      <c r="A37663" t="s">
        <v>45460</v>
      </c>
      <c r="B37663">
        <v>1.2813847356932899</v>
      </c>
      <c r="C37663">
        <v>-3.8313100237423199</v>
      </c>
      <c r="D37663">
        <v>3.0253420147503198</v>
      </c>
      <c r="E37663">
        <v>-1.2664055849098801</v>
      </c>
      <c r="F37663">
        <v>0.20536791244685601</v>
      </c>
      <c r="G37663" t="s">
        <v>28836</v>
      </c>
    </row>
    <row r="37664" spans="1:7">
      <c r="A37664" t="s">
        <v>45464</v>
      </c>
      <c r="B37664">
        <v>1.88416201822784</v>
      </c>
      <c r="C37664">
        <v>8.7569149686307496E-2</v>
      </c>
      <c r="D37664">
        <v>1.9382139292054801</v>
      </c>
      <c r="E37664">
        <v>4.5180332452880501E-2</v>
      </c>
      <c r="F37664">
        <v>0.96396357066906102</v>
      </c>
      <c r="G37664" t="s">
        <v>28836</v>
      </c>
    </row>
    <row r="37665" spans="1:7">
      <c r="A37665" t="s">
        <v>45466</v>
      </c>
      <c r="B37665">
        <v>1.1226897854754401</v>
      </c>
      <c r="C37665">
        <v>3.6410562791077399</v>
      </c>
      <c r="D37665">
        <v>3.0285272100061702</v>
      </c>
      <c r="E37665">
        <v>1.2022531173164901</v>
      </c>
      <c r="F37665">
        <v>0.22926547514204701</v>
      </c>
      <c r="G37665" t="s">
        <v>28836</v>
      </c>
    </row>
    <row r="37666" spans="1:7">
      <c r="A37666" t="s">
        <v>20568</v>
      </c>
      <c r="B37666">
        <v>0.28067244636885902</v>
      </c>
      <c r="C37666">
        <v>1.6838165607875399</v>
      </c>
      <c r="D37666">
        <v>3.0980578692362299</v>
      </c>
      <c r="E37666">
        <v>0.543507136360451</v>
      </c>
      <c r="F37666">
        <v>0.58678067871845196</v>
      </c>
      <c r="G37666" t="s">
        <v>28836</v>
      </c>
    </row>
    <row r="37667" spans="1:7">
      <c r="A37667" t="s">
        <v>45468</v>
      </c>
      <c r="B37667">
        <v>1.73255871365836</v>
      </c>
      <c r="C37667">
        <v>0.52590248056966404</v>
      </c>
      <c r="D37667">
        <v>1.9110956745861101</v>
      </c>
      <c r="E37667">
        <v>0.27518375325900901</v>
      </c>
      <c r="F37667">
        <v>0.78317506831964701</v>
      </c>
      <c r="G37667" t="s">
        <v>28836</v>
      </c>
    </row>
    <row r="37668" spans="1:7">
      <c r="A37668" t="s">
        <v>45471</v>
      </c>
      <c r="B37668">
        <v>3.2392792394751599</v>
      </c>
      <c r="C37668">
        <v>-2.3889002820506899</v>
      </c>
      <c r="D37668">
        <v>2.2571255476182901</v>
      </c>
      <c r="E37668">
        <v>-1.0583816591733</v>
      </c>
      <c r="F37668" t="s">
        <v>28836</v>
      </c>
      <c r="G37668" t="s">
        <v>28836</v>
      </c>
    </row>
    <row r="37669" spans="1:7">
      <c r="A37669" t="s">
        <v>45472</v>
      </c>
      <c r="B37669">
        <v>3.4908615726243002</v>
      </c>
      <c r="C37669">
        <v>-4.2228587087433702</v>
      </c>
      <c r="D37669">
        <v>1.7491242724556599</v>
      </c>
      <c r="E37669">
        <v>-2.41427025811879</v>
      </c>
      <c r="F37669">
        <v>1.5766762675576598E-2</v>
      </c>
      <c r="G37669" t="s">
        <v>28836</v>
      </c>
    </row>
    <row r="37670" spans="1:7">
      <c r="A37670" t="s">
        <v>45473</v>
      </c>
      <c r="B37670">
        <v>2.4525731968721098</v>
      </c>
      <c r="C37670">
        <v>-0.57305861093856303</v>
      </c>
      <c r="D37670">
        <v>2.9353787865983501</v>
      </c>
      <c r="E37670">
        <v>-0.19522475721187901</v>
      </c>
      <c r="F37670" t="s">
        <v>28836</v>
      </c>
      <c r="G37670" t="s">
        <v>28836</v>
      </c>
    </row>
    <row r="37671" spans="1:7">
      <c r="A37671" t="s">
        <v>3736</v>
      </c>
      <c r="B37671">
        <v>3.4073964846153202</v>
      </c>
      <c r="C37671">
        <v>-5.2427762538773299</v>
      </c>
      <c r="D37671">
        <v>3.0115297630020401</v>
      </c>
      <c r="E37671">
        <v>-1.74090135793679</v>
      </c>
      <c r="F37671" t="s">
        <v>28836</v>
      </c>
      <c r="G37671" t="s">
        <v>28836</v>
      </c>
    </row>
    <row r="37672" spans="1:7">
      <c r="A37672" t="s">
        <v>17112</v>
      </c>
      <c r="B37672">
        <v>4.8499144342789098</v>
      </c>
      <c r="C37672">
        <v>0.88336284712341395</v>
      </c>
      <c r="D37672">
        <v>2.91212962177323</v>
      </c>
      <c r="E37672">
        <v>0.30333912354681603</v>
      </c>
      <c r="F37672" t="s">
        <v>28836</v>
      </c>
      <c r="G37672" t="s">
        <v>28836</v>
      </c>
    </row>
    <row r="37673" spans="1:7">
      <c r="A37673" t="s">
        <v>45476</v>
      </c>
      <c r="B37673">
        <v>0.35488224206077501</v>
      </c>
      <c r="C37673">
        <v>1.9543603730498</v>
      </c>
      <c r="D37673">
        <v>3.0838524766301498</v>
      </c>
      <c r="E37673">
        <v>0.63373990418160697</v>
      </c>
      <c r="F37673">
        <v>0.52625057829494104</v>
      </c>
      <c r="G37673" t="s">
        <v>28836</v>
      </c>
    </row>
    <row r="37674" spans="1:7">
      <c r="A37674" t="s">
        <v>45477</v>
      </c>
      <c r="B37674">
        <v>0.29963963733059501</v>
      </c>
      <c r="C37674">
        <v>1.75441357555602</v>
      </c>
      <c r="D37674">
        <v>3.0946726906047402</v>
      </c>
      <c r="E37674">
        <v>0.56691409753358601</v>
      </c>
      <c r="F37674">
        <v>0.570772545719477</v>
      </c>
      <c r="G37674" t="s">
        <v>28836</v>
      </c>
    </row>
    <row r="37675" spans="1:7">
      <c r="A37675" t="s">
        <v>28825</v>
      </c>
      <c r="B37675">
        <v>3.8907034533377201</v>
      </c>
      <c r="C37675">
        <v>0.227629373129692</v>
      </c>
      <c r="D37675">
        <v>2.1877209949890699</v>
      </c>
      <c r="E37675">
        <v>0.10404863035600601</v>
      </c>
      <c r="F37675">
        <v>0.91713075653029597</v>
      </c>
      <c r="G37675" t="s">
        <v>28836</v>
      </c>
    </row>
    <row r="37676" spans="1:7">
      <c r="A37676" t="s">
        <v>45481</v>
      </c>
      <c r="B37676">
        <v>0.168749656161191</v>
      </c>
      <c r="C37676">
        <v>0.95558900359389498</v>
      </c>
      <c r="D37676">
        <v>3.1165396500854201</v>
      </c>
      <c r="E37676">
        <v>0.30661859333883401</v>
      </c>
      <c r="F37676">
        <v>0.75913369949740295</v>
      </c>
      <c r="G37676" t="s">
        <v>28836</v>
      </c>
    </row>
    <row r="37677" spans="1:7">
      <c r="A37677" t="s">
        <v>45483</v>
      </c>
      <c r="B37677">
        <v>2.6602280361930402</v>
      </c>
      <c r="C37677">
        <v>0.92398782437440996</v>
      </c>
      <c r="D37677">
        <v>2.7193658701877301</v>
      </c>
      <c r="E37677">
        <v>0.33978062110142698</v>
      </c>
      <c r="F37677">
        <v>0.73402174270379905</v>
      </c>
      <c r="G37677" t="s">
        <v>28836</v>
      </c>
    </row>
    <row r="37678" spans="1:7">
      <c r="A37678" t="s">
        <v>45484</v>
      </c>
      <c r="B37678">
        <v>0.32671547435135601</v>
      </c>
      <c r="C37678">
        <v>-1.85969234380242</v>
      </c>
      <c r="D37678">
        <v>3.0891340830792502</v>
      </c>
      <c r="E37678">
        <v>-0.60201088518264601</v>
      </c>
      <c r="F37678">
        <v>0.54716689171261301</v>
      </c>
      <c r="G37678" t="s">
        <v>28836</v>
      </c>
    </row>
    <row r="37679" spans="1:7">
      <c r="A37679" t="s">
        <v>45486</v>
      </c>
      <c r="B37679">
        <v>0.16131923193202899</v>
      </c>
      <c r="C37679">
        <v>-0.96798102959190002</v>
      </c>
      <c r="D37679">
        <v>3.1165396500854201</v>
      </c>
      <c r="E37679">
        <v>-0.31059480650771398</v>
      </c>
      <c r="F37679">
        <v>0.75610867586149699</v>
      </c>
      <c r="G37679" t="s">
        <v>28836</v>
      </c>
    </row>
    <row r="37680" spans="1:7">
      <c r="A37680" t="s">
        <v>45490</v>
      </c>
      <c r="B37680">
        <v>1.9136402856886501</v>
      </c>
      <c r="C37680">
        <v>4.4065270315286504</v>
      </c>
      <c r="D37680">
        <v>3.0071399952485001</v>
      </c>
      <c r="E37680">
        <v>1.4653548017356299</v>
      </c>
      <c r="F37680">
        <v>0.14282414210687999</v>
      </c>
      <c r="G37680" t="s">
        <v>28836</v>
      </c>
    </row>
    <row r="37681" spans="1:7">
      <c r="A37681" t="s">
        <v>5888</v>
      </c>
      <c r="B37681">
        <v>3.54834983735724</v>
      </c>
      <c r="C37681">
        <v>-1.00463668163815</v>
      </c>
      <c r="D37681">
        <v>2.9229930667600499</v>
      </c>
      <c r="E37681">
        <v>-0.34370135634694798</v>
      </c>
      <c r="F37681">
        <v>0.73107089103842804</v>
      </c>
      <c r="G37681" t="s">
        <v>28836</v>
      </c>
    </row>
    <row r="37682" spans="1:7">
      <c r="A37682" t="s">
        <v>10939</v>
      </c>
      <c r="B37682">
        <v>3.60253566331092</v>
      </c>
      <c r="C37682">
        <v>-0.683743552889857</v>
      </c>
      <c r="D37682">
        <v>1.4298988564683901</v>
      </c>
      <c r="E37682">
        <v>-0.47817616595525297</v>
      </c>
      <c r="F37682">
        <v>0.63252482480151495</v>
      </c>
      <c r="G37682" t="s">
        <v>28836</v>
      </c>
    </row>
    <row r="37683" spans="1:7">
      <c r="A37683" t="s">
        <v>9834</v>
      </c>
      <c r="B37683">
        <v>3.1304383073153499</v>
      </c>
      <c r="C37683">
        <v>1.9176574434024001</v>
      </c>
      <c r="D37683">
        <v>1.7179594452212299</v>
      </c>
      <c r="E37683">
        <v>1.1162413925059</v>
      </c>
      <c r="F37683">
        <v>0.264318820883857</v>
      </c>
      <c r="G37683" t="s">
        <v>28836</v>
      </c>
    </row>
    <row r="37684" spans="1:7">
      <c r="A37684" t="s">
        <v>45495</v>
      </c>
      <c r="B37684">
        <v>1.32692230871018</v>
      </c>
      <c r="C37684">
        <v>-0.75612898175064402</v>
      </c>
      <c r="D37684">
        <v>2.3542964556699699</v>
      </c>
      <c r="E37684">
        <v>-0.32116982546085898</v>
      </c>
      <c r="F37684">
        <v>0.74808169759901399</v>
      </c>
      <c r="G37684" t="s">
        <v>28836</v>
      </c>
    </row>
    <row r="37685" spans="1:7">
      <c r="A37685" t="s">
        <v>45497</v>
      </c>
      <c r="B37685">
        <v>0.42638096355295202</v>
      </c>
      <c r="C37685">
        <v>2.2538320001563399</v>
      </c>
      <c r="D37685">
        <v>3.0689313565065599</v>
      </c>
      <c r="E37685">
        <v>0.73440287133757698</v>
      </c>
      <c r="F37685">
        <v>0.46270323732922197</v>
      </c>
      <c r="G37685" t="s">
        <v>28836</v>
      </c>
    </row>
    <row r="37686" spans="1:7">
      <c r="A37686" t="s">
        <v>45501</v>
      </c>
      <c r="B37686">
        <v>1.5620079338099599</v>
      </c>
      <c r="C37686">
        <v>1.56870859224653</v>
      </c>
      <c r="D37686">
        <v>2.98554275894594</v>
      </c>
      <c r="E37686">
        <v>0.52543497745795897</v>
      </c>
      <c r="F37686">
        <v>0.599280843701265</v>
      </c>
      <c r="G37686" t="s">
        <v>28836</v>
      </c>
    </row>
    <row r="37687" spans="1:7">
      <c r="A37687" t="s">
        <v>45502</v>
      </c>
      <c r="B37687">
        <v>0.208420194810196</v>
      </c>
      <c r="C37687">
        <v>0.47469766302848598</v>
      </c>
      <c r="D37687">
        <v>3.1165396500854201</v>
      </c>
      <c r="E37687">
        <v>0.15231561806552801</v>
      </c>
      <c r="F37687">
        <v>0.87893800720966597</v>
      </c>
      <c r="G37687" t="s">
        <v>28836</v>
      </c>
    </row>
    <row r="37688" spans="1:7">
      <c r="A37688" t="s">
        <v>26597</v>
      </c>
      <c r="B37688">
        <v>1.17949957479789</v>
      </c>
      <c r="C37688">
        <v>-0.282659140184642</v>
      </c>
      <c r="D37688">
        <v>2.88992951088506</v>
      </c>
      <c r="E37688">
        <v>-9.7808316472769802E-2</v>
      </c>
      <c r="F37688">
        <v>0.92208450346067095</v>
      </c>
      <c r="G37688" t="s">
        <v>28836</v>
      </c>
    </row>
    <row r="37689" spans="1:7">
      <c r="A37689" t="s">
        <v>45508</v>
      </c>
      <c r="B37689">
        <v>0.337499312322383</v>
      </c>
      <c r="C37689">
        <v>1.8960371251085799</v>
      </c>
      <c r="D37689">
        <v>3.0871244949270098</v>
      </c>
      <c r="E37689">
        <v>0.61417578987316102</v>
      </c>
      <c r="F37689">
        <v>0.53909916981829198</v>
      </c>
      <c r="G37689" t="s">
        <v>28836</v>
      </c>
    </row>
    <row r="37690" spans="1:7">
      <c r="A37690" t="s">
        <v>45509</v>
      </c>
      <c r="B37690">
        <v>2.0943680116363099</v>
      </c>
      <c r="C37690">
        <v>-4.5414264552191801</v>
      </c>
      <c r="D37690">
        <v>3.0167464828862398</v>
      </c>
      <c r="E37690">
        <v>-1.50540540313292</v>
      </c>
      <c r="F37690" t="s">
        <v>28836</v>
      </c>
      <c r="G37690" t="s">
        <v>28836</v>
      </c>
    </row>
    <row r="37691" spans="1:7">
      <c r="A37691" t="s">
        <v>11990</v>
      </c>
      <c r="B37691">
        <v>1.65248805776977</v>
      </c>
      <c r="C37691">
        <v>1.42508537768846</v>
      </c>
      <c r="D37691">
        <v>2.97432085857533</v>
      </c>
      <c r="E37691">
        <v>0.47912967209968899</v>
      </c>
      <c r="F37691" t="s">
        <v>28836</v>
      </c>
      <c r="G37691" t="s">
        <v>28836</v>
      </c>
    </row>
    <row r="37692" spans="1:7">
      <c r="A37692" t="s">
        <v>45511</v>
      </c>
      <c r="B37692">
        <v>1.9538729162120101</v>
      </c>
      <c r="C37692">
        <v>-4.4330596622444904</v>
      </c>
      <c r="D37692">
        <v>3.0178022772359898</v>
      </c>
      <c r="E37692">
        <v>-1.46896955300357</v>
      </c>
      <c r="F37692">
        <v>0.14184104768123801</v>
      </c>
      <c r="G37692" t="s">
        <v>28836</v>
      </c>
    </row>
    <row r="37693" spans="1:7">
      <c r="A37693" t="s">
        <v>45512</v>
      </c>
      <c r="B37693">
        <v>0.89891891199178597</v>
      </c>
      <c r="C37693">
        <v>3.3185949706159898</v>
      </c>
      <c r="D37693">
        <v>3.0348347675687601</v>
      </c>
      <c r="E37693">
        <v>1.0935010386989099</v>
      </c>
      <c r="F37693">
        <v>0.27417387319493802</v>
      </c>
      <c r="G37693" t="s">
        <v>28836</v>
      </c>
    </row>
    <row r="37694" spans="1:7">
      <c r="A37694" t="s">
        <v>45514</v>
      </c>
      <c r="B37694">
        <v>1.9698191283156301</v>
      </c>
      <c r="C37694">
        <v>1.6369564462297299</v>
      </c>
      <c r="D37694">
        <v>2.2450263369527801</v>
      </c>
      <c r="E37694">
        <v>0.72914799229108695</v>
      </c>
      <c r="F37694">
        <v>0.465911140349068</v>
      </c>
      <c r="G37694" t="s">
        <v>28836</v>
      </c>
    </row>
    <row r="37695" spans="1:7">
      <c r="A37695" t="s">
        <v>45515</v>
      </c>
      <c r="B37695">
        <v>0.70861654044443301</v>
      </c>
      <c r="C37695">
        <v>2.9867926499658499</v>
      </c>
      <c r="D37695">
        <v>3.0429534396304101</v>
      </c>
      <c r="E37695">
        <v>0.98154398653192099</v>
      </c>
      <c r="F37695">
        <v>0.32632455420878098</v>
      </c>
      <c r="G37695" t="s">
        <v>28836</v>
      </c>
    </row>
    <row r="37696" spans="1:7">
      <c r="A37696" t="s">
        <v>45518</v>
      </c>
      <c r="B37696">
        <v>0.168749656161191</v>
      </c>
      <c r="C37696">
        <v>0.95558900359389498</v>
      </c>
      <c r="D37696">
        <v>3.1165396500854201</v>
      </c>
      <c r="E37696">
        <v>0.30661859333883401</v>
      </c>
      <c r="F37696">
        <v>0.75913369949740295</v>
      </c>
      <c r="G37696" t="s">
        <v>28836</v>
      </c>
    </row>
    <row r="37697" spans="1:7">
      <c r="A37697" t="s">
        <v>25468</v>
      </c>
      <c r="B37697">
        <v>3.6152425109280402</v>
      </c>
      <c r="C37697">
        <v>0.74137734678658496</v>
      </c>
      <c r="D37697">
        <v>1.1250231610149799</v>
      </c>
      <c r="E37697">
        <v>0.65898851906099698</v>
      </c>
      <c r="F37697">
        <v>0.50990314118388103</v>
      </c>
      <c r="G37697" t="s">
        <v>28836</v>
      </c>
    </row>
    <row r="37698" spans="1:7">
      <c r="A37698" t="s">
        <v>45519</v>
      </c>
      <c r="B37698">
        <v>1.80989938722411</v>
      </c>
      <c r="C37698">
        <v>0.72924416875204501</v>
      </c>
      <c r="D37698">
        <v>1.96155930998626</v>
      </c>
      <c r="E37698">
        <v>0.37176758563428403</v>
      </c>
      <c r="F37698">
        <v>0.71006589954642796</v>
      </c>
      <c r="G37698" t="s">
        <v>28836</v>
      </c>
    </row>
    <row r="37699" spans="1:7">
      <c r="A37699" t="s">
        <v>45520</v>
      </c>
      <c r="B37699">
        <v>2.63311979672824</v>
      </c>
      <c r="C37699">
        <v>0.31405742729182601</v>
      </c>
      <c r="D37699">
        <v>2.23025873676441</v>
      </c>
      <c r="E37699">
        <v>0.14081658872792999</v>
      </c>
      <c r="F37699">
        <v>0.88801483774126899</v>
      </c>
      <c r="G37699" t="s">
        <v>28836</v>
      </c>
    </row>
    <row r="37700" spans="1:7">
      <c r="A37700" t="s">
        <v>3865</v>
      </c>
      <c r="B37700">
        <v>3.39027568095517</v>
      </c>
      <c r="C37700">
        <v>1.84108941615132E-3</v>
      </c>
      <c r="D37700">
        <v>2.6387453635347198</v>
      </c>
      <c r="E37700">
        <v>6.9771393693141199E-4</v>
      </c>
      <c r="F37700">
        <v>0.99944330486703203</v>
      </c>
      <c r="G37700" t="s">
        <v>28836</v>
      </c>
    </row>
    <row r="37701" spans="1:7">
      <c r="A37701" t="s">
        <v>45522</v>
      </c>
      <c r="B37701">
        <v>0.822336857237984</v>
      </c>
      <c r="C37701">
        <v>1.9436623718492501</v>
      </c>
      <c r="D37701">
        <v>3.0452404776581501</v>
      </c>
      <c r="E37701">
        <v>0.63826235928137898</v>
      </c>
      <c r="F37701">
        <v>0.52330291005652996</v>
      </c>
      <c r="G37701" t="s">
        <v>28836</v>
      </c>
    </row>
    <row r="37702" spans="1:7">
      <c r="A37702" t="s">
        <v>45523</v>
      </c>
      <c r="B37702">
        <v>0.20281638230689999</v>
      </c>
      <c r="C37702">
        <v>0.47469766302848598</v>
      </c>
      <c r="D37702">
        <v>3.1165396500854201</v>
      </c>
      <c r="E37702">
        <v>0.15231561806552801</v>
      </c>
      <c r="F37702">
        <v>0.87893800720966597</v>
      </c>
      <c r="G37702" t="s">
        <v>28836</v>
      </c>
    </row>
    <row r="37703" spans="1:7">
      <c r="A37703" t="s">
        <v>45524</v>
      </c>
      <c r="B37703">
        <v>0.163357737175678</v>
      </c>
      <c r="C37703">
        <v>-0.96798102959190002</v>
      </c>
      <c r="D37703">
        <v>3.1165396500854201</v>
      </c>
      <c r="E37703">
        <v>-0.31059480650771398</v>
      </c>
      <c r="F37703">
        <v>0.75610867586149699</v>
      </c>
      <c r="G37703" t="s">
        <v>28836</v>
      </c>
    </row>
    <row r="37704" spans="1:7">
      <c r="A37704" t="s">
        <v>45525</v>
      </c>
      <c r="B37704">
        <v>3.69900847416414</v>
      </c>
      <c r="C37704">
        <v>-0.195871817741299</v>
      </c>
      <c r="D37704">
        <v>1.1392364468904601</v>
      </c>
      <c r="E37704">
        <v>-0.17193254155090501</v>
      </c>
      <c r="F37704">
        <v>0.86349056305509697</v>
      </c>
      <c r="G37704" t="s">
        <v>28836</v>
      </c>
    </row>
    <row r="37705" spans="1:7">
      <c r="A37705" t="s">
        <v>45526</v>
      </c>
      <c r="B37705">
        <v>0.80123264822036</v>
      </c>
      <c r="C37705">
        <v>3.1601098598733</v>
      </c>
      <c r="D37705">
        <v>3.0384837574486099</v>
      </c>
      <c r="E37705">
        <v>1.0400285511240701</v>
      </c>
      <c r="F37705">
        <v>0.29832663617769101</v>
      </c>
      <c r="G37705" t="s">
        <v>28836</v>
      </c>
    </row>
    <row r="37706" spans="1:7">
      <c r="A37706" t="s">
        <v>45529</v>
      </c>
      <c r="B37706">
        <v>1.41733296600562</v>
      </c>
      <c r="C37706">
        <v>-1.87714900766906</v>
      </c>
      <c r="D37706">
        <v>3.0060018552899299</v>
      </c>
      <c r="E37706">
        <v>-0.62446701566922802</v>
      </c>
      <c r="F37706">
        <v>0.53232092565912204</v>
      </c>
      <c r="G37706" t="s">
        <v>28836</v>
      </c>
    </row>
    <row r="37707" spans="1:7">
      <c r="A37707" t="s">
        <v>45531</v>
      </c>
      <c r="B37707">
        <v>0.405336585073722</v>
      </c>
      <c r="C37707">
        <v>-2.1715764537840201</v>
      </c>
      <c r="D37707">
        <v>3.0726243696690498</v>
      </c>
      <c r="E37707">
        <v>-0.70674973329653101</v>
      </c>
      <c r="F37707">
        <v>0.47972201729473402</v>
      </c>
      <c r="G37707" t="s">
        <v>28836</v>
      </c>
    </row>
    <row r="37708" spans="1:7">
      <c r="A37708" t="s">
        <v>45532</v>
      </c>
      <c r="B37708">
        <v>0.41378626192470802</v>
      </c>
      <c r="C37708">
        <v>-0.51845699170080095</v>
      </c>
      <c r="D37708">
        <v>3.1111446520869501</v>
      </c>
      <c r="E37708">
        <v>-0.16664509358413199</v>
      </c>
      <c r="F37708">
        <v>0.867649310223645</v>
      </c>
      <c r="G37708" t="s">
        <v>28836</v>
      </c>
    </row>
    <row r="37709" spans="1:7">
      <c r="A37709" t="s">
        <v>45534</v>
      </c>
      <c r="B37709">
        <v>0.304300224338174</v>
      </c>
      <c r="C37709">
        <v>-1.76887798550322</v>
      </c>
      <c r="D37709">
        <v>3.0946306883662298</v>
      </c>
      <c r="E37709">
        <v>-0.57159582633011297</v>
      </c>
      <c r="F37709">
        <v>0.56759582365801498</v>
      </c>
      <c r="G37709" t="s">
        <v>28836</v>
      </c>
    </row>
    <row r="37710" spans="1:7">
      <c r="A37710" t="s">
        <v>45535</v>
      </c>
      <c r="B37710">
        <v>0.215246132517079</v>
      </c>
      <c r="C37710">
        <v>1.39927901263207</v>
      </c>
      <c r="D37710">
        <v>3.10939238837702</v>
      </c>
      <c r="E37710">
        <v>0.45001686434385502</v>
      </c>
      <c r="F37710">
        <v>0.65269828052065404</v>
      </c>
      <c r="G37710" t="s">
        <v>28836</v>
      </c>
    </row>
    <row r="37711" spans="1:7">
      <c r="A37711" t="s">
        <v>45536</v>
      </c>
      <c r="B37711">
        <v>2.4381350261732799</v>
      </c>
      <c r="C37711">
        <v>-4.7584727665680697</v>
      </c>
      <c r="D37711">
        <v>3.01485504266115</v>
      </c>
      <c r="E37711">
        <v>-1.57834214223708</v>
      </c>
      <c r="F37711">
        <v>0.114487029330303</v>
      </c>
      <c r="G37711" t="s">
        <v>28836</v>
      </c>
    </row>
    <row r="37712" spans="1:7">
      <c r="A37712" t="s">
        <v>45537</v>
      </c>
      <c r="B37712">
        <v>0.60860044867634699</v>
      </c>
      <c r="C37712">
        <v>-2.7628843861120802</v>
      </c>
      <c r="D37712">
        <v>3.0494612807804402</v>
      </c>
      <c r="E37712">
        <v>-0.906023763451419</v>
      </c>
      <c r="F37712">
        <v>0.36492327469973401</v>
      </c>
      <c r="G37712" t="s">
        <v>28836</v>
      </c>
    </row>
    <row r="37713" spans="1:7">
      <c r="A37713" t="s">
        <v>45540</v>
      </c>
      <c r="B37713">
        <v>0.27122642637288302</v>
      </c>
      <c r="C37713">
        <v>1.5260945389945599</v>
      </c>
      <c r="D37713">
        <v>3.1046768023383602</v>
      </c>
      <c r="E37713">
        <v>0.49154699060628398</v>
      </c>
      <c r="F37713">
        <v>0.62303962524022105</v>
      </c>
      <c r="G37713" t="s">
        <v>28836</v>
      </c>
    </row>
    <row r="37714" spans="1:7">
      <c r="A37714" t="s">
        <v>45541</v>
      </c>
      <c r="B37714">
        <v>0.65343094870271201</v>
      </c>
      <c r="C37714">
        <v>-2.8591742739216901</v>
      </c>
      <c r="D37714">
        <v>3.0464957569586901</v>
      </c>
      <c r="E37714">
        <v>-0.938512475322138</v>
      </c>
      <c r="F37714">
        <v>0.347981108855073</v>
      </c>
      <c r="G37714" t="s">
        <v>28836</v>
      </c>
    </row>
    <row r="37715" spans="1:7">
      <c r="A37715" t="s">
        <v>45542</v>
      </c>
      <c r="B37715">
        <v>0.30908587934562098</v>
      </c>
      <c r="C37715">
        <v>1.78811270186781</v>
      </c>
      <c r="D37715">
        <v>3.09300411336798</v>
      </c>
      <c r="E37715">
        <v>0.57811520331950905</v>
      </c>
      <c r="F37715">
        <v>0.56318634330918405</v>
      </c>
      <c r="G37715" t="s">
        <v>28836</v>
      </c>
    </row>
    <row r="37716" spans="1:7">
      <c r="A37716" t="s">
        <v>45543</v>
      </c>
      <c r="B37716">
        <v>0.14814767324414399</v>
      </c>
      <c r="C37716">
        <v>-0.96798102959190002</v>
      </c>
      <c r="D37716">
        <v>3.1165396500854201</v>
      </c>
      <c r="E37716">
        <v>-0.31059480650771398</v>
      </c>
      <c r="F37716">
        <v>0.75610867586149699</v>
      </c>
      <c r="G37716" t="s">
        <v>28836</v>
      </c>
    </row>
    <row r="37717" spans="1:7">
      <c r="A37717" t="s">
        <v>45544</v>
      </c>
      <c r="B37717">
        <v>0.168749656161191</v>
      </c>
      <c r="C37717">
        <v>0.95558900359389498</v>
      </c>
      <c r="D37717">
        <v>3.1165396500854201</v>
      </c>
      <c r="E37717">
        <v>0.30661859333883401</v>
      </c>
      <c r="F37717">
        <v>0.75913369949740295</v>
      </c>
      <c r="G37717" t="s">
        <v>28836</v>
      </c>
    </row>
    <row r="37718" spans="1:7">
      <c r="A37718" t="s">
        <v>12929</v>
      </c>
      <c r="B37718">
        <v>1.97829445488397</v>
      </c>
      <c r="C37718">
        <v>-1.7149563821573199</v>
      </c>
      <c r="D37718">
        <v>2.2555259628802902</v>
      </c>
      <c r="E37718">
        <v>-0.76033546515569095</v>
      </c>
      <c r="F37718">
        <v>0.44705408788248202</v>
      </c>
      <c r="G37718" t="s">
        <v>28836</v>
      </c>
    </row>
    <row r="37719" spans="1:7">
      <c r="A37719" t="s">
        <v>45548</v>
      </c>
      <c r="B37719">
        <v>0.94760889410719495</v>
      </c>
      <c r="C37719">
        <v>-0.32163036469123901</v>
      </c>
      <c r="D37719">
        <v>3.01089553294644</v>
      </c>
      <c r="E37719">
        <v>-0.10682216010878801</v>
      </c>
      <c r="F37719">
        <v>0.91493006683940903</v>
      </c>
      <c r="G37719" t="s">
        <v>28836</v>
      </c>
    </row>
    <row r="37720" spans="1:7">
      <c r="A37720" t="s">
        <v>17181</v>
      </c>
      <c r="B37720">
        <v>0.58319166272961698</v>
      </c>
      <c r="C37720">
        <v>-1.3881518891521401</v>
      </c>
      <c r="D37720">
        <v>3.0646344011695401</v>
      </c>
      <c r="E37720">
        <v>-0.45295839811182398</v>
      </c>
      <c r="F37720">
        <v>0.65057869840319804</v>
      </c>
      <c r="G37720" t="s">
        <v>28836</v>
      </c>
    </row>
    <row r="37721" spans="1:7">
      <c r="A37721" t="s">
        <v>45551</v>
      </c>
      <c r="B37721">
        <v>1.7356211296103601</v>
      </c>
      <c r="C37721">
        <v>-0.26843038683758003</v>
      </c>
      <c r="D37721">
        <v>2.2845560065972998</v>
      </c>
      <c r="E37721">
        <v>-0.117497835930663</v>
      </c>
      <c r="F37721">
        <v>0.90646555884359403</v>
      </c>
      <c r="G37721" t="s">
        <v>28836</v>
      </c>
    </row>
    <row r="37722" spans="1:7">
      <c r="A37722" t="s">
        <v>45552</v>
      </c>
      <c r="B37722">
        <v>0.80659615966014597</v>
      </c>
      <c r="C37722">
        <v>-3.1637367577742102</v>
      </c>
      <c r="D37722">
        <v>3.0383027777433198</v>
      </c>
      <c r="E37722">
        <v>-1.04128422649307</v>
      </c>
      <c r="F37722">
        <v>0.29774365515046203</v>
      </c>
      <c r="G37722" t="s">
        <v>28836</v>
      </c>
    </row>
    <row r="37723" spans="1:7">
      <c r="A37723" t="s">
        <v>12891</v>
      </c>
      <c r="B37723">
        <v>1.29327595343724</v>
      </c>
      <c r="C37723">
        <v>-3.8468058906985299</v>
      </c>
      <c r="D37723">
        <v>3.0251061360113098</v>
      </c>
      <c r="E37723">
        <v>-1.2716267521676701</v>
      </c>
      <c r="F37723" t="s">
        <v>28836</v>
      </c>
      <c r="G37723" t="s">
        <v>28836</v>
      </c>
    </row>
    <row r="37724" spans="1:7">
      <c r="A37724" t="s">
        <v>45554</v>
      </c>
      <c r="B37724">
        <v>1.30686189740542</v>
      </c>
      <c r="C37724">
        <v>-3.85885323847649</v>
      </c>
      <c r="D37724">
        <v>3.0249244798267498</v>
      </c>
      <c r="E37724">
        <v>-1.27568581107106</v>
      </c>
      <c r="F37724">
        <v>0.202066606306224</v>
      </c>
      <c r="G37724" t="s">
        <v>28836</v>
      </c>
    </row>
    <row r="37725" spans="1:7">
      <c r="A37725" t="s">
        <v>45555</v>
      </c>
      <c r="B37725">
        <v>0.14814767324414399</v>
      </c>
      <c r="C37725">
        <v>-0.96798102959190002</v>
      </c>
      <c r="D37725">
        <v>3.1165396500854201</v>
      </c>
      <c r="E37725">
        <v>-0.31059480650771398</v>
      </c>
      <c r="F37725">
        <v>0.75610867586149699</v>
      </c>
      <c r="G37725" t="s">
        <v>28836</v>
      </c>
    </row>
    <row r="37726" spans="1:7">
      <c r="A37726" t="s">
        <v>45556</v>
      </c>
      <c r="B37726">
        <v>1.4734838846665499</v>
      </c>
      <c r="C37726">
        <v>-4.0318512967707196</v>
      </c>
      <c r="D37726">
        <v>3.0224753575069698</v>
      </c>
      <c r="E37726">
        <v>-1.3339567142397899</v>
      </c>
      <c r="F37726">
        <v>0.18221804292330199</v>
      </c>
      <c r="G37726" t="s">
        <v>28836</v>
      </c>
    </row>
    <row r="37727" spans="1:7">
      <c r="A37727" t="s">
        <v>45557</v>
      </c>
      <c r="B37727">
        <v>0.28067244636885902</v>
      </c>
      <c r="C37727">
        <v>1.6838165607875399</v>
      </c>
      <c r="D37727">
        <v>3.0980578692362299</v>
      </c>
      <c r="E37727">
        <v>0.543507136360451</v>
      </c>
      <c r="F37727">
        <v>0.58678067871845196</v>
      </c>
      <c r="G37727" t="s">
        <v>28836</v>
      </c>
    </row>
    <row r="37728" spans="1:7">
      <c r="A37728" t="s">
        <v>45559</v>
      </c>
      <c r="B37728">
        <v>0.69959844777230795</v>
      </c>
      <c r="C37728">
        <v>-1.6749252329515401</v>
      </c>
      <c r="D37728">
        <v>3.0536536730565098</v>
      </c>
      <c r="E37728">
        <v>-0.54849875338844301</v>
      </c>
      <c r="F37728">
        <v>0.58334948500602501</v>
      </c>
      <c r="G37728" t="s">
        <v>28836</v>
      </c>
    </row>
    <row r="37729" spans="1:7">
      <c r="A37729" t="s">
        <v>45560</v>
      </c>
      <c r="B37729">
        <v>0.89891891199178597</v>
      </c>
      <c r="C37729">
        <v>3.3185949706159898</v>
      </c>
      <c r="D37729">
        <v>3.0348347675687601</v>
      </c>
      <c r="E37729">
        <v>1.0935010386989099</v>
      </c>
      <c r="F37729">
        <v>0.27417387319493802</v>
      </c>
      <c r="G37729" t="s">
        <v>28836</v>
      </c>
    </row>
    <row r="37730" spans="1:7">
      <c r="A37730" t="s">
        <v>22451</v>
      </c>
      <c r="B37730">
        <v>1.7642047602695501</v>
      </c>
      <c r="C37730">
        <v>0.91381539518941801</v>
      </c>
      <c r="D37730">
        <v>2.2969428467322599</v>
      </c>
      <c r="E37730">
        <v>0.39783984894942198</v>
      </c>
      <c r="F37730">
        <v>0.69074824137674595</v>
      </c>
      <c r="G37730" t="s">
        <v>28836</v>
      </c>
    </row>
    <row r="37731" spans="1:7">
      <c r="A37731" t="s">
        <v>45561</v>
      </c>
      <c r="B37731">
        <v>1.1507962762127999</v>
      </c>
      <c r="C37731">
        <v>-3.67078546583731</v>
      </c>
      <c r="D37731">
        <v>3.02793924758087</v>
      </c>
      <c r="E37731">
        <v>-1.2123048600694399</v>
      </c>
      <c r="F37731">
        <v>0.22539570417784799</v>
      </c>
      <c r="G37731" t="s">
        <v>28836</v>
      </c>
    </row>
    <row r="37732" spans="1:7">
      <c r="A37732" t="s">
        <v>45562</v>
      </c>
      <c r="B37732">
        <v>1.6082229495079099</v>
      </c>
      <c r="C37732">
        <v>1.2607592894955599</v>
      </c>
      <c r="D37732">
        <v>2.24394702181295</v>
      </c>
      <c r="E37732">
        <v>0.56184895509563104</v>
      </c>
      <c r="F37732">
        <v>0.57421893440350802</v>
      </c>
      <c r="G37732" t="s">
        <v>28836</v>
      </c>
    </row>
    <row r="37733" spans="1:7">
      <c r="A37733" t="s">
        <v>20570</v>
      </c>
      <c r="B37733">
        <v>2.4083281822721498</v>
      </c>
      <c r="C37733">
        <v>0.19702543217635901</v>
      </c>
      <c r="D37733">
        <v>1.9979946580225501</v>
      </c>
      <c r="E37733">
        <v>9.8611591069696997E-2</v>
      </c>
      <c r="F37733">
        <v>0.92144666653868201</v>
      </c>
      <c r="G37733" t="s">
        <v>28836</v>
      </c>
    </row>
    <row r="37734" spans="1:7">
      <c r="A37734" t="s">
        <v>45563</v>
      </c>
      <c r="B37734">
        <v>3.8348467008507998</v>
      </c>
      <c r="C37734">
        <v>0.307697775580835</v>
      </c>
      <c r="D37734">
        <v>1.73628207511241</v>
      </c>
      <c r="E37734">
        <v>0.177216467296026</v>
      </c>
      <c r="F37734">
        <v>0.85933836135183395</v>
      </c>
      <c r="G37734" t="s">
        <v>28836</v>
      </c>
    </row>
    <row r="37735" spans="1:7">
      <c r="A37735" t="s">
        <v>45564</v>
      </c>
      <c r="B37735">
        <v>2.33392411863547</v>
      </c>
      <c r="C37735">
        <v>3.6224680055230301</v>
      </c>
      <c r="D37735">
        <v>2.10785686718076</v>
      </c>
      <c r="E37735">
        <v>1.7185550223664201</v>
      </c>
      <c r="F37735">
        <v>8.5695427467049903E-2</v>
      </c>
      <c r="G37735" t="s">
        <v>28836</v>
      </c>
    </row>
    <row r="37736" spans="1:7">
      <c r="A37736" t="s">
        <v>45565</v>
      </c>
      <c r="B37736">
        <v>1.94324502833056</v>
      </c>
      <c r="C37736">
        <v>-4.4316993935445197</v>
      </c>
      <c r="D37736">
        <v>2.3651358932506201</v>
      </c>
      <c r="E37736">
        <v>-1.8737609987617301</v>
      </c>
      <c r="F37736">
        <v>6.0963374193596397E-2</v>
      </c>
      <c r="G37736" t="s">
        <v>28836</v>
      </c>
    </row>
    <row r="37737" spans="1:7">
      <c r="A37737" t="s">
        <v>45566</v>
      </c>
      <c r="B37737">
        <v>2.88773571401746</v>
      </c>
      <c r="C37737">
        <v>0.24496007852546001</v>
      </c>
      <c r="D37737">
        <v>1.6507815588588599</v>
      </c>
      <c r="E37737">
        <v>0.14839036528539501</v>
      </c>
      <c r="F37737">
        <v>0.88203470328370803</v>
      </c>
      <c r="G37737" t="s">
        <v>28836</v>
      </c>
    </row>
    <row r="37738" spans="1:7">
      <c r="A37738" t="s">
        <v>45567</v>
      </c>
      <c r="B37738">
        <v>1.2586495410597001</v>
      </c>
      <c r="C37738">
        <v>-3.7959972307640002</v>
      </c>
      <c r="D37738">
        <v>3.0258890315008902</v>
      </c>
      <c r="E37738">
        <v>-1.25450642480472</v>
      </c>
      <c r="F37738">
        <v>0.20965799196652601</v>
      </c>
      <c r="G37738" t="s">
        <v>28836</v>
      </c>
    </row>
    <row r="37739" spans="1:7">
      <c r="A37739" t="s">
        <v>808</v>
      </c>
      <c r="B37739">
        <v>1.89130113374813</v>
      </c>
      <c r="C37739">
        <v>-3.8547878728390002</v>
      </c>
      <c r="D37739">
        <v>2.0752027903607502</v>
      </c>
      <c r="E37739">
        <v>-1.85754755667464</v>
      </c>
      <c r="F37739">
        <v>6.3233291796496199E-2</v>
      </c>
      <c r="G37739" t="s">
        <v>28836</v>
      </c>
    </row>
    <row r="37740" spans="1:7">
      <c r="A37740" t="s">
        <v>45568</v>
      </c>
      <c r="B37740">
        <v>0.94762711765276497</v>
      </c>
      <c r="C37740">
        <v>0.11383932242761</v>
      </c>
      <c r="D37740">
        <v>3.0074969375213301</v>
      </c>
      <c r="E37740">
        <v>3.78518498248024E-2</v>
      </c>
      <c r="F37740">
        <v>0.96980580378459103</v>
      </c>
      <c r="G37740" t="s">
        <v>28836</v>
      </c>
    </row>
    <row r="37741" spans="1:7">
      <c r="A37741" t="s">
        <v>45569</v>
      </c>
      <c r="B37741">
        <v>0.28806055815438603</v>
      </c>
      <c r="C37741">
        <v>-6.1936775369238499E-3</v>
      </c>
      <c r="D37741">
        <v>3.1165396500854201</v>
      </c>
      <c r="E37741">
        <v>-1.9873572077782099E-3</v>
      </c>
      <c r="F37741">
        <v>0.99841431941091097</v>
      </c>
      <c r="G37741" t="s">
        <v>28836</v>
      </c>
    </row>
    <row r="37742" spans="1:7">
      <c r="A37742" t="s">
        <v>45570</v>
      </c>
      <c r="B37742">
        <v>1.8285256688753899</v>
      </c>
      <c r="C37742">
        <v>0.31871364940102398</v>
      </c>
      <c r="D37742">
        <v>2.9503158905621598</v>
      </c>
      <c r="E37742">
        <v>0.108026957527011</v>
      </c>
      <c r="F37742">
        <v>0.91397430832248105</v>
      </c>
      <c r="G37742" t="s">
        <v>28836</v>
      </c>
    </row>
    <row r="37743" spans="1:7">
      <c r="A37743" t="s">
        <v>4289</v>
      </c>
      <c r="B37743">
        <v>0.19631651704023401</v>
      </c>
      <c r="C37743">
        <v>0.95558900359389498</v>
      </c>
      <c r="D37743">
        <v>3.1165396500854201</v>
      </c>
      <c r="E37743">
        <v>0.30661859333883401</v>
      </c>
      <c r="F37743">
        <v>0.75913369949740295</v>
      </c>
      <c r="G37743" t="s">
        <v>28836</v>
      </c>
    </row>
    <row r="37744" spans="1:7">
      <c r="A37744" t="s">
        <v>28306</v>
      </c>
      <c r="B37744">
        <v>1.3804674008711699</v>
      </c>
      <c r="C37744">
        <v>-0.76176948779398301</v>
      </c>
      <c r="D37744">
        <v>2.9757795777831899</v>
      </c>
      <c r="E37744">
        <v>-0.25598989034042002</v>
      </c>
      <c r="F37744">
        <v>0.79795864363205904</v>
      </c>
      <c r="G37744" t="s">
        <v>28836</v>
      </c>
    </row>
    <row r="37745" spans="1:7">
      <c r="A37745" t="s">
        <v>24834</v>
      </c>
      <c r="B37745">
        <v>1.7475561229193901</v>
      </c>
      <c r="C37745">
        <v>0.96868784608977698</v>
      </c>
      <c r="D37745">
        <v>2.7627395861285202</v>
      </c>
      <c r="E37745">
        <v>0.35062582479850002</v>
      </c>
      <c r="F37745">
        <v>0.72586907968454895</v>
      </c>
      <c r="G37745" t="s">
        <v>28836</v>
      </c>
    </row>
    <row r="37746" spans="1:7">
      <c r="A37746" t="s">
        <v>45576</v>
      </c>
      <c r="B37746">
        <v>1.50969759991971</v>
      </c>
      <c r="C37746">
        <v>2.9398131408963701</v>
      </c>
      <c r="D37746">
        <v>3.02435701406386</v>
      </c>
      <c r="E37746">
        <v>0.97204567027822897</v>
      </c>
      <c r="F37746" t="s">
        <v>28836</v>
      </c>
      <c r="G37746" t="s">
        <v>28836</v>
      </c>
    </row>
    <row r="37747" spans="1:7">
      <c r="A37747" t="s">
        <v>28639</v>
      </c>
      <c r="B37747">
        <v>3.3182267485842698</v>
      </c>
      <c r="C37747">
        <v>0.92977812983526298</v>
      </c>
      <c r="D37747">
        <v>2.6097883695334101</v>
      </c>
      <c r="E37747">
        <v>0.35626571897149401</v>
      </c>
      <c r="F37747">
        <v>0.72164157955505304</v>
      </c>
      <c r="G37747" t="s">
        <v>28836</v>
      </c>
    </row>
    <row r="37748" spans="1:7">
      <c r="A37748" t="s">
        <v>45580</v>
      </c>
      <c r="B37748">
        <v>0.16131923193202899</v>
      </c>
      <c r="C37748">
        <v>-0.96798102959190002</v>
      </c>
      <c r="D37748">
        <v>3.1165396500854201</v>
      </c>
      <c r="E37748">
        <v>-0.31059480650771398</v>
      </c>
      <c r="F37748">
        <v>0.75610867586149699</v>
      </c>
      <c r="G37748" t="s">
        <v>28836</v>
      </c>
    </row>
    <row r="37749" spans="1:7">
      <c r="A37749" t="s">
        <v>10832</v>
      </c>
      <c r="B37749">
        <v>2.70357618060833</v>
      </c>
      <c r="C37749">
        <v>4.90586747166574</v>
      </c>
      <c r="D37749">
        <v>3.0137583256743299</v>
      </c>
      <c r="E37749">
        <v>1.6278237806503799</v>
      </c>
      <c r="F37749" t="s">
        <v>28836</v>
      </c>
      <c r="G37749" t="s">
        <v>28836</v>
      </c>
    </row>
    <row r="37750" spans="1:7">
      <c r="A37750" t="s">
        <v>45582</v>
      </c>
      <c r="B37750">
        <v>2.4503660576351698</v>
      </c>
      <c r="C37750">
        <v>-4.7655732808798499</v>
      </c>
      <c r="D37750">
        <v>3.0147978243311702</v>
      </c>
      <c r="E37750">
        <v>-1.5807273185680599</v>
      </c>
      <c r="F37750" t="s">
        <v>28836</v>
      </c>
      <c r="G37750" t="s">
        <v>28836</v>
      </c>
    </row>
    <row r="37751" spans="1:7">
      <c r="A37751" t="s">
        <v>45583</v>
      </c>
      <c r="B37751">
        <v>0.58639440988632296</v>
      </c>
      <c r="C37751">
        <v>-1.3971957403647599</v>
      </c>
      <c r="D37751">
        <v>3.0642544471761699</v>
      </c>
      <c r="E37751">
        <v>-0.45596596642042297</v>
      </c>
      <c r="F37751">
        <v>0.64841445184220103</v>
      </c>
      <c r="G37751" t="s">
        <v>28836</v>
      </c>
    </row>
    <row r="37752" spans="1:7">
      <c r="A37752" t="s">
        <v>45584</v>
      </c>
      <c r="B37752">
        <v>0.470786137108203</v>
      </c>
      <c r="C37752">
        <v>-2.3907913307042299</v>
      </c>
      <c r="D37752">
        <v>3.0629366705015801</v>
      </c>
      <c r="E37752">
        <v>-0.78055526048885504</v>
      </c>
      <c r="F37752">
        <v>0.43506411404458301</v>
      </c>
      <c r="G37752" t="s">
        <v>28836</v>
      </c>
    </row>
    <row r="37753" spans="1:7">
      <c r="A37753" t="s">
        <v>45585</v>
      </c>
      <c r="B37753">
        <v>0.214546018876345</v>
      </c>
      <c r="C37753">
        <v>0.95558900359389498</v>
      </c>
      <c r="D37753">
        <v>3.1165396500854201</v>
      </c>
      <c r="E37753">
        <v>0.30661859333883401</v>
      </c>
      <c r="F37753">
        <v>0.75913369949740295</v>
      </c>
      <c r="G37753" t="s">
        <v>28836</v>
      </c>
    </row>
    <row r="37754" spans="1:7">
      <c r="A37754" t="s">
        <v>45586</v>
      </c>
      <c r="B37754">
        <v>3.6754712596779999</v>
      </c>
      <c r="C37754">
        <v>6.4223044264724499E-2</v>
      </c>
      <c r="D37754">
        <v>2.2856286277583502</v>
      </c>
      <c r="E37754">
        <v>2.80986348721541E-2</v>
      </c>
      <c r="F37754">
        <v>0.97758348285906904</v>
      </c>
      <c r="G37754" t="s">
        <v>28836</v>
      </c>
    </row>
    <row r="37755" spans="1:7">
      <c r="A37755" t="s">
        <v>45591</v>
      </c>
      <c r="B37755">
        <v>1.1226897854754401</v>
      </c>
      <c r="C37755">
        <v>3.6410562791077399</v>
      </c>
      <c r="D37755">
        <v>3.0285272100061702</v>
      </c>
      <c r="E37755">
        <v>1.2022531173164901</v>
      </c>
      <c r="F37755">
        <v>0.22926547514204701</v>
      </c>
      <c r="G37755" t="s">
        <v>28836</v>
      </c>
    </row>
    <row r="37756" spans="1:7">
      <c r="A37756" t="s">
        <v>45592</v>
      </c>
      <c r="B37756">
        <v>1.7870098447928</v>
      </c>
      <c r="C37756">
        <v>0.95541447851545203</v>
      </c>
      <c r="D37756">
        <v>2.9585346209301</v>
      </c>
      <c r="E37756">
        <v>0.32293503403894203</v>
      </c>
      <c r="F37756">
        <v>0.74674444326797396</v>
      </c>
      <c r="G37756" t="s">
        <v>28836</v>
      </c>
    </row>
    <row r="37757" spans="1:7">
      <c r="A37757" t="s">
        <v>15882</v>
      </c>
      <c r="B37757">
        <v>1.7088777332835201</v>
      </c>
      <c r="C37757">
        <v>0.165395864169051</v>
      </c>
      <c r="D37757">
        <v>2.81926147605517</v>
      </c>
      <c r="E37757">
        <v>5.8666379679148999E-2</v>
      </c>
      <c r="F37757">
        <v>0.95321783832528695</v>
      </c>
      <c r="G37757" t="s">
        <v>28836</v>
      </c>
    </row>
    <row r="37758" spans="1:7">
      <c r="A37758" t="s">
        <v>10012</v>
      </c>
      <c r="B37758">
        <v>2.06344147650135</v>
      </c>
      <c r="C37758">
        <v>1.79909401178035</v>
      </c>
      <c r="D37758">
        <v>2.9675328866572199</v>
      </c>
      <c r="E37758">
        <v>0.60625916560841997</v>
      </c>
      <c r="F37758">
        <v>0.54434266979087398</v>
      </c>
      <c r="G37758" t="s">
        <v>28836</v>
      </c>
    </row>
    <row r="37759" spans="1:7">
      <c r="A37759" t="s">
        <v>45596</v>
      </c>
      <c r="B37759">
        <v>0.71341945536575602</v>
      </c>
      <c r="C37759">
        <v>1.6551577735206</v>
      </c>
      <c r="D37759">
        <v>3.0544536787324299</v>
      </c>
      <c r="E37759">
        <v>0.541883409476836</v>
      </c>
      <c r="F37759">
        <v>0.58789882649201997</v>
      </c>
      <c r="G37759" t="s">
        <v>28836</v>
      </c>
    </row>
    <row r="37760" spans="1:7">
      <c r="A37760" t="s">
        <v>45598</v>
      </c>
      <c r="B37760">
        <v>2.4519900095351499</v>
      </c>
      <c r="C37760">
        <v>-2.2510135516676701</v>
      </c>
      <c r="D37760">
        <v>2.9687406880793801</v>
      </c>
      <c r="E37760">
        <v>-0.75823852204618103</v>
      </c>
      <c r="F37760">
        <v>0.44830820373274899</v>
      </c>
      <c r="G37760" t="s">
        <v>28836</v>
      </c>
    </row>
    <row r="37761" spans="1:7">
      <c r="A37761" t="s">
        <v>45599</v>
      </c>
      <c r="B37761">
        <v>0.63385793286743097</v>
      </c>
      <c r="C37761">
        <v>-0.49877821268443601</v>
      </c>
      <c r="D37761">
        <v>3.0621511211741201</v>
      </c>
      <c r="E37761">
        <v>-0.162884910948872</v>
      </c>
      <c r="F37761">
        <v>0.87060905147865797</v>
      </c>
      <c r="G37761" t="s">
        <v>28836</v>
      </c>
    </row>
    <row r="37762" spans="1:7">
      <c r="A37762" t="s">
        <v>45600</v>
      </c>
      <c r="B37762">
        <v>2.8878491825062098</v>
      </c>
      <c r="C37762">
        <v>0.15497262828505501</v>
      </c>
      <c r="D37762">
        <v>2.7380623192964602</v>
      </c>
      <c r="E37762">
        <v>5.6599379492894397E-2</v>
      </c>
      <c r="F37762" t="s">
        <v>28836</v>
      </c>
      <c r="G37762" t="s">
        <v>28836</v>
      </c>
    </row>
    <row r="37763" spans="1:7">
      <c r="A37763" t="s">
        <v>45601</v>
      </c>
      <c r="B37763">
        <v>1.7431041231364399</v>
      </c>
      <c r="C37763">
        <v>0.37217205250699498</v>
      </c>
      <c r="D37763">
        <v>2.9536847205596199</v>
      </c>
      <c r="E37763">
        <v>0.12600263322501201</v>
      </c>
      <c r="F37763">
        <v>0.89972984017802604</v>
      </c>
      <c r="G37763" t="s">
        <v>28836</v>
      </c>
    </row>
    <row r="37764" spans="1:7">
      <c r="A37764" t="s">
        <v>45603</v>
      </c>
      <c r="B37764">
        <v>0.61649295288648798</v>
      </c>
      <c r="C37764">
        <v>2.7835468549632898</v>
      </c>
      <c r="D37764">
        <v>3.0489141153364701</v>
      </c>
      <c r="E37764">
        <v>0.91296335339905299</v>
      </c>
      <c r="F37764">
        <v>0.36126181562751802</v>
      </c>
      <c r="G37764" t="s">
        <v>28836</v>
      </c>
    </row>
    <row r="37765" spans="1:7">
      <c r="A37765" t="s">
        <v>45604</v>
      </c>
      <c r="B37765">
        <v>3.2746018336001699</v>
      </c>
      <c r="C37765">
        <v>1.42176092010375</v>
      </c>
      <c r="D37765">
        <v>2.93077269207068</v>
      </c>
      <c r="E37765">
        <v>0.48511470164519399</v>
      </c>
      <c r="F37765" t="s">
        <v>28836</v>
      </c>
      <c r="G37765" t="s">
        <v>28836</v>
      </c>
    </row>
    <row r="37766" spans="1:7">
      <c r="A37766" t="s">
        <v>45611</v>
      </c>
      <c r="B37766">
        <v>0.54774999577564598</v>
      </c>
      <c r="C37766">
        <v>2.6151604221543701</v>
      </c>
      <c r="D37766">
        <v>3.0545164797881799</v>
      </c>
      <c r="E37766">
        <v>0.85616183099975296</v>
      </c>
      <c r="F37766">
        <v>0.39190827180764398</v>
      </c>
      <c r="G37766" t="s">
        <v>28836</v>
      </c>
    </row>
    <row r="37767" spans="1:7">
      <c r="A37767" t="s">
        <v>18131</v>
      </c>
      <c r="B37767">
        <v>3.2301504453398699</v>
      </c>
      <c r="C37767">
        <v>-0.44251188117314</v>
      </c>
      <c r="D37767">
        <v>1.8527120930381999</v>
      </c>
      <c r="E37767">
        <v>-0.238845464892216</v>
      </c>
      <c r="F37767">
        <v>0.811225414399804</v>
      </c>
      <c r="G37767" t="s">
        <v>28836</v>
      </c>
    </row>
    <row r="37768" spans="1:7">
      <c r="A37768" t="s">
        <v>14645</v>
      </c>
      <c r="B37768">
        <v>3.6375889128588001</v>
      </c>
      <c r="C37768">
        <v>0.58800766086137302</v>
      </c>
      <c r="D37768">
        <v>0.79777849174125004</v>
      </c>
      <c r="E37768">
        <v>0.73705629689009799</v>
      </c>
      <c r="F37768">
        <v>0.461088114564846</v>
      </c>
      <c r="G37768" t="s">
        <v>28836</v>
      </c>
    </row>
    <row r="37769" spans="1:7">
      <c r="A37769" t="s">
        <v>45612</v>
      </c>
      <c r="B37769">
        <v>1.2630260086598699</v>
      </c>
      <c r="C37769">
        <v>3.81013775828941</v>
      </c>
      <c r="D37769">
        <v>3.0257367885910398</v>
      </c>
      <c r="E37769">
        <v>1.25924296279044</v>
      </c>
      <c r="F37769" t="s">
        <v>28836</v>
      </c>
      <c r="G37769" t="s">
        <v>28836</v>
      </c>
    </row>
    <row r="37770" spans="1:7">
      <c r="A37770" t="s">
        <v>45616</v>
      </c>
      <c r="B37770">
        <v>0.97382882132443505</v>
      </c>
      <c r="C37770">
        <v>3.4336293309869399</v>
      </c>
      <c r="D37770">
        <v>3.0324232573529999</v>
      </c>
      <c r="E37770">
        <v>1.13230543350474</v>
      </c>
      <c r="F37770">
        <v>0.25750604655343201</v>
      </c>
      <c r="G37770" t="s">
        <v>28836</v>
      </c>
    </row>
    <row r="37771" spans="1:7">
      <c r="A37771" t="s">
        <v>45617</v>
      </c>
      <c r="B37771">
        <v>0.12674132622235701</v>
      </c>
      <c r="C37771">
        <v>0.95558900359389498</v>
      </c>
      <c r="D37771">
        <v>3.1165396500854201</v>
      </c>
      <c r="E37771">
        <v>0.30661859333883401</v>
      </c>
      <c r="F37771">
        <v>0.75913369949740295</v>
      </c>
      <c r="G37771" t="s">
        <v>28836</v>
      </c>
    </row>
    <row r="37772" spans="1:7">
      <c r="A37772" t="s">
        <v>27457</v>
      </c>
      <c r="B37772">
        <v>2.5412703652667101</v>
      </c>
      <c r="C37772">
        <v>0.39148522977147698</v>
      </c>
      <c r="D37772">
        <v>2.6743970818299698</v>
      </c>
      <c r="E37772">
        <v>0.146382611778652</v>
      </c>
      <c r="F37772">
        <v>0.88361935323691998</v>
      </c>
      <c r="G37772" t="s">
        <v>28836</v>
      </c>
    </row>
    <row r="37773" spans="1:7">
      <c r="A37773" t="s">
        <v>27458</v>
      </c>
      <c r="B37773">
        <v>2.6027857883636298</v>
      </c>
      <c r="C37773">
        <v>-0.96221885460495005</v>
      </c>
      <c r="D37773">
        <v>2.65858947373084</v>
      </c>
      <c r="E37773">
        <v>-0.36192833234032701</v>
      </c>
      <c r="F37773">
        <v>0.71740558705052704</v>
      </c>
      <c r="G37773" t="s">
        <v>28836</v>
      </c>
    </row>
    <row r="37774" spans="1:7">
      <c r="A37774" t="s">
        <v>45618</v>
      </c>
      <c r="B37774">
        <v>1.1461241356545799</v>
      </c>
      <c r="C37774">
        <v>0.65893580296543597</v>
      </c>
      <c r="D37774">
        <v>2.9918559203649999</v>
      </c>
      <c r="E37774">
        <v>0.220243160267239</v>
      </c>
      <c r="F37774">
        <v>0.82568178472655596</v>
      </c>
      <c r="G37774" t="s">
        <v>28836</v>
      </c>
    </row>
    <row r="37775" spans="1:7">
      <c r="A37775" t="s">
        <v>28640</v>
      </c>
      <c r="B37775">
        <v>2.0164353185625901</v>
      </c>
      <c r="C37775">
        <v>0.55556063944094303</v>
      </c>
      <c r="D37775">
        <v>2.9458958283650301</v>
      </c>
      <c r="E37775">
        <v>0.188588012546689</v>
      </c>
      <c r="F37775">
        <v>0.85041572882475003</v>
      </c>
      <c r="G37775" t="s">
        <v>28836</v>
      </c>
    </row>
    <row r="37776" spans="1:7">
      <c r="A37776" t="s">
        <v>45621</v>
      </c>
      <c r="B37776">
        <v>3.6147705393987501</v>
      </c>
      <c r="C37776">
        <v>-1.5897229954456999</v>
      </c>
      <c r="D37776">
        <v>2.6058324398858401</v>
      </c>
      <c r="E37776">
        <v>-0.610063398978692</v>
      </c>
      <c r="F37776">
        <v>0.54181981103321497</v>
      </c>
      <c r="G37776" t="s">
        <v>28836</v>
      </c>
    </row>
    <row r="37777" spans="1:7">
      <c r="A37777" t="s">
        <v>27537</v>
      </c>
      <c r="B37777">
        <v>2.8997558178859402</v>
      </c>
      <c r="C37777">
        <v>-0.273489205429779</v>
      </c>
      <c r="D37777">
        <v>1.88274574137664</v>
      </c>
      <c r="E37777">
        <v>-0.14526082806582599</v>
      </c>
      <c r="F37777">
        <v>0.88450494130427104</v>
      </c>
      <c r="G37777" t="s">
        <v>28836</v>
      </c>
    </row>
    <row r="37778" spans="1:7">
      <c r="A37778" t="s">
        <v>45625</v>
      </c>
      <c r="B37778">
        <v>0.27889143839144398</v>
      </c>
      <c r="C37778">
        <v>-6.1936775369233303E-3</v>
      </c>
      <c r="D37778">
        <v>3.1165396500854201</v>
      </c>
      <c r="E37778">
        <v>-1.9873572077780499E-3</v>
      </c>
      <c r="F37778">
        <v>0.99841431941091097</v>
      </c>
      <c r="G37778" t="s">
        <v>28836</v>
      </c>
    </row>
    <row r="37779" spans="1:7">
      <c r="A37779" t="s">
        <v>45626</v>
      </c>
      <c r="B37779">
        <v>2.3557982044828099</v>
      </c>
      <c r="C37779">
        <v>4.6978390280494597</v>
      </c>
      <c r="D37779">
        <v>3.0153957113993402</v>
      </c>
      <c r="E37779">
        <v>1.55795108757695</v>
      </c>
      <c r="F37779" t="s">
        <v>28836</v>
      </c>
      <c r="G37779" t="s">
        <v>28836</v>
      </c>
    </row>
    <row r="37780" spans="1:7">
      <c r="A37780" t="s">
        <v>16910</v>
      </c>
      <c r="B37780">
        <v>3.4143089822695001</v>
      </c>
      <c r="C37780">
        <v>1.3385366770774001</v>
      </c>
      <c r="D37780">
        <v>2.6226085184812198</v>
      </c>
      <c r="E37780">
        <v>0.51038371439919095</v>
      </c>
      <c r="F37780">
        <v>0.60978266402812498</v>
      </c>
      <c r="G37780" t="s">
        <v>28836</v>
      </c>
    </row>
    <row r="37781" spans="1:7">
      <c r="A37781" t="s">
        <v>21367</v>
      </c>
      <c r="B37781">
        <v>1.83834547084922</v>
      </c>
      <c r="C37781">
        <v>0.89178071469235498</v>
      </c>
      <c r="D37781">
        <v>2.9554008599801702</v>
      </c>
      <c r="E37781">
        <v>0.30174611057612599</v>
      </c>
      <c r="F37781" t="s">
        <v>28836</v>
      </c>
      <c r="G37781" t="s">
        <v>28836</v>
      </c>
    </row>
    <row r="37782" spans="1:7">
      <c r="A37782" t="s">
        <v>45630</v>
      </c>
      <c r="B37782">
        <v>1.24470825664152</v>
      </c>
      <c r="C37782">
        <v>-3.7907142517357699</v>
      </c>
      <c r="D37782">
        <v>3.0259720162675898</v>
      </c>
      <c r="E37782">
        <v>-1.2527261426599301</v>
      </c>
      <c r="F37782">
        <v>0.21030538848802699</v>
      </c>
      <c r="G37782" t="s">
        <v>28836</v>
      </c>
    </row>
    <row r="37783" spans="1:7">
      <c r="A37783" t="s">
        <v>45631</v>
      </c>
      <c r="B37783">
        <v>0.36339195154153098</v>
      </c>
      <c r="C37783">
        <v>-1.9953741192394701</v>
      </c>
      <c r="D37783">
        <v>3.0815231629868398</v>
      </c>
      <c r="E37783">
        <v>-0.647528515510299</v>
      </c>
      <c r="F37783">
        <v>0.51728994534083195</v>
      </c>
      <c r="G37783" t="s">
        <v>28836</v>
      </c>
    </row>
    <row r="37784" spans="1:7">
      <c r="A37784" t="s">
        <v>5063</v>
      </c>
      <c r="B37784">
        <v>2.7984365392317998</v>
      </c>
      <c r="C37784">
        <v>-0.51958547600926097</v>
      </c>
      <c r="D37784">
        <v>2.78768045323541</v>
      </c>
      <c r="E37784">
        <v>-0.18638631103009801</v>
      </c>
      <c r="F37784">
        <v>0.85214182655356996</v>
      </c>
      <c r="G37784" t="s">
        <v>28836</v>
      </c>
    </row>
    <row r="37785" spans="1:7">
      <c r="A37785" t="s">
        <v>45633</v>
      </c>
      <c r="B37785">
        <v>2.67848065257144</v>
      </c>
      <c r="C37785">
        <v>-4.8901148906709597</v>
      </c>
      <c r="D37785">
        <v>3.0138385136225501</v>
      </c>
      <c r="E37785">
        <v>-1.6225537196394699</v>
      </c>
      <c r="F37785">
        <v>0.104684840657036</v>
      </c>
      <c r="G37785" t="s">
        <v>28836</v>
      </c>
    </row>
    <row r="37786" spans="1:7">
      <c r="A37786" t="s">
        <v>45635</v>
      </c>
      <c r="B37786">
        <v>2.2036946187141999</v>
      </c>
      <c r="C37786">
        <v>4.6016875249075602</v>
      </c>
      <c r="D37786">
        <v>2.3812348586307199</v>
      </c>
      <c r="E37786">
        <v>1.93247948988689</v>
      </c>
      <c r="F37786">
        <v>5.33003511655743E-2</v>
      </c>
      <c r="G37786" t="s">
        <v>28836</v>
      </c>
    </row>
    <row r="37787" spans="1:7">
      <c r="A37787" t="s">
        <v>10413</v>
      </c>
      <c r="B37787">
        <v>3.8186708190719401</v>
      </c>
      <c r="C37787">
        <v>1.14551754405178</v>
      </c>
      <c r="D37787">
        <v>1.54987329634608</v>
      </c>
      <c r="E37787">
        <v>0.73910399434096297</v>
      </c>
      <c r="F37787">
        <v>0.45984385156786201</v>
      </c>
      <c r="G37787" t="s">
        <v>28836</v>
      </c>
    </row>
    <row r="37788" spans="1:7">
      <c r="A37788" t="s">
        <v>45637</v>
      </c>
      <c r="B37788">
        <v>0.39789226200807398</v>
      </c>
      <c r="C37788">
        <v>-2.11440489859798</v>
      </c>
      <c r="D37788">
        <v>3.0753964289892202</v>
      </c>
      <c r="E37788">
        <v>-0.68752271371171403</v>
      </c>
      <c r="F37788">
        <v>0.49175339243607902</v>
      </c>
      <c r="G37788" t="s">
        <v>28836</v>
      </c>
    </row>
    <row r="37789" spans="1:7">
      <c r="A37789" t="s">
        <v>45638</v>
      </c>
      <c r="B37789">
        <v>1.71958362380862</v>
      </c>
      <c r="C37789">
        <v>2.2506202129843</v>
      </c>
      <c r="D37789">
        <v>3.00286573479515</v>
      </c>
      <c r="E37789">
        <v>0.74949079038254995</v>
      </c>
      <c r="F37789" t="s">
        <v>28836</v>
      </c>
      <c r="G37789" t="s">
        <v>28836</v>
      </c>
    </row>
    <row r="37790" spans="1:7">
      <c r="A37790" t="s">
        <v>45639</v>
      </c>
      <c r="B37790">
        <v>0.45645033650726002</v>
      </c>
      <c r="C37790">
        <v>-2.3499395745137002</v>
      </c>
      <c r="D37790">
        <v>3.0646345839623099</v>
      </c>
      <c r="E37790">
        <v>-0.76679274808529596</v>
      </c>
      <c r="F37790">
        <v>0.44320474874618199</v>
      </c>
      <c r="G37790" t="s">
        <v>28836</v>
      </c>
    </row>
    <row r="37791" spans="1:7">
      <c r="A37791" t="s">
        <v>45642</v>
      </c>
      <c r="B37791">
        <v>0.214546018876345</v>
      </c>
      <c r="C37791">
        <v>0.95558900359389498</v>
      </c>
      <c r="D37791">
        <v>3.1165396500854201</v>
      </c>
      <c r="E37791">
        <v>0.30661859333883401</v>
      </c>
      <c r="F37791">
        <v>0.75913369949740295</v>
      </c>
      <c r="G37791" t="s">
        <v>28836</v>
      </c>
    </row>
    <row r="37792" spans="1:7">
      <c r="A37792" t="s">
        <v>45643</v>
      </c>
      <c r="B37792">
        <v>2.5604748358204401</v>
      </c>
      <c r="C37792">
        <v>3.76809912215159</v>
      </c>
      <c r="D37792">
        <v>3.0151279084942399</v>
      </c>
      <c r="E37792">
        <v>1.24973110146872</v>
      </c>
      <c r="F37792" t="s">
        <v>28836</v>
      </c>
      <c r="G37792" t="s">
        <v>28836</v>
      </c>
    </row>
    <row r="37793" spans="1:7">
      <c r="A37793" t="s">
        <v>45644</v>
      </c>
      <c r="B37793">
        <v>0.48395769579608799</v>
      </c>
      <c r="C37793">
        <v>-2.42761744534464</v>
      </c>
      <c r="D37793">
        <v>3.0614459106418099</v>
      </c>
      <c r="E37793">
        <v>-0.79296434305962205</v>
      </c>
      <c r="F37793">
        <v>0.42779859760982702</v>
      </c>
      <c r="G37793" t="s">
        <v>28836</v>
      </c>
    </row>
    <row r="37794" spans="1:7">
      <c r="A37794" t="s">
        <v>45645</v>
      </c>
      <c r="B37794">
        <v>0.15829796635328999</v>
      </c>
      <c r="C37794">
        <v>-0.96798102959190002</v>
      </c>
      <c r="D37794">
        <v>3.1165396500854201</v>
      </c>
      <c r="E37794">
        <v>-0.31059480650771398</v>
      </c>
      <c r="F37794">
        <v>0.75610867586149699</v>
      </c>
      <c r="G37794" t="s">
        <v>28836</v>
      </c>
    </row>
    <row r="37795" spans="1:7">
      <c r="A37795" t="s">
        <v>45647</v>
      </c>
      <c r="B37795">
        <v>0.88718928355649795</v>
      </c>
      <c r="C37795">
        <v>3.3086295108858899</v>
      </c>
      <c r="D37795">
        <v>3.0350527494444601</v>
      </c>
      <c r="E37795">
        <v>1.0901390466743901</v>
      </c>
      <c r="F37795">
        <v>0.27565189843232601</v>
      </c>
      <c r="G37795" t="s">
        <v>28836</v>
      </c>
    </row>
    <row r="37796" spans="1:7">
      <c r="A37796" t="s">
        <v>45649</v>
      </c>
      <c r="B37796">
        <v>2.0015042052083301</v>
      </c>
      <c r="C37796">
        <v>-2.02543421529617</v>
      </c>
      <c r="D37796">
        <v>1.94217738462628</v>
      </c>
      <c r="E37796">
        <v>-1.04286777888</v>
      </c>
      <c r="F37796">
        <v>0.29700953448675799</v>
      </c>
      <c r="G37796" t="s">
        <v>28836</v>
      </c>
    </row>
    <row r="37797" spans="1:7">
      <c r="A37797" t="s">
        <v>45650</v>
      </c>
      <c r="B37797">
        <v>1.6213605235742801</v>
      </c>
      <c r="C37797">
        <v>-3.05060898452966</v>
      </c>
      <c r="D37797">
        <v>2.24241433784014</v>
      </c>
      <c r="E37797">
        <v>-1.3604127181366401</v>
      </c>
      <c r="F37797">
        <v>0.173699356063647</v>
      </c>
      <c r="G37797" t="s">
        <v>28836</v>
      </c>
    </row>
    <row r="37798" spans="1:7">
      <c r="A37798" t="s">
        <v>45652</v>
      </c>
      <c r="B37798">
        <v>1.66303614922618</v>
      </c>
      <c r="C37798">
        <v>3.0597675806100701</v>
      </c>
      <c r="D37798">
        <v>2.5780469277863198</v>
      </c>
      <c r="E37798">
        <v>1.1868548813567901</v>
      </c>
      <c r="F37798">
        <v>0.23528486674431501</v>
      </c>
      <c r="G37798" t="s">
        <v>28836</v>
      </c>
    </row>
    <row r="37799" spans="1:7">
      <c r="A37799" t="s">
        <v>5080</v>
      </c>
      <c r="B37799">
        <v>1.96868322524302</v>
      </c>
      <c r="C37799">
        <v>3.37562180716691</v>
      </c>
      <c r="D37799">
        <v>3.01885264941482</v>
      </c>
      <c r="E37799">
        <v>1.11818038148409</v>
      </c>
      <c r="F37799">
        <v>0.263489961454556</v>
      </c>
      <c r="G37799" t="s">
        <v>28836</v>
      </c>
    </row>
    <row r="37800" spans="1:7">
      <c r="A37800" t="s">
        <v>45653</v>
      </c>
      <c r="B37800">
        <v>3.8848237737366702</v>
      </c>
      <c r="C37800">
        <v>5.4263035741048098</v>
      </c>
      <c r="D37800">
        <v>3.0105581332220299</v>
      </c>
      <c r="E37800">
        <v>1.80242444556197</v>
      </c>
      <c r="F37800">
        <v>7.1478651979258206E-2</v>
      </c>
      <c r="G37800" t="s">
        <v>28836</v>
      </c>
    </row>
    <row r="37801" spans="1:7">
      <c r="A37801" t="s">
        <v>24400</v>
      </c>
      <c r="B37801">
        <v>1.8138272022948501</v>
      </c>
      <c r="C37801">
        <v>-1.3410790644086299</v>
      </c>
      <c r="D37801">
        <v>2.9648795109949599</v>
      </c>
      <c r="E37801">
        <v>-0.45232160680910399</v>
      </c>
      <c r="F37801">
        <v>0.65103731250730501</v>
      </c>
      <c r="G37801" t="s">
        <v>28836</v>
      </c>
    </row>
    <row r="37802" spans="1:7">
      <c r="A37802" t="s">
        <v>45654</v>
      </c>
      <c r="B37802">
        <v>0.64527692772811696</v>
      </c>
      <c r="C37802">
        <v>-2.84213561837434</v>
      </c>
      <c r="D37802">
        <v>3.0470064229871401</v>
      </c>
      <c r="E37802">
        <v>-0.93276325147619599</v>
      </c>
      <c r="F37802">
        <v>0.35094221895695299</v>
      </c>
      <c r="G37802" t="s">
        <v>28836</v>
      </c>
    </row>
    <row r="37803" spans="1:7">
      <c r="A37803" t="s">
        <v>45657</v>
      </c>
      <c r="B37803">
        <v>0.53237409083615705</v>
      </c>
      <c r="C37803">
        <v>1.1422378221134799</v>
      </c>
      <c r="D37803">
        <v>3.07601974694568</v>
      </c>
      <c r="E37803">
        <v>0.37133630993353101</v>
      </c>
      <c r="F37803">
        <v>0.71038705676420699</v>
      </c>
      <c r="G37803" t="s">
        <v>28836</v>
      </c>
    </row>
    <row r="37804" spans="1:7">
      <c r="A37804" t="s">
        <v>45659</v>
      </c>
      <c r="B37804">
        <v>3.1463563935990702</v>
      </c>
      <c r="C37804">
        <v>-1.1238191404917901</v>
      </c>
      <c r="D37804">
        <v>2.6784338220431199</v>
      </c>
      <c r="E37804">
        <v>-0.41958070094654598</v>
      </c>
      <c r="F37804">
        <v>0.67479178924621996</v>
      </c>
      <c r="G37804" t="s">
        <v>28836</v>
      </c>
    </row>
    <row r="37805" spans="1:7">
      <c r="A37805" t="s">
        <v>45660</v>
      </c>
      <c r="B37805">
        <v>0.12674132622235701</v>
      </c>
      <c r="C37805">
        <v>0.95558900359389498</v>
      </c>
      <c r="D37805">
        <v>3.1165396500854201</v>
      </c>
      <c r="E37805">
        <v>0.30661859333883401</v>
      </c>
      <c r="F37805">
        <v>0.75913369949740295</v>
      </c>
      <c r="G37805" t="s">
        <v>28836</v>
      </c>
    </row>
    <row r="37806" spans="1:7">
      <c r="A37806" t="s">
        <v>3801</v>
      </c>
      <c r="B37806">
        <v>1.60347990173425</v>
      </c>
      <c r="C37806">
        <v>4.1482521903861098</v>
      </c>
      <c r="D37806">
        <v>3.0210407899038798</v>
      </c>
      <c r="E37806">
        <v>1.3731202187833</v>
      </c>
      <c r="F37806">
        <v>0.169714976451315</v>
      </c>
      <c r="G37806" t="s">
        <v>28836</v>
      </c>
    </row>
    <row r="37807" spans="1:7">
      <c r="A37807" t="s">
        <v>45661</v>
      </c>
      <c r="B37807">
        <v>0.69631145851412901</v>
      </c>
      <c r="C37807">
        <v>-2.9333429378736899</v>
      </c>
      <c r="D37807">
        <v>3.0443407777085101</v>
      </c>
      <c r="E37807">
        <v>-0.96353961401181598</v>
      </c>
      <c r="F37807">
        <v>0.33527679425308998</v>
      </c>
      <c r="G37807" t="s">
        <v>28836</v>
      </c>
    </row>
    <row r="37808" spans="1:7">
      <c r="A37808" t="s">
        <v>22170</v>
      </c>
      <c r="B37808">
        <v>3.6330193192871501</v>
      </c>
      <c r="C37808">
        <v>-1.5991281933225101</v>
      </c>
      <c r="D37808">
        <v>2.9290159434143401</v>
      </c>
      <c r="E37808">
        <v>-0.54596090435015199</v>
      </c>
      <c r="F37808">
        <v>0.58509281156493598</v>
      </c>
      <c r="G37808" t="s">
        <v>28836</v>
      </c>
    </row>
    <row r="37809" spans="1:7">
      <c r="A37809" t="s">
        <v>45663</v>
      </c>
      <c r="B37809">
        <v>1.2161474167011499</v>
      </c>
      <c r="C37809">
        <v>-3.75543256523925</v>
      </c>
      <c r="D37809">
        <v>3.0265340147059701</v>
      </c>
      <c r="E37809">
        <v>-1.2408360675913599</v>
      </c>
      <c r="F37809">
        <v>0.21466631429400099</v>
      </c>
      <c r="G37809" t="s">
        <v>28836</v>
      </c>
    </row>
    <row r="37810" spans="1:7">
      <c r="A37810" t="s">
        <v>45665</v>
      </c>
      <c r="B37810">
        <v>1.4074028958193701</v>
      </c>
      <c r="C37810">
        <v>-3.96953638967218</v>
      </c>
      <c r="D37810">
        <v>3.02332414564163</v>
      </c>
      <c r="E37810">
        <v>-1.3129708223296499</v>
      </c>
      <c r="F37810" t="s">
        <v>28836</v>
      </c>
      <c r="G37810" t="s">
        <v>28836</v>
      </c>
    </row>
    <row r="37811" spans="1:7">
      <c r="A37811" t="s">
        <v>45666</v>
      </c>
      <c r="B37811">
        <v>0.13744449973324999</v>
      </c>
      <c r="C37811">
        <v>-6.1960129990021803E-3</v>
      </c>
      <c r="D37811">
        <v>3.1165396500854201</v>
      </c>
      <c r="E37811">
        <v>-1.9881065844396801E-3</v>
      </c>
      <c r="F37811">
        <v>0.99841372149602403</v>
      </c>
      <c r="G37811" t="s">
        <v>28836</v>
      </c>
    </row>
    <row r="37812" spans="1:7">
      <c r="A37812" t="s">
        <v>45667</v>
      </c>
      <c r="B37812">
        <v>0.99441444645560495</v>
      </c>
      <c r="C37812">
        <v>-0.58741650121257505</v>
      </c>
      <c r="D37812">
        <v>2.8854688382679998</v>
      </c>
      <c r="E37812">
        <v>-0.20357748918375801</v>
      </c>
      <c r="F37812">
        <v>0.83868368577827401</v>
      </c>
      <c r="G37812" t="s">
        <v>28836</v>
      </c>
    </row>
    <row r="37813" spans="1:7">
      <c r="A37813" t="s">
        <v>45668</v>
      </c>
      <c r="B37813">
        <v>1.4518730873882599</v>
      </c>
      <c r="C37813">
        <v>-4.0111190037075399</v>
      </c>
      <c r="D37813">
        <v>3.0227537195825498</v>
      </c>
      <c r="E37813">
        <v>-1.32697512791796</v>
      </c>
      <c r="F37813" t="s">
        <v>28836</v>
      </c>
      <c r="G37813" t="s">
        <v>28836</v>
      </c>
    </row>
    <row r="37814" spans="1:7">
      <c r="A37814" t="s">
        <v>45671</v>
      </c>
      <c r="B37814">
        <v>10.6265799131638</v>
      </c>
      <c r="C37814">
        <v>0.64009151831836597</v>
      </c>
      <c r="D37814">
        <v>2.8971169721378498</v>
      </c>
      <c r="E37814">
        <v>0.220940861026411</v>
      </c>
      <c r="F37814" t="s">
        <v>28836</v>
      </c>
      <c r="G37814" t="s">
        <v>28836</v>
      </c>
    </row>
    <row r="37815" spans="1:7">
      <c r="A37815" t="s">
        <v>45672</v>
      </c>
      <c r="B37815">
        <v>0.32671547435135601</v>
      </c>
      <c r="C37815">
        <v>-1.85969234380242</v>
      </c>
      <c r="D37815">
        <v>3.0891340830792502</v>
      </c>
      <c r="E37815">
        <v>-0.60201088518264601</v>
      </c>
      <c r="F37815">
        <v>0.54716689171261301</v>
      </c>
      <c r="G37815" t="s">
        <v>28836</v>
      </c>
    </row>
    <row r="37816" spans="1:7">
      <c r="A37816" t="s">
        <v>8841</v>
      </c>
      <c r="B37816">
        <v>0.59683839301211095</v>
      </c>
      <c r="C37816">
        <v>-2.7083043460980298</v>
      </c>
      <c r="D37816">
        <v>3.0512307653339499</v>
      </c>
      <c r="E37816">
        <v>-0.88761046095496099</v>
      </c>
      <c r="F37816">
        <v>0.37475032463832703</v>
      </c>
      <c r="G37816" t="s">
        <v>28836</v>
      </c>
    </row>
    <row r="37817" spans="1:7">
      <c r="A37817" t="s">
        <v>23688</v>
      </c>
      <c r="B37817">
        <v>15.152299609023601</v>
      </c>
      <c r="C37817">
        <v>-0.17487627430959601</v>
      </c>
      <c r="D37817">
        <v>2.3027065997588001</v>
      </c>
      <c r="E37817">
        <v>-7.5943793415936503E-2</v>
      </c>
      <c r="F37817" t="s">
        <v>28836</v>
      </c>
      <c r="G37817" t="s">
        <v>28836</v>
      </c>
    </row>
    <row r="37818" spans="1:7">
      <c r="A37818" t="s">
        <v>7648</v>
      </c>
      <c r="B37818">
        <v>1.2333436540311999</v>
      </c>
      <c r="C37818">
        <v>-3.7750341680159898</v>
      </c>
      <c r="D37818">
        <v>3.0262201006407499</v>
      </c>
      <c r="E37818">
        <v>-1.24744203741714</v>
      </c>
      <c r="F37818">
        <v>0.21223546083877801</v>
      </c>
      <c r="G37818" t="s">
        <v>28836</v>
      </c>
    </row>
    <row r="37819" spans="1:7">
      <c r="A37819" t="s">
        <v>45678</v>
      </c>
      <c r="B37819">
        <v>0.64338915073646896</v>
      </c>
      <c r="C37819">
        <v>-2.8366835212791299</v>
      </c>
      <c r="D37819">
        <v>3.04717108619074</v>
      </c>
      <c r="E37819">
        <v>-0.930923614408948</v>
      </c>
      <c r="F37819">
        <v>0.35189307827601102</v>
      </c>
      <c r="G37819" t="s">
        <v>28836</v>
      </c>
    </row>
    <row r="37820" spans="1:7">
      <c r="A37820" t="s">
        <v>45679</v>
      </c>
      <c r="B37820">
        <v>0.44945945599589299</v>
      </c>
      <c r="C37820">
        <v>2.3240362287035099</v>
      </c>
      <c r="D37820">
        <v>3.06584815694498</v>
      </c>
      <c r="E37820">
        <v>0.75804022565140095</v>
      </c>
      <c r="F37820">
        <v>0.44842690189821599</v>
      </c>
      <c r="G37820" t="s">
        <v>28836</v>
      </c>
    </row>
    <row r="37821" spans="1:7">
      <c r="A37821" t="s">
        <v>45680</v>
      </c>
      <c r="B37821">
        <v>0.14033622318443001</v>
      </c>
      <c r="C37821">
        <v>0.95558900359389498</v>
      </c>
      <c r="D37821">
        <v>3.1165396500854201</v>
      </c>
      <c r="E37821">
        <v>0.30661859333883401</v>
      </c>
      <c r="F37821">
        <v>0.75913369949740295</v>
      </c>
      <c r="G37821" t="s">
        <v>28836</v>
      </c>
    </row>
    <row r="37822" spans="1:7">
      <c r="A37822" t="s">
        <v>27946</v>
      </c>
      <c r="B37822">
        <v>0.31426563920279099</v>
      </c>
      <c r="C37822">
        <v>-6.1936775369235897E-3</v>
      </c>
      <c r="D37822">
        <v>3.1165396500854201</v>
      </c>
      <c r="E37822">
        <v>-1.9873572077781301E-3</v>
      </c>
      <c r="F37822">
        <v>0.99841431941091097</v>
      </c>
      <c r="G37822" t="s">
        <v>28836</v>
      </c>
    </row>
    <row r="37823" spans="1:7">
      <c r="A37823" t="s">
        <v>45682</v>
      </c>
      <c r="B37823">
        <v>1.0124979369671501</v>
      </c>
      <c r="C37823">
        <v>3.4831338569604902</v>
      </c>
      <c r="D37823">
        <v>3.0314425138560499</v>
      </c>
      <c r="E37823">
        <v>1.14900211402323</v>
      </c>
      <c r="F37823">
        <v>0.25055510895204702</v>
      </c>
      <c r="G37823" t="s">
        <v>28836</v>
      </c>
    </row>
    <row r="37824" spans="1:7">
      <c r="A37824" t="s">
        <v>45683</v>
      </c>
      <c r="B37824">
        <v>0.14033622318443001</v>
      </c>
      <c r="C37824">
        <v>0.95558900359389498</v>
      </c>
      <c r="D37824">
        <v>3.1165396500854201</v>
      </c>
      <c r="E37824">
        <v>0.30661859333883401</v>
      </c>
      <c r="F37824">
        <v>0.75913369949740295</v>
      </c>
      <c r="G37824" t="s">
        <v>28836</v>
      </c>
    </row>
    <row r="37825" spans="1:7">
      <c r="A37825" t="s">
        <v>45685</v>
      </c>
      <c r="B37825">
        <v>0.49007321152703398</v>
      </c>
      <c r="C37825">
        <v>-2.4443257478094198</v>
      </c>
      <c r="D37825">
        <v>3.0607817390965999</v>
      </c>
      <c r="E37825">
        <v>-0.79859524662835701</v>
      </c>
      <c r="F37825">
        <v>0.42452514476730502</v>
      </c>
      <c r="G37825" t="s">
        <v>28836</v>
      </c>
    </row>
    <row r="37826" spans="1:7">
      <c r="A37826" t="s">
        <v>45686</v>
      </c>
      <c r="B37826">
        <v>0.38022397866707103</v>
      </c>
      <c r="C37826">
        <v>2.1040208343063398</v>
      </c>
      <c r="D37826">
        <v>3.0760199628323299</v>
      </c>
      <c r="E37826">
        <v>0.68400753562372996</v>
      </c>
      <c r="F37826">
        <v>0.493970407356559</v>
      </c>
      <c r="G37826" t="s">
        <v>28836</v>
      </c>
    </row>
    <row r="37827" spans="1:7">
      <c r="A37827" t="s">
        <v>45687</v>
      </c>
      <c r="B37827">
        <v>0.93688345388649996</v>
      </c>
      <c r="C37827">
        <v>-0.109486747481792</v>
      </c>
      <c r="D37827">
        <v>2.9393844291344098</v>
      </c>
      <c r="E37827">
        <v>-3.7248189245539902E-2</v>
      </c>
      <c r="F37827">
        <v>0.97028711578788895</v>
      </c>
      <c r="G37827" t="s">
        <v>28836</v>
      </c>
    </row>
    <row r="37828" spans="1:7">
      <c r="A37828" t="s">
        <v>45689</v>
      </c>
      <c r="B37828">
        <v>3.7061360305345299</v>
      </c>
      <c r="C37828">
        <v>-3.5304172046012101</v>
      </c>
      <c r="D37828">
        <v>1.74722312275874</v>
      </c>
      <c r="E37828">
        <v>-2.0205875017421602</v>
      </c>
      <c r="F37828">
        <v>4.33224838014949E-2</v>
      </c>
      <c r="G37828" t="s">
        <v>28836</v>
      </c>
    </row>
    <row r="37829" spans="1:7">
      <c r="A37829" t="s">
        <v>9668</v>
      </c>
      <c r="B37829">
        <v>1.94875842971311</v>
      </c>
      <c r="C37829">
        <v>-4.4353345171618903</v>
      </c>
      <c r="D37829">
        <v>3.0177792933793599</v>
      </c>
      <c r="E37829">
        <v>-1.46973455841932</v>
      </c>
      <c r="F37829">
        <v>0.14163365917892001</v>
      </c>
      <c r="G37829" t="s">
        <v>28836</v>
      </c>
    </row>
    <row r="37830" spans="1:7">
      <c r="A37830" t="s">
        <v>45691</v>
      </c>
      <c r="B37830">
        <v>0.74073836622072098</v>
      </c>
      <c r="C37830">
        <v>-3.0470308824680399</v>
      </c>
      <c r="D37830">
        <v>3.0412424426807099</v>
      </c>
      <c r="E37830">
        <v>-1.00190331415414</v>
      </c>
      <c r="F37830">
        <v>0.31639029181695499</v>
      </c>
      <c r="G37830" t="s">
        <v>28836</v>
      </c>
    </row>
    <row r="37831" spans="1:7">
      <c r="A37831" t="s">
        <v>45694</v>
      </c>
      <c r="B37831">
        <v>1.83563875815696</v>
      </c>
      <c r="C37831">
        <v>-3.2749610427679401</v>
      </c>
      <c r="D37831">
        <v>1.49835149099419</v>
      </c>
      <c r="E37831">
        <v>-2.18570946967519</v>
      </c>
      <c r="F37831">
        <v>2.8836867641032701E-2</v>
      </c>
      <c r="G37831" t="s">
        <v>28836</v>
      </c>
    </row>
    <row r="37832" spans="1:7">
      <c r="A37832" t="s">
        <v>45695</v>
      </c>
      <c r="B37832">
        <v>0.48395769579608799</v>
      </c>
      <c r="C37832">
        <v>-2.42761744534464</v>
      </c>
      <c r="D37832">
        <v>3.0614459106418099</v>
      </c>
      <c r="E37832">
        <v>-0.79296434305962205</v>
      </c>
      <c r="F37832">
        <v>0.42779859760982702</v>
      </c>
      <c r="G37832" t="s">
        <v>28836</v>
      </c>
    </row>
    <row r="37833" spans="1:7">
      <c r="A37833" t="s">
        <v>45697</v>
      </c>
      <c r="B37833">
        <v>0.49007321152703398</v>
      </c>
      <c r="C37833">
        <v>-2.4443257478094198</v>
      </c>
      <c r="D37833">
        <v>3.0607817390965999</v>
      </c>
      <c r="E37833">
        <v>-0.79859524662835701</v>
      </c>
      <c r="F37833">
        <v>0.42452514476730502</v>
      </c>
      <c r="G37833" t="s">
        <v>28836</v>
      </c>
    </row>
    <row r="37834" spans="1:7">
      <c r="A37834" t="s">
        <v>45698</v>
      </c>
      <c r="B37834">
        <v>1.8026701629636499</v>
      </c>
      <c r="C37834">
        <v>-4.3238610903201602</v>
      </c>
      <c r="D37834">
        <v>3.0189490498042399</v>
      </c>
      <c r="E37834">
        <v>-1.4322404979310699</v>
      </c>
      <c r="F37834">
        <v>0.15207500534082899</v>
      </c>
      <c r="G37834" t="s">
        <v>28836</v>
      </c>
    </row>
    <row r="37835" spans="1:7">
      <c r="A37835" t="s">
        <v>45699</v>
      </c>
      <c r="B37835">
        <v>0.16131923193202899</v>
      </c>
      <c r="C37835">
        <v>-0.96798102959190002</v>
      </c>
      <c r="D37835">
        <v>3.1165396500854201</v>
      </c>
      <c r="E37835">
        <v>-0.31059480650771398</v>
      </c>
      <c r="F37835">
        <v>0.75610867586149699</v>
      </c>
      <c r="G37835" t="s">
        <v>28836</v>
      </c>
    </row>
    <row r="37836" spans="1:7">
      <c r="A37836" t="s">
        <v>6893</v>
      </c>
      <c r="B37836">
        <v>3.6819553078487601</v>
      </c>
      <c r="C37836">
        <v>-1.5097161390790299</v>
      </c>
      <c r="D37836">
        <v>2.92707991868728</v>
      </c>
      <c r="E37836">
        <v>-0.51577551041247305</v>
      </c>
      <c r="F37836">
        <v>0.60601120871331704</v>
      </c>
      <c r="G37836" t="s">
        <v>28836</v>
      </c>
    </row>
    <row r="37837" spans="1:7">
      <c r="A37837" t="s">
        <v>45704</v>
      </c>
      <c r="B37837">
        <v>0.59927927466119102</v>
      </c>
      <c r="C37837">
        <v>2.7364337980605402</v>
      </c>
      <c r="D37837">
        <v>3.0504175699684501</v>
      </c>
      <c r="E37837">
        <v>0.89706859316603105</v>
      </c>
      <c r="F37837">
        <v>0.36968231636419702</v>
      </c>
      <c r="G37837" t="s">
        <v>28836</v>
      </c>
    </row>
    <row r="37838" spans="1:7">
      <c r="A37838" t="s">
        <v>45705</v>
      </c>
      <c r="B37838">
        <v>1.2017223764973399</v>
      </c>
      <c r="C37838">
        <v>2.5658201439710702</v>
      </c>
      <c r="D37838">
        <v>3.0305893530604799</v>
      </c>
      <c r="E37838">
        <v>0.84664065139011402</v>
      </c>
      <c r="F37838">
        <v>0.397195448099666</v>
      </c>
      <c r="G37838" t="s">
        <v>28836</v>
      </c>
    </row>
    <row r="37839" spans="1:7">
      <c r="A37839" t="s">
        <v>4635</v>
      </c>
      <c r="B37839">
        <v>0.78370236167377905</v>
      </c>
      <c r="C37839">
        <v>1.8509391450920401</v>
      </c>
      <c r="D37839">
        <v>3.0480068187510199</v>
      </c>
      <c r="E37839">
        <v>0.60726214052582095</v>
      </c>
      <c r="F37839">
        <v>0.54367695911476899</v>
      </c>
      <c r="G37839" t="s">
        <v>28836</v>
      </c>
    </row>
    <row r="37840" spans="1:7">
      <c r="A37840" t="s">
        <v>24725</v>
      </c>
      <c r="B37840">
        <v>1.6384772592387</v>
      </c>
      <c r="C37840">
        <v>-0.48325861866770298</v>
      </c>
      <c r="D37840">
        <v>1.92350111127585</v>
      </c>
      <c r="E37840">
        <v>-0.25123906393127099</v>
      </c>
      <c r="F37840">
        <v>0.80162928424105495</v>
      </c>
      <c r="G37840" t="s">
        <v>28836</v>
      </c>
    </row>
    <row r="37841" spans="1:7">
      <c r="A37841" t="s">
        <v>45709</v>
      </c>
      <c r="B37841">
        <v>2.30073780830004</v>
      </c>
      <c r="C37841">
        <v>1.9071105565929201</v>
      </c>
      <c r="D37841">
        <v>1.9079755758271</v>
      </c>
      <c r="E37841">
        <v>0.99954662981793696</v>
      </c>
      <c r="F37841">
        <v>0.31752996222152802</v>
      </c>
      <c r="G37841" t="s">
        <v>28836</v>
      </c>
    </row>
    <row r="37842" spans="1:7">
      <c r="A37842" t="s">
        <v>45710</v>
      </c>
      <c r="B37842">
        <v>0.49333746161248099</v>
      </c>
      <c r="C37842">
        <v>-2.4531644572404301</v>
      </c>
      <c r="D37842">
        <v>3.0604334285927499</v>
      </c>
      <c r="E37842">
        <v>-0.80157419348554204</v>
      </c>
      <c r="F37842">
        <v>0.42279931049603903</v>
      </c>
      <c r="G37842" t="s">
        <v>28836</v>
      </c>
    </row>
    <row r="37843" spans="1:7">
      <c r="A37843" t="s">
        <v>45712</v>
      </c>
      <c r="B37843">
        <v>0.49007321152703398</v>
      </c>
      <c r="C37843">
        <v>-2.4443257478094198</v>
      </c>
      <c r="D37843">
        <v>3.0607817390965999</v>
      </c>
      <c r="E37843">
        <v>-0.79859524662835701</v>
      </c>
      <c r="F37843">
        <v>0.42452514476730502</v>
      </c>
      <c r="G37843" t="s">
        <v>28836</v>
      </c>
    </row>
    <row r="37844" spans="1:7">
      <c r="A37844" t="s">
        <v>13228</v>
      </c>
      <c r="B37844">
        <v>3.27306038336148</v>
      </c>
      <c r="C37844">
        <v>-1.9427823855809601</v>
      </c>
      <c r="D37844">
        <v>2.9406165224062901</v>
      </c>
      <c r="E37844">
        <v>-0.66067179136679599</v>
      </c>
      <c r="F37844">
        <v>0.50882281786700501</v>
      </c>
      <c r="G37844" t="s">
        <v>28836</v>
      </c>
    </row>
    <row r="37845" spans="1:7">
      <c r="A37845" t="s">
        <v>45714</v>
      </c>
      <c r="B37845">
        <v>0.152150112169087</v>
      </c>
      <c r="C37845">
        <v>-0.96798102959189902</v>
      </c>
      <c r="D37845">
        <v>3.1165396500854201</v>
      </c>
      <c r="E37845">
        <v>-0.31059480650771398</v>
      </c>
      <c r="F37845">
        <v>0.75610867586149699</v>
      </c>
      <c r="G37845" t="s">
        <v>28836</v>
      </c>
    </row>
    <row r="37846" spans="1:7">
      <c r="A37846" t="s">
        <v>45717</v>
      </c>
      <c r="B37846">
        <v>0.74073836622072098</v>
      </c>
      <c r="C37846">
        <v>-3.0470308824680399</v>
      </c>
      <c r="D37846">
        <v>3.0412424426807099</v>
      </c>
      <c r="E37846">
        <v>-1.00190331415414</v>
      </c>
      <c r="F37846">
        <v>0.31639029181695499</v>
      </c>
      <c r="G37846" t="s">
        <v>28836</v>
      </c>
    </row>
    <row r="37847" spans="1:7">
      <c r="A37847" t="s">
        <v>45718</v>
      </c>
      <c r="B37847">
        <v>0.70168111592214899</v>
      </c>
      <c r="C37847">
        <v>2.9673924582912998</v>
      </c>
      <c r="D37847">
        <v>3.0434874375057301</v>
      </c>
      <c r="E37847">
        <v>0.97499743935963401</v>
      </c>
      <c r="F37847">
        <v>0.32956153013572198</v>
      </c>
      <c r="G37847" t="s">
        <v>28836</v>
      </c>
    </row>
    <row r="37848" spans="1:7">
      <c r="A37848" t="s">
        <v>45721</v>
      </c>
      <c r="B37848">
        <v>0.67418918399383998</v>
      </c>
      <c r="C37848">
        <v>2.9054454973242199</v>
      </c>
      <c r="D37848">
        <v>3.0452405998160401</v>
      </c>
      <c r="E37848">
        <v>0.95409390558490903</v>
      </c>
      <c r="F37848">
        <v>0.340036110734798</v>
      </c>
      <c r="G37848" t="s">
        <v>28836</v>
      </c>
    </row>
    <row r="37849" spans="1:7">
      <c r="A37849" t="s">
        <v>45722</v>
      </c>
      <c r="B37849">
        <v>0.429092037752691</v>
      </c>
      <c r="C37849">
        <v>2.2076360006940101</v>
      </c>
      <c r="D37849">
        <v>3.0710413619971999</v>
      </c>
      <c r="E37849">
        <v>0.718855834380008</v>
      </c>
      <c r="F37849">
        <v>0.47222975131014</v>
      </c>
      <c r="G37849" t="s">
        <v>28836</v>
      </c>
    </row>
    <row r="37850" spans="1:7">
      <c r="A37850" t="s">
        <v>45724</v>
      </c>
      <c r="B37850">
        <v>0.29248633535351698</v>
      </c>
      <c r="C37850">
        <v>-6.1936775369233303E-3</v>
      </c>
      <c r="D37850">
        <v>3.1165396500854201</v>
      </c>
      <c r="E37850">
        <v>-1.9873572077780499E-3</v>
      </c>
      <c r="F37850">
        <v>0.99841431941091097</v>
      </c>
      <c r="G37850" t="s">
        <v>28836</v>
      </c>
    </row>
    <row r="37851" spans="1:7">
      <c r="A37851" t="s">
        <v>45726</v>
      </c>
      <c r="B37851">
        <v>0.38022397866707103</v>
      </c>
      <c r="C37851">
        <v>2.1040208343063398</v>
      </c>
      <c r="D37851">
        <v>3.0760199628323299</v>
      </c>
      <c r="E37851">
        <v>0.68400753562372996</v>
      </c>
      <c r="F37851">
        <v>0.493970407356559</v>
      </c>
      <c r="G37851" t="s">
        <v>28836</v>
      </c>
    </row>
    <row r="37852" spans="1:7">
      <c r="A37852" t="s">
        <v>45727</v>
      </c>
      <c r="B37852">
        <v>1.1292346235241999</v>
      </c>
      <c r="C37852">
        <v>-3.6487737157029398</v>
      </c>
      <c r="D37852">
        <v>3.0283182557660999</v>
      </c>
      <c r="E37852">
        <v>-1.2048844961243601</v>
      </c>
      <c r="F37852">
        <v>0.228247894580797</v>
      </c>
      <c r="G37852" t="s">
        <v>28836</v>
      </c>
    </row>
    <row r="37853" spans="1:7">
      <c r="A37853" t="s">
        <v>45728</v>
      </c>
      <c r="B37853">
        <v>10.5504985969862</v>
      </c>
      <c r="C37853">
        <v>2.80694975746801</v>
      </c>
      <c r="D37853">
        <v>2.9110355197455799</v>
      </c>
      <c r="E37853">
        <v>0.96424442038870595</v>
      </c>
      <c r="F37853" t="s">
        <v>28836</v>
      </c>
      <c r="G37853" t="s">
        <v>28836</v>
      </c>
    </row>
    <row r="37854" spans="1:7">
      <c r="A37854" t="s">
        <v>15631</v>
      </c>
      <c r="B37854">
        <v>3.7218119848558602</v>
      </c>
      <c r="C37854">
        <v>-1.7903840366000801</v>
      </c>
      <c r="D37854">
        <v>1.33304909095657</v>
      </c>
      <c r="E37854">
        <v>-1.3430743464333601</v>
      </c>
      <c r="F37854">
        <v>0.17924790135027099</v>
      </c>
      <c r="G37854" t="s">
        <v>28836</v>
      </c>
    </row>
    <row r="37855" spans="1:7">
      <c r="A37855" t="s">
        <v>45731</v>
      </c>
      <c r="B37855">
        <v>4.5626877440048501</v>
      </c>
      <c r="C37855">
        <v>5.6591436157754398</v>
      </c>
      <c r="D37855">
        <v>3.0094591122606502</v>
      </c>
      <c r="E37855">
        <v>1.88045206951637</v>
      </c>
      <c r="F37855" t="s">
        <v>28836</v>
      </c>
      <c r="G37855" t="s">
        <v>28836</v>
      </c>
    </row>
    <row r="37856" spans="1:7">
      <c r="A37856" t="s">
        <v>45732</v>
      </c>
      <c r="B37856">
        <v>1.32078331272607</v>
      </c>
      <c r="C37856">
        <v>-3.8762140451473899</v>
      </c>
      <c r="D37856">
        <v>3.0246653378594699</v>
      </c>
      <c r="E37856">
        <v>-1.28153485168397</v>
      </c>
      <c r="F37856">
        <v>0.200005866572149</v>
      </c>
      <c r="G37856" t="s">
        <v>28836</v>
      </c>
    </row>
    <row r="37857" spans="1:7">
      <c r="A37857" t="s">
        <v>45733</v>
      </c>
      <c r="B37857">
        <v>2.91520180486985</v>
      </c>
      <c r="C37857">
        <v>2.7312542944995899</v>
      </c>
      <c r="D37857">
        <v>2.9732347487225801</v>
      </c>
      <c r="E37857">
        <v>0.918613740698762</v>
      </c>
      <c r="F37857" t="s">
        <v>28836</v>
      </c>
      <c r="G37857" t="s">
        <v>28836</v>
      </c>
    </row>
    <row r="37858" spans="1:7">
      <c r="A37858" t="s">
        <v>45734</v>
      </c>
      <c r="B37858">
        <v>0.14814767324414399</v>
      </c>
      <c r="C37858">
        <v>-0.96798102959190002</v>
      </c>
      <c r="D37858">
        <v>3.1165396500854201</v>
      </c>
      <c r="E37858">
        <v>-0.31059480650771398</v>
      </c>
      <c r="F37858">
        <v>0.75610867586149699</v>
      </c>
      <c r="G37858" t="s">
        <v>28836</v>
      </c>
    </row>
    <row r="37859" spans="1:7">
      <c r="A37859" t="s">
        <v>45736</v>
      </c>
      <c r="B37859">
        <v>0.81290409815987297</v>
      </c>
      <c r="C37859">
        <v>0.15081064621130399</v>
      </c>
      <c r="D37859">
        <v>3.0127105698799799</v>
      </c>
      <c r="E37859">
        <v>5.0058126299637198E-2</v>
      </c>
      <c r="F37859">
        <v>0.96007606824991298</v>
      </c>
      <c r="G37859" t="s">
        <v>28836</v>
      </c>
    </row>
    <row r="37860" spans="1:7">
      <c r="A37860" t="s">
        <v>23360</v>
      </c>
      <c r="B37860">
        <v>0.85103899881740697</v>
      </c>
      <c r="C37860">
        <v>2.59379078479801</v>
      </c>
      <c r="D37860">
        <v>3.0406207624299899</v>
      </c>
      <c r="E37860">
        <v>0.85304646236945103</v>
      </c>
      <c r="F37860">
        <v>0.39363353894403103</v>
      </c>
      <c r="G37860" t="s">
        <v>28836</v>
      </c>
    </row>
    <row r="37861" spans="1:7">
      <c r="A37861" t="s">
        <v>45738</v>
      </c>
      <c r="B37861">
        <v>0.40839434293919502</v>
      </c>
      <c r="C37861">
        <v>-2.1814301868581101</v>
      </c>
      <c r="D37861">
        <v>3.0721573327566798</v>
      </c>
      <c r="E37861">
        <v>-0.71006460626178103</v>
      </c>
      <c r="F37861">
        <v>0.47766407342699702</v>
      </c>
      <c r="G37861" t="s">
        <v>28836</v>
      </c>
    </row>
    <row r="37862" spans="1:7">
      <c r="A37862" t="s">
        <v>45745</v>
      </c>
      <c r="B37862">
        <v>0.16131923193202899</v>
      </c>
      <c r="C37862">
        <v>-0.96798102959190002</v>
      </c>
      <c r="D37862">
        <v>3.1165396500854201</v>
      </c>
      <c r="E37862">
        <v>-0.31059480650771398</v>
      </c>
      <c r="F37862">
        <v>0.75610867586149699</v>
      </c>
      <c r="G37862" t="s">
        <v>28836</v>
      </c>
    </row>
    <row r="37863" spans="1:7">
      <c r="A37863" t="s">
        <v>17005</v>
      </c>
      <c r="B37863">
        <v>3.4003626215242901</v>
      </c>
      <c r="C37863">
        <v>0.40869836594348402</v>
      </c>
      <c r="D37863">
        <v>1.9589750074298</v>
      </c>
      <c r="E37863">
        <v>0.20862867795322301</v>
      </c>
      <c r="F37863">
        <v>0.83473812140540904</v>
      </c>
      <c r="G37863" t="s">
        <v>28836</v>
      </c>
    </row>
    <row r="37864" spans="1:7">
      <c r="A37864" t="s">
        <v>45746</v>
      </c>
      <c r="B37864">
        <v>1.87259736486399</v>
      </c>
      <c r="C37864">
        <v>-4.37885860073039</v>
      </c>
      <c r="D37864">
        <v>3.0183606931324398</v>
      </c>
      <c r="E37864">
        <v>-1.4507406655186801</v>
      </c>
      <c r="F37864" t="s">
        <v>28836</v>
      </c>
      <c r="G37864" t="s">
        <v>28836</v>
      </c>
    </row>
    <row r="37865" spans="1:7">
      <c r="A37865" t="s">
        <v>45747</v>
      </c>
      <c r="B37865">
        <v>1.0487387306570799</v>
      </c>
      <c r="C37865">
        <v>3.5401587801041798</v>
      </c>
      <c r="D37865">
        <v>3.0303532418131902</v>
      </c>
      <c r="E37865">
        <v>1.1682330400484799</v>
      </c>
      <c r="F37865">
        <v>0.24271277653713</v>
      </c>
      <c r="G37865" t="s">
        <v>28836</v>
      </c>
    </row>
    <row r="37866" spans="1:7">
      <c r="A37866" t="s">
        <v>45749</v>
      </c>
      <c r="B37866">
        <v>0.304300224338174</v>
      </c>
      <c r="C37866">
        <v>-1.76887798550322</v>
      </c>
      <c r="D37866">
        <v>3.0946306883662298</v>
      </c>
      <c r="E37866">
        <v>-0.57159582633011297</v>
      </c>
      <c r="F37866">
        <v>0.56759582365801498</v>
      </c>
      <c r="G37866" t="s">
        <v>28836</v>
      </c>
    </row>
    <row r="37867" spans="1:7">
      <c r="A37867" t="s">
        <v>45750</v>
      </c>
      <c r="B37867">
        <v>0.89525758951816603</v>
      </c>
      <c r="C37867">
        <v>-3.2995176744886301</v>
      </c>
      <c r="D37867">
        <v>3.0351655263616801</v>
      </c>
      <c r="E37867">
        <v>-1.0870964518511299</v>
      </c>
      <c r="F37867">
        <v>0.27699418577162499</v>
      </c>
      <c r="G37867" t="s">
        <v>28836</v>
      </c>
    </row>
    <row r="37868" spans="1:7">
      <c r="A37868" t="s">
        <v>45751</v>
      </c>
      <c r="B37868">
        <v>0.76075056084543402</v>
      </c>
      <c r="C37868">
        <v>-3.0835087108058401</v>
      </c>
      <c r="D37868">
        <v>3.0402982737466502</v>
      </c>
      <c r="E37868">
        <v>-1.0142125650737399</v>
      </c>
      <c r="F37868">
        <v>0.310481334247663</v>
      </c>
      <c r="G37868" t="s">
        <v>28836</v>
      </c>
    </row>
    <row r="37869" spans="1:7">
      <c r="A37869" t="s">
        <v>11991</v>
      </c>
      <c r="B37869">
        <v>3.36113441579336</v>
      </c>
      <c r="C37869">
        <v>1.6232134412264601</v>
      </c>
      <c r="D37869">
        <v>2.6517735423970699</v>
      </c>
      <c r="E37869">
        <v>0.612123703353324</v>
      </c>
      <c r="F37869">
        <v>0.54045591600324505</v>
      </c>
      <c r="G37869" t="s">
        <v>28836</v>
      </c>
    </row>
    <row r="37870" spans="1:7">
      <c r="A37870" t="s">
        <v>637</v>
      </c>
      <c r="B37870">
        <v>1.5181173475355301</v>
      </c>
      <c r="C37870">
        <v>-2.9642125098227901</v>
      </c>
      <c r="D37870">
        <v>2.6608994555880301</v>
      </c>
      <c r="E37870">
        <v>-1.1139889196481201</v>
      </c>
      <c r="F37870">
        <v>0.26528394019555301</v>
      </c>
      <c r="G37870" t="s">
        <v>28836</v>
      </c>
    </row>
    <row r="37871" spans="1:7">
      <c r="A37871" t="s">
        <v>45755</v>
      </c>
      <c r="B37871">
        <v>0.49007321152703398</v>
      </c>
      <c r="C37871">
        <v>-2.4443257478094198</v>
      </c>
      <c r="D37871">
        <v>3.0607817390965999</v>
      </c>
      <c r="E37871">
        <v>-0.79859524662835701</v>
      </c>
      <c r="F37871">
        <v>0.42452514476730502</v>
      </c>
      <c r="G37871" t="s">
        <v>28836</v>
      </c>
    </row>
    <row r="37872" spans="1:7">
      <c r="A37872" t="s">
        <v>24601</v>
      </c>
      <c r="B37872">
        <v>0.93516179624754603</v>
      </c>
      <c r="C37872">
        <v>-2.1652159676454201</v>
      </c>
      <c r="D37872">
        <v>3.0392027384597502</v>
      </c>
      <c r="E37872">
        <v>-0.71242893415617903</v>
      </c>
      <c r="F37872">
        <v>0.47619920366136598</v>
      </c>
      <c r="G37872" t="s">
        <v>28836</v>
      </c>
    </row>
    <row r="37873" spans="1:7">
      <c r="A37873" t="s">
        <v>5245</v>
      </c>
      <c r="B37873">
        <v>2.6471806226549601</v>
      </c>
      <c r="C37873">
        <v>2.2119127105468399</v>
      </c>
      <c r="D37873">
        <v>1.26050356395802</v>
      </c>
      <c r="E37873">
        <v>1.75478497149295</v>
      </c>
      <c r="F37873">
        <v>7.9296095159898897E-2</v>
      </c>
      <c r="G37873" t="s">
        <v>28836</v>
      </c>
    </row>
    <row r="37874" spans="1:7">
      <c r="A37874" t="s">
        <v>9046</v>
      </c>
      <c r="B37874">
        <v>0.27656114488765499</v>
      </c>
      <c r="C37874">
        <v>1.6684843301707699</v>
      </c>
      <c r="D37874">
        <v>3.0986730008362802</v>
      </c>
      <c r="E37874">
        <v>0.53845124339369499</v>
      </c>
      <c r="F37874">
        <v>0.59026555707628203</v>
      </c>
      <c r="G37874" t="s">
        <v>28836</v>
      </c>
    </row>
    <row r="37875" spans="1:7">
      <c r="A37875" t="s">
        <v>45763</v>
      </c>
      <c r="B37875">
        <v>1.6032228079992501</v>
      </c>
      <c r="C37875">
        <v>4.1442942408870902</v>
      </c>
      <c r="D37875">
        <v>2.4817524071661099</v>
      </c>
      <c r="E37875">
        <v>1.6699064052160699</v>
      </c>
      <c r="F37875">
        <v>9.4937882869258694E-2</v>
      </c>
      <c r="G37875" t="s">
        <v>28836</v>
      </c>
    </row>
    <row r="37876" spans="1:7">
      <c r="A37876" t="s">
        <v>11872</v>
      </c>
      <c r="B37876">
        <v>3.6583891462283402</v>
      </c>
      <c r="C37876">
        <v>-1.9090098158909099</v>
      </c>
      <c r="D37876">
        <v>2.93406601433818</v>
      </c>
      <c r="E37876">
        <v>-0.65063628649184202</v>
      </c>
      <c r="F37876">
        <v>0.515281300721536</v>
      </c>
      <c r="G37876" t="s">
        <v>28836</v>
      </c>
    </row>
    <row r="37877" spans="1:7">
      <c r="A37877" t="s">
        <v>45765</v>
      </c>
      <c r="B37877">
        <v>1.6624799897957001</v>
      </c>
      <c r="C37877">
        <v>-3.6612960406577</v>
      </c>
      <c r="D37877">
        <v>3.0210588994135801</v>
      </c>
      <c r="E37877">
        <v>-1.2119247464418501</v>
      </c>
      <c r="F37877">
        <v>0.225541188412822</v>
      </c>
      <c r="G37877" t="s">
        <v>28836</v>
      </c>
    </row>
    <row r="37878" spans="1:7">
      <c r="A37878" t="s">
        <v>45768</v>
      </c>
      <c r="B37878">
        <v>0.49138812002525001</v>
      </c>
      <c r="C37878">
        <v>-0.88181878157759297</v>
      </c>
      <c r="D37878">
        <v>3.0900831323856299</v>
      </c>
      <c r="E37878">
        <v>-0.285370568945439</v>
      </c>
      <c r="F37878">
        <v>0.77536025306207901</v>
      </c>
      <c r="G37878" t="s">
        <v>28836</v>
      </c>
    </row>
    <row r="37879" spans="1:7">
      <c r="A37879" t="s">
        <v>45771</v>
      </c>
      <c r="B37879">
        <v>0.53415509881357304</v>
      </c>
      <c r="C37879">
        <v>2.5813563751867101</v>
      </c>
      <c r="D37879">
        <v>3.0557204719014801</v>
      </c>
      <c r="E37879">
        <v>0.84476194695269502</v>
      </c>
      <c r="F37879">
        <v>0.39824376473373702</v>
      </c>
      <c r="G37879" t="s">
        <v>28836</v>
      </c>
    </row>
    <row r="37880" spans="1:7">
      <c r="A37880" t="s">
        <v>45772</v>
      </c>
      <c r="B37880">
        <v>0.17064367254935101</v>
      </c>
      <c r="C37880">
        <v>0.95558900359389498</v>
      </c>
      <c r="D37880">
        <v>3.1165396500854201</v>
      </c>
      <c r="E37880">
        <v>0.30661859333883401</v>
      </c>
      <c r="F37880">
        <v>0.75913369949740295</v>
      </c>
      <c r="G37880" t="s">
        <v>28836</v>
      </c>
    </row>
    <row r="37881" spans="1:7">
      <c r="A37881" t="s">
        <v>45773</v>
      </c>
      <c r="B37881">
        <v>0.29629534648828798</v>
      </c>
      <c r="C37881">
        <v>-1.73496428172934</v>
      </c>
      <c r="D37881">
        <v>3.0967709090625899</v>
      </c>
      <c r="E37881">
        <v>-0.56024947685088</v>
      </c>
      <c r="F37881">
        <v>0.57530928352725696</v>
      </c>
      <c r="G37881" t="s">
        <v>28836</v>
      </c>
    </row>
    <row r="37882" spans="1:7">
      <c r="A37882" t="s">
        <v>45774</v>
      </c>
      <c r="B37882">
        <v>0.32671547435135601</v>
      </c>
      <c r="C37882">
        <v>-1.85969234380242</v>
      </c>
      <c r="D37882">
        <v>3.0891340830792502</v>
      </c>
      <c r="E37882">
        <v>-0.60201088518264601</v>
      </c>
      <c r="F37882">
        <v>0.54716689171261301</v>
      </c>
      <c r="G37882" t="s">
        <v>28836</v>
      </c>
    </row>
    <row r="37883" spans="1:7">
      <c r="A37883" t="s">
        <v>27461</v>
      </c>
      <c r="B37883">
        <v>3.4206099120664</v>
      </c>
      <c r="C37883">
        <v>0.68240570324648497</v>
      </c>
      <c r="D37883">
        <v>2.9218772974566898</v>
      </c>
      <c r="E37883">
        <v>0.23355043137522399</v>
      </c>
      <c r="F37883" t="s">
        <v>28836</v>
      </c>
      <c r="G37883" t="s">
        <v>28836</v>
      </c>
    </row>
    <row r="37884" spans="1:7">
      <c r="A37884" t="s">
        <v>45777</v>
      </c>
      <c r="B37884">
        <v>0.245694060012625</v>
      </c>
      <c r="C37884">
        <v>-0.48708735356441202</v>
      </c>
      <c r="D37884">
        <v>3.1165396500854201</v>
      </c>
      <c r="E37884">
        <v>-0.15629108185774601</v>
      </c>
      <c r="F37884">
        <v>0.87580358560418503</v>
      </c>
      <c r="G37884" t="s">
        <v>28836</v>
      </c>
    </row>
    <row r="37885" spans="1:7">
      <c r="A37885" t="s">
        <v>7745</v>
      </c>
      <c r="B37885">
        <v>2.84649839372431</v>
      </c>
      <c r="C37885">
        <v>1.4538483086952101</v>
      </c>
      <c r="D37885">
        <v>2.93806112452596</v>
      </c>
      <c r="E37885">
        <v>0.49483256034361101</v>
      </c>
      <c r="F37885">
        <v>0.62071831844112002</v>
      </c>
      <c r="G37885" t="s">
        <v>28836</v>
      </c>
    </row>
    <row r="37886" spans="1:7">
      <c r="A37886" t="s">
        <v>45778</v>
      </c>
      <c r="B37886">
        <v>0.48395769579608799</v>
      </c>
      <c r="C37886">
        <v>-2.42761744534464</v>
      </c>
      <c r="D37886">
        <v>3.0614459106418099</v>
      </c>
      <c r="E37886">
        <v>-0.79296434305962205</v>
      </c>
      <c r="F37886">
        <v>0.42779859760982702</v>
      </c>
      <c r="G37886" t="s">
        <v>28836</v>
      </c>
    </row>
    <row r="37887" spans="1:7">
      <c r="A37887" t="s">
        <v>45779</v>
      </c>
      <c r="B37887">
        <v>6.0072885285376696</v>
      </c>
      <c r="C37887">
        <v>6.0500020476556902</v>
      </c>
      <c r="D37887">
        <v>3.0079691019428898</v>
      </c>
      <c r="E37887">
        <v>2.0113245324720599</v>
      </c>
      <c r="F37887" t="s">
        <v>28836</v>
      </c>
      <c r="G37887" t="s">
        <v>28836</v>
      </c>
    </row>
    <row r="37888" spans="1:7">
      <c r="A37888" t="s">
        <v>17694</v>
      </c>
      <c r="B37888">
        <v>0.44463644752260301</v>
      </c>
      <c r="C37888">
        <v>-0.80709046717211996</v>
      </c>
      <c r="D37888">
        <v>3.0946304073146602</v>
      </c>
      <c r="E37888">
        <v>-0.260803508316996</v>
      </c>
      <c r="F37888">
        <v>0.79424403881074401</v>
      </c>
      <c r="G37888" t="s">
        <v>28836</v>
      </c>
    </row>
    <row r="37889" spans="1:7">
      <c r="A37889" t="s">
        <v>45780</v>
      </c>
      <c r="B37889">
        <v>0.97693645810600505</v>
      </c>
      <c r="C37889">
        <v>-3.42761315038454</v>
      </c>
      <c r="D37889">
        <v>3.03246182504884</v>
      </c>
      <c r="E37889">
        <v>-1.1303071062829699</v>
      </c>
      <c r="F37889">
        <v>0.25834684121997098</v>
      </c>
      <c r="G37889" t="s">
        <v>28836</v>
      </c>
    </row>
    <row r="37890" spans="1:7">
      <c r="A37890" t="s">
        <v>45786</v>
      </c>
      <c r="B37890">
        <v>0.23252250132474001</v>
      </c>
      <c r="C37890">
        <v>-0.48708735356441102</v>
      </c>
      <c r="D37890">
        <v>3.1165396500854201</v>
      </c>
      <c r="E37890">
        <v>-0.15629108185774601</v>
      </c>
      <c r="F37890">
        <v>0.87580358560418503</v>
      </c>
      <c r="G37890" t="s">
        <v>28836</v>
      </c>
    </row>
    <row r="37891" spans="1:7">
      <c r="A37891" t="s">
        <v>17006</v>
      </c>
      <c r="B37891">
        <v>0.14814767324414399</v>
      </c>
      <c r="C37891">
        <v>-0.96798102959190002</v>
      </c>
      <c r="D37891">
        <v>3.1165396500854201</v>
      </c>
      <c r="E37891">
        <v>-0.31059480650771398</v>
      </c>
      <c r="F37891">
        <v>0.75610867586149699</v>
      </c>
      <c r="G37891" t="s">
        <v>28836</v>
      </c>
    </row>
    <row r="37892" spans="1:7">
      <c r="A37892" t="s">
        <v>45790</v>
      </c>
      <c r="B37892">
        <v>0.28116904127278403</v>
      </c>
      <c r="C37892">
        <v>-1.52233190008862</v>
      </c>
      <c r="D37892">
        <v>3.1086194706830401</v>
      </c>
      <c r="E37892">
        <v>-0.48971317153659999</v>
      </c>
      <c r="F37892">
        <v>0.62433688001287901</v>
      </c>
      <c r="G37892" t="s">
        <v>28836</v>
      </c>
    </row>
    <row r="37893" spans="1:7">
      <c r="A37893" t="s">
        <v>45794</v>
      </c>
      <c r="B37893">
        <v>1.6910421135343101</v>
      </c>
      <c r="C37893">
        <v>-4.2231514047031702</v>
      </c>
      <c r="D37893">
        <v>3.02008597799861</v>
      </c>
      <c r="E37893">
        <v>-1.3983546943593399</v>
      </c>
      <c r="F37893" t="s">
        <v>28836</v>
      </c>
      <c r="G37893" t="s">
        <v>28836</v>
      </c>
    </row>
    <row r="37894" spans="1:7">
      <c r="A37894" t="s">
        <v>45795</v>
      </c>
      <c r="B37894">
        <v>1.22899132058394</v>
      </c>
      <c r="C37894">
        <v>-3.7700985391800299</v>
      </c>
      <c r="D37894">
        <v>3.02629874531205</v>
      </c>
      <c r="E37894">
        <v>-1.2457787074128699</v>
      </c>
      <c r="F37894">
        <v>0.21284564871255901</v>
      </c>
      <c r="G37894" t="s">
        <v>28836</v>
      </c>
    </row>
    <row r="37895" spans="1:7">
      <c r="A37895" t="s">
        <v>45796</v>
      </c>
      <c r="B37895">
        <v>0.444443019732432</v>
      </c>
      <c r="C37895">
        <v>-2.3146550512789799</v>
      </c>
      <c r="D37895">
        <v>3.06613946723723</v>
      </c>
      <c r="E37895">
        <v>-0.75490859956367695</v>
      </c>
      <c r="F37895">
        <v>0.45030382556779303</v>
      </c>
      <c r="G37895" t="s">
        <v>28836</v>
      </c>
    </row>
    <row r="37896" spans="1:7">
      <c r="A37896" t="s">
        <v>45797</v>
      </c>
      <c r="B37896">
        <v>1.5252286487581701</v>
      </c>
      <c r="C37896">
        <v>0.45319515907152602</v>
      </c>
      <c r="D37896">
        <v>2.9640485545831301</v>
      </c>
      <c r="E37896">
        <v>0.152897346560257</v>
      </c>
      <c r="F37896">
        <v>0.87847922844515103</v>
      </c>
      <c r="G37896" t="s">
        <v>28836</v>
      </c>
    </row>
    <row r="37897" spans="1:7">
      <c r="A37897" t="s">
        <v>45799</v>
      </c>
      <c r="B37897">
        <v>1.62647768911515</v>
      </c>
      <c r="C37897">
        <v>1.24305740433467</v>
      </c>
      <c r="D37897">
        <v>2.7377702163224198</v>
      </c>
      <c r="E37897">
        <v>0.45404007864635298</v>
      </c>
      <c r="F37897">
        <v>0.64979998039348197</v>
      </c>
      <c r="G37897" t="s">
        <v>28836</v>
      </c>
    </row>
    <row r="37898" spans="1:7">
      <c r="A37898" t="s">
        <v>45801</v>
      </c>
      <c r="B37898">
        <v>0.49333746161248099</v>
      </c>
      <c r="C37898">
        <v>-2.4531644572404301</v>
      </c>
      <c r="D37898">
        <v>3.0604334285927499</v>
      </c>
      <c r="E37898">
        <v>-0.80157419348554204</v>
      </c>
      <c r="F37898">
        <v>0.42279931049603903</v>
      </c>
      <c r="G37898" t="s">
        <v>28836</v>
      </c>
    </row>
    <row r="37899" spans="1:7">
      <c r="A37899" t="s">
        <v>45802</v>
      </c>
      <c r="B37899">
        <v>3.4881966932240398</v>
      </c>
      <c r="C37899">
        <v>0.32920560125409698</v>
      </c>
      <c r="D37899">
        <v>2.2420778064674902</v>
      </c>
      <c r="E37899">
        <v>0.14683058737054999</v>
      </c>
      <c r="F37899">
        <v>0.88326574110488998</v>
      </c>
      <c r="G37899" t="s">
        <v>28836</v>
      </c>
    </row>
    <row r="37900" spans="1:7">
      <c r="A37900" t="s">
        <v>45804</v>
      </c>
      <c r="B37900">
        <v>0.16131923193202899</v>
      </c>
      <c r="C37900">
        <v>-0.96798102959190002</v>
      </c>
      <c r="D37900">
        <v>3.1165396500854201</v>
      </c>
      <c r="E37900">
        <v>-0.31059480650771398</v>
      </c>
      <c r="F37900">
        <v>0.75610867586149699</v>
      </c>
      <c r="G37900" t="s">
        <v>28836</v>
      </c>
    </row>
    <row r="37901" spans="1:7">
      <c r="A37901" t="s">
        <v>45805</v>
      </c>
      <c r="B37901">
        <v>0.149819818665298</v>
      </c>
      <c r="C37901">
        <v>0.95558900359389498</v>
      </c>
      <c r="D37901">
        <v>3.1165396500854201</v>
      </c>
      <c r="E37901">
        <v>0.30661859333883401</v>
      </c>
      <c r="F37901">
        <v>0.75913369949740295</v>
      </c>
      <c r="G37901" t="s">
        <v>28836</v>
      </c>
    </row>
    <row r="37902" spans="1:7">
      <c r="A37902" t="s">
        <v>45808</v>
      </c>
      <c r="B37902">
        <v>0.60699288424818298</v>
      </c>
      <c r="C37902">
        <v>0.53131938502587495</v>
      </c>
      <c r="D37902">
        <v>3.0748135661820402</v>
      </c>
      <c r="E37902">
        <v>0.17279726838385501</v>
      </c>
      <c r="F37902">
        <v>0.86281078426002</v>
      </c>
      <c r="G37902" t="s">
        <v>28836</v>
      </c>
    </row>
    <row r="37903" spans="1:7">
      <c r="A37903" t="s">
        <v>45809</v>
      </c>
      <c r="B37903">
        <v>0.99473065502018498</v>
      </c>
      <c r="C37903">
        <v>-3.4527940916389799</v>
      </c>
      <c r="D37903">
        <v>3.0319577021376398</v>
      </c>
      <c r="E37903">
        <v>-1.1388002178277901</v>
      </c>
      <c r="F37903">
        <v>0.25478649094105099</v>
      </c>
      <c r="G37903" t="s">
        <v>28836</v>
      </c>
    </row>
    <row r="37904" spans="1:7">
      <c r="A37904" t="s">
        <v>45810</v>
      </c>
      <c r="B37904">
        <v>0.149819818665298</v>
      </c>
      <c r="C37904">
        <v>0.95558900359389498</v>
      </c>
      <c r="D37904">
        <v>3.1165396500854201</v>
      </c>
      <c r="E37904">
        <v>0.30661859333883401</v>
      </c>
      <c r="F37904">
        <v>0.75913369949740295</v>
      </c>
      <c r="G37904" t="s">
        <v>28836</v>
      </c>
    </row>
    <row r="37905" spans="1:7">
      <c r="A37905" t="s">
        <v>45812</v>
      </c>
      <c r="B37905">
        <v>0.16131923193202899</v>
      </c>
      <c r="C37905">
        <v>-0.96798102959190002</v>
      </c>
      <c r="D37905">
        <v>3.1165396500854201</v>
      </c>
      <c r="E37905">
        <v>-0.31059480650771398</v>
      </c>
      <c r="F37905">
        <v>0.75610867586149699</v>
      </c>
      <c r="G37905" t="s">
        <v>28836</v>
      </c>
    </row>
    <row r="37906" spans="1:7">
      <c r="A37906" t="s">
        <v>45814</v>
      </c>
      <c r="B37906">
        <v>0.70192811110208897</v>
      </c>
      <c r="C37906">
        <v>-0.73676815115411098</v>
      </c>
      <c r="D37906">
        <v>3.05104106235322</v>
      </c>
      <c r="E37906">
        <v>-0.24148090310716799</v>
      </c>
      <c r="F37906">
        <v>0.809182415717558</v>
      </c>
      <c r="G37906" t="s">
        <v>28836</v>
      </c>
    </row>
    <row r="37907" spans="1:7">
      <c r="A37907" t="s">
        <v>45815</v>
      </c>
      <c r="B37907">
        <v>0.56461731176210195</v>
      </c>
      <c r="C37907">
        <v>-2.6497170633084601</v>
      </c>
      <c r="D37907">
        <v>3.0532048615738101</v>
      </c>
      <c r="E37907">
        <v>-0.86784778075541003</v>
      </c>
      <c r="F37907">
        <v>0.38547766897357399</v>
      </c>
      <c r="G37907" t="s">
        <v>28836</v>
      </c>
    </row>
    <row r="37908" spans="1:7">
      <c r="A37908" t="s">
        <v>45816</v>
      </c>
      <c r="B37908">
        <v>0.48964942449146998</v>
      </c>
      <c r="C37908">
        <v>0.93425427953690898</v>
      </c>
      <c r="D37908">
        <v>3.0871242371310399</v>
      </c>
      <c r="E37908">
        <v>0.30262931057324099</v>
      </c>
      <c r="F37908">
        <v>0.76217237468379695</v>
      </c>
      <c r="G37908" t="s">
        <v>28836</v>
      </c>
    </row>
    <row r="37909" spans="1:7">
      <c r="A37909" t="s">
        <v>45818</v>
      </c>
      <c r="B37909">
        <v>0.29963963733059501</v>
      </c>
      <c r="C37909">
        <v>1.75441357555602</v>
      </c>
      <c r="D37909">
        <v>3.0946726906047402</v>
      </c>
      <c r="E37909">
        <v>0.56691409753358601</v>
      </c>
      <c r="F37909">
        <v>0.570772545719477</v>
      </c>
      <c r="G37909" t="s">
        <v>28836</v>
      </c>
    </row>
    <row r="37910" spans="1:7">
      <c r="A37910" t="s">
        <v>9005</v>
      </c>
      <c r="B37910">
        <v>3.5978923164608299</v>
      </c>
      <c r="C37910">
        <v>1.9197846425702001</v>
      </c>
      <c r="D37910">
        <v>2.6351072317233601</v>
      </c>
      <c r="E37910">
        <v>0.72854137374692896</v>
      </c>
      <c r="F37910">
        <v>0.466282251464258</v>
      </c>
      <c r="G37910" t="s">
        <v>28836</v>
      </c>
    </row>
    <row r="37911" spans="1:7">
      <c r="A37911" t="s">
        <v>45819</v>
      </c>
      <c r="B37911">
        <v>1.36935100952178</v>
      </c>
      <c r="C37911">
        <v>-3.92908521402238</v>
      </c>
      <c r="D37911">
        <v>3.0238949362370202</v>
      </c>
      <c r="E37911">
        <v>-1.2993458095841699</v>
      </c>
      <c r="F37911" t="s">
        <v>28836</v>
      </c>
      <c r="G37911" t="s">
        <v>28836</v>
      </c>
    </row>
    <row r="37912" spans="1:7">
      <c r="A37912" t="s">
        <v>45820</v>
      </c>
      <c r="B37912">
        <v>0.91290067301452105</v>
      </c>
      <c r="C37912">
        <v>-3.3456488143629599</v>
      </c>
      <c r="D37912">
        <v>3.0341643726524001</v>
      </c>
      <c r="E37912">
        <v>-1.1026590531871101</v>
      </c>
      <c r="F37912">
        <v>0.27017525492445799</v>
      </c>
      <c r="G37912" t="s">
        <v>28836</v>
      </c>
    </row>
    <row r="37913" spans="1:7">
      <c r="A37913" t="s">
        <v>45821</v>
      </c>
      <c r="B37913">
        <v>0.337499312322383</v>
      </c>
      <c r="C37913">
        <v>1.8960371251085799</v>
      </c>
      <c r="D37913">
        <v>3.0871244949270098</v>
      </c>
      <c r="E37913">
        <v>0.61417578987316102</v>
      </c>
      <c r="F37913">
        <v>0.53909916981829198</v>
      </c>
      <c r="G37913" t="s">
        <v>28836</v>
      </c>
    </row>
    <row r="37914" spans="1:7">
      <c r="A37914" t="s">
        <v>20186</v>
      </c>
      <c r="B37914">
        <v>10.0965965058663</v>
      </c>
      <c r="C37914">
        <v>-0.156839847880995</v>
      </c>
      <c r="D37914">
        <v>2.89717912905272</v>
      </c>
      <c r="E37914">
        <v>-5.4135364399189298E-2</v>
      </c>
      <c r="F37914" t="s">
        <v>28836</v>
      </c>
      <c r="G37914" t="s">
        <v>28836</v>
      </c>
    </row>
    <row r="37915" spans="1:7">
      <c r="A37915" t="s">
        <v>45827</v>
      </c>
      <c r="B37915">
        <v>1.25876285584661</v>
      </c>
      <c r="C37915">
        <v>0.70209150474718096</v>
      </c>
      <c r="D37915">
        <v>2.8710380146296099</v>
      </c>
      <c r="E37915">
        <v>0.24454274069852699</v>
      </c>
      <c r="F37915">
        <v>0.80681050423502498</v>
      </c>
      <c r="G37915" t="s">
        <v>28836</v>
      </c>
    </row>
    <row r="37916" spans="1:7">
      <c r="A37916" t="s">
        <v>45828</v>
      </c>
      <c r="B37916">
        <v>0.152150112169087</v>
      </c>
      <c r="C37916">
        <v>-0.96798102959189902</v>
      </c>
      <c r="D37916">
        <v>3.1165396500854201</v>
      </c>
      <c r="E37916">
        <v>-0.31059480650771398</v>
      </c>
      <c r="F37916">
        <v>0.75610867586149699</v>
      </c>
      <c r="G37916" t="s">
        <v>28836</v>
      </c>
    </row>
    <row r="37917" spans="1:7">
      <c r="A37917" t="s">
        <v>45829</v>
      </c>
      <c r="B37917">
        <v>0.12674132622235701</v>
      </c>
      <c r="C37917">
        <v>0.95558900359389498</v>
      </c>
      <c r="D37917">
        <v>3.1165396500854201</v>
      </c>
      <c r="E37917">
        <v>0.30661859333883401</v>
      </c>
      <c r="F37917">
        <v>0.75913369949740295</v>
      </c>
      <c r="G37917" t="s">
        <v>28836</v>
      </c>
    </row>
    <row r="37918" spans="1:7">
      <c r="A37918" t="s">
        <v>45830</v>
      </c>
      <c r="B37918">
        <v>1.06505078518361</v>
      </c>
      <c r="C37918">
        <v>-3.5673951414181202</v>
      </c>
      <c r="D37918">
        <v>3.0297702932649999</v>
      </c>
      <c r="E37918">
        <v>-1.1774473957145299</v>
      </c>
      <c r="F37918">
        <v>0.23901698202829599</v>
      </c>
      <c r="G37918" t="s">
        <v>28836</v>
      </c>
    </row>
    <row r="37919" spans="1:7">
      <c r="A37919" t="s">
        <v>45831</v>
      </c>
      <c r="B37919">
        <v>1.0370337127090099</v>
      </c>
      <c r="C37919">
        <v>-3.53037621259198</v>
      </c>
      <c r="D37919">
        <v>3.0304581553380801</v>
      </c>
      <c r="E37919">
        <v>-1.16496451415219</v>
      </c>
      <c r="F37919">
        <v>0.24403335720753</v>
      </c>
      <c r="G37919" t="s">
        <v>28836</v>
      </c>
    </row>
    <row r="37920" spans="1:7">
      <c r="A37920" t="s">
        <v>45832</v>
      </c>
      <c r="B37920">
        <v>0.14033622318443001</v>
      </c>
      <c r="C37920">
        <v>0.95558900359389498</v>
      </c>
      <c r="D37920">
        <v>3.1165396500854201</v>
      </c>
      <c r="E37920">
        <v>0.30661859333883401</v>
      </c>
      <c r="F37920">
        <v>0.75913369949740295</v>
      </c>
      <c r="G37920" t="s">
        <v>28836</v>
      </c>
    </row>
    <row r="37921" spans="1:7">
      <c r="A37921" t="s">
        <v>22069</v>
      </c>
      <c r="B37921">
        <v>2.87246582715595</v>
      </c>
      <c r="C37921">
        <v>-0.38396534102843599</v>
      </c>
      <c r="D37921">
        <v>1.96989592495759</v>
      </c>
      <c r="E37921">
        <v>-0.19491656191770701</v>
      </c>
      <c r="F37921">
        <v>0.84545826832942705</v>
      </c>
      <c r="G37921" t="s">
        <v>28836</v>
      </c>
    </row>
    <row r="37922" spans="1:7">
      <c r="A37922" t="s">
        <v>45833</v>
      </c>
      <c r="B37922">
        <v>0.44862338328531598</v>
      </c>
      <c r="C37922">
        <v>1.58211398622189</v>
      </c>
      <c r="D37922">
        <v>3.0780885987869402</v>
      </c>
      <c r="E37922">
        <v>0.51399234799329496</v>
      </c>
      <c r="F37922">
        <v>0.60725734058109104</v>
      </c>
      <c r="G37922" t="s">
        <v>28836</v>
      </c>
    </row>
    <row r="37923" spans="1:7">
      <c r="A37923" t="s">
        <v>45835</v>
      </c>
      <c r="B37923">
        <v>0.59683839301211095</v>
      </c>
      <c r="C37923">
        <v>-2.7083043460980298</v>
      </c>
      <c r="D37923">
        <v>3.0512307653339499</v>
      </c>
      <c r="E37923">
        <v>-0.88761046095496099</v>
      </c>
      <c r="F37923">
        <v>0.37475032463832703</v>
      </c>
      <c r="G37923" t="s">
        <v>28836</v>
      </c>
    </row>
    <row r="37924" spans="1:7">
      <c r="A37924" t="s">
        <v>45839</v>
      </c>
      <c r="B37924">
        <v>1.4371473971842901</v>
      </c>
      <c r="C37924">
        <v>1.4193219521885101</v>
      </c>
      <c r="D37924">
        <v>2.9882635911934399</v>
      </c>
      <c r="E37924">
        <v>0.47496544694762499</v>
      </c>
      <c r="F37924">
        <v>0.63481160168246498</v>
      </c>
      <c r="G37924" t="s">
        <v>28836</v>
      </c>
    </row>
    <row r="37925" spans="1:7">
      <c r="A37925" t="s">
        <v>45840</v>
      </c>
      <c r="B37925">
        <v>0.49548937942433002</v>
      </c>
      <c r="C37925">
        <v>-1.70924113279264</v>
      </c>
      <c r="D37925">
        <v>3.0717472334437002</v>
      </c>
      <c r="E37925">
        <v>-0.55643938218068401</v>
      </c>
      <c r="F37925">
        <v>0.57791052290895795</v>
      </c>
      <c r="G37925" t="s">
        <v>28836</v>
      </c>
    </row>
    <row r="37926" spans="1:7">
      <c r="A37926" t="s">
        <v>45842</v>
      </c>
      <c r="B37926">
        <v>0.76075056084543402</v>
      </c>
      <c r="C37926">
        <v>-3.0835087108058401</v>
      </c>
      <c r="D37926">
        <v>3.0402982737466502</v>
      </c>
      <c r="E37926">
        <v>-1.0142125650737399</v>
      </c>
      <c r="F37926">
        <v>0.310481334247663</v>
      </c>
      <c r="G37926" t="s">
        <v>28836</v>
      </c>
    </row>
    <row r="37927" spans="1:7">
      <c r="A37927" t="s">
        <v>25352</v>
      </c>
      <c r="B37927">
        <v>1.0246411465284999</v>
      </c>
      <c r="C37927">
        <v>-1.5122388288363899</v>
      </c>
      <c r="D37927">
        <v>3.0251156732026598</v>
      </c>
      <c r="E37927">
        <v>-0.49989454692005197</v>
      </c>
      <c r="F37927">
        <v>0.61714933215551604</v>
      </c>
      <c r="G37927" t="s">
        <v>28836</v>
      </c>
    </row>
    <row r="37928" spans="1:7">
      <c r="A37928" t="s">
        <v>45843</v>
      </c>
      <c r="B37928">
        <v>0.16444582053749399</v>
      </c>
      <c r="C37928">
        <v>-0.96798102959190002</v>
      </c>
      <c r="D37928">
        <v>3.1165396500854201</v>
      </c>
      <c r="E37928">
        <v>-0.31059480650771398</v>
      </c>
      <c r="F37928">
        <v>0.75610867586149699</v>
      </c>
      <c r="G37928" t="s">
        <v>28836</v>
      </c>
    </row>
    <row r="37929" spans="1:7">
      <c r="A37929" t="s">
        <v>23637</v>
      </c>
      <c r="B37929">
        <v>2.5807270967339999</v>
      </c>
      <c r="C37929">
        <v>-1.7774144207179701</v>
      </c>
      <c r="D37929">
        <v>2.95086686496037</v>
      </c>
      <c r="E37929">
        <v>-0.60233636489114895</v>
      </c>
      <c r="F37929">
        <v>0.54695025924338503</v>
      </c>
      <c r="G37929" t="s">
        <v>28836</v>
      </c>
    </row>
    <row r="37930" spans="1:7">
      <c r="A37930" t="s">
        <v>45846</v>
      </c>
      <c r="B37930">
        <v>1.1254606127304501</v>
      </c>
      <c r="C37930">
        <v>3.62837632295712</v>
      </c>
      <c r="D37930">
        <v>3.0287498108661999</v>
      </c>
      <c r="E37930">
        <v>1.1979782251870501</v>
      </c>
      <c r="F37930">
        <v>0.23092549412796101</v>
      </c>
      <c r="G37930" t="s">
        <v>28836</v>
      </c>
    </row>
    <row r="37931" spans="1:7">
      <c r="A37931" t="s">
        <v>45847</v>
      </c>
      <c r="B37931">
        <v>1.1108445069456601</v>
      </c>
      <c r="C37931">
        <v>3.6196722194817199</v>
      </c>
      <c r="D37931">
        <v>3.02890373851608</v>
      </c>
      <c r="E37931">
        <v>1.19504366330739</v>
      </c>
      <c r="F37931">
        <v>0.232069971111976</v>
      </c>
      <c r="G37931" t="s">
        <v>28836</v>
      </c>
    </row>
    <row r="37932" spans="1:7">
      <c r="A37932" t="s">
        <v>8992</v>
      </c>
      <c r="B37932">
        <v>1.5133549864652101</v>
      </c>
      <c r="C37932">
        <v>2.9366383613059299</v>
      </c>
      <c r="D37932">
        <v>3.0244034697064301</v>
      </c>
      <c r="E37932">
        <v>0.97098101847865603</v>
      </c>
      <c r="F37932">
        <v>0.331557730927029</v>
      </c>
      <c r="G37932" t="s">
        <v>28836</v>
      </c>
    </row>
    <row r="37933" spans="1:7">
      <c r="A37933" t="s">
        <v>45848</v>
      </c>
      <c r="B37933">
        <v>2.0180258417897998</v>
      </c>
      <c r="C37933">
        <v>0.64240733931534699</v>
      </c>
      <c r="D37933">
        <v>2.94673670414352</v>
      </c>
      <c r="E37933">
        <v>0.218006358834854</v>
      </c>
      <c r="F37933">
        <v>0.82742415695118599</v>
      </c>
      <c r="G37933" t="s">
        <v>28836</v>
      </c>
    </row>
    <row r="37934" spans="1:7">
      <c r="A37934" t="s">
        <v>45850</v>
      </c>
      <c r="B37934">
        <v>1.4550253261701001</v>
      </c>
      <c r="C37934">
        <v>-2.46904602628056</v>
      </c>
      <c r="D37934">
        <v>2.7806143365784499</v>
      </c>
      <c r="E37934">
        <v>-0.88794982957569202</v>
      </c>
      <c r="F37934">
        <v>0.37456773910361602</v>
      </c>
      <c r="G37934" t="s">
        <v>28836</v>
      </c>
    </row>
    <row r="37935" spans="1:7">
      <c r="A37935" t="s">
        <v>45852</v>
      </c>
      <c r="B37935">
        <v>2.54256876996023</v>
      </c>
      <c r="C37935">
        <v>-4.8201350688276499</v>
      </c>
      <c r="D37935">
        <v>3.0143673807087699</v>
      </c>
      <c r="E37935">
        <v>-1.5990536189037099</v>
      </c>
      <c r="F37935">
        <v>0.10980868916196899</v>
      </c>
      <c r="G37935" t="s">
        <v>28836</v>
      </c>
    </row>
    <row r="37936" spans="1:7">
      <c r="A37936" t="s">
        <v>45853</v>
      </c>
      <c r="B37936">
        <v>0.50696530488942704</v>
      </c>
      <c r="C37936">
        <v>2.5115710419133701</v>
      </c>
      <c r="D37936">
        <v>3.0582950623011902</v>
      </c>
      <c r="E37936">
        <v>0.82123241569227701</v>
      </c>
      <c r="F37936">
        <v>0.411513895667805</v>
      </c>
      <c r="G37936" t="s">
        <v>28836</v>
      </c>
    </row>
    <row r="37937" spans="1:7">
      <c r="A37937" t="s">
        <v>45854</v>
      </c>
      <c r="B37937">
        <v>1.63004456580082</v>
      </c>
      <c r="C37937">
        <v>3.0654088018269201</v>
      </c>
      <c r="D37937">
        <v>2.1355855453099601</v>
      </c>
      <c r="E37937">
        <v>1.4353949943887701</v>
      </c>
      <c r="F37937">
        <v>0.15117457160008199</v>
      </c>
      <c r="G37937" t="s">
        <v>28836</v>
      </c>
    </row>
    <row r="37938" spans="1:7">
      <c r="A37938" t="s">
        <v>45855</v>
      </c>
      <c r="B37938">
        <v>2.9150505031142102</v>
      </c>
      <c r="C37938">
        <v>5.014493674893</v>
      </c>
      <c r="D37938">
        <v>3.0129922864912202</v>
      </c>
      <c r="E37938">
        <v>1.6642902464024001</v>
      </c>
      <c r="F37938" t="s">
        <v>28836</v>
      </c>
      <c r="G37938" t="s">
        <v>28836</v>
      </c>
    </row>
    <row r="37939" spans="1:7">
      <c r="A37939" t="s">
        <v>45856</v>
      </c>
      <c r="B37939">
        <v>0.45645033650726002</v>
      </c>
      <c r="C37939">
        <v>-2.3499395745137002</v>
      </c>
      <c r="D37939">
        <v>3.0646345839623099</v>
      </c>
      <c r="E37939">
        <v>-0.76679274808529596</v>
      </c>
      <c r="F37939">
        <v>0.44320474874618199</v>
      </c>
      <c r="G37939" t="s">
        <v>28836</v>
      </c>
    </row>
    <row r="37940" spans="1:7">
      <c r="A37940" t="s">
        <v>23374</v>
      </c>
      <c r="B37940">
        <v>1.38591684914785</v>
      </c>
      <c r="C37940">
        <v>-2.0437316881755399</v>
      </c>
      <c r="D37940">
        <v>2.24339249674177</v>
      </c>
      <c r="E37940">
        <v>-0.91100050086812301</v>
      </c>
      <c r="F37940">
        <v>0.36229510976513701</v>
      </c>
      <c r="G37940" t="s">
        <v>28836</v>
      </c>
    </row>
    <row r="37941" spans="1:7">
      <c r="A37941" t="s">
        <v>45857</v>
      </c>
      <c r="B37941">
        <v>1.76308087519062</v>
      </c>
      <c r="C37941">
        <v>-3.7587979087143899</v>
      </c>
      <c r="D37941">
        <v>1.4358440470162099</v>
      </c>
      <c r="E37941">
        <v>-2.6178315928707199</v>
      </c>
      <c r="F37941">
        <v>8.8490465306016505E-3</v>
      </c>
      <c r="G37941" t="s">
        <v>28836</v>
      </c>
    </row>
    <row r="37942" spans="1:7">
      <c r="A37942" t="s">
        <v>45858</v>
      </c>
      <c r="B37942">
        <v>0.304300224338174</v>
      </c>
      <c r="C37942">
        <v>-1.76887798550322</v>
      </c>
      <c r="D37942">
        <v>3.0946306883662298</v>
      </c>
      <c r="E37942">
        <v>-0.57159582633011297</v>
      </c>
      <c r="F37942">
        <v>0.56759582365801498</v>
      </c>
      <c r="G37942" t="s">
        <v>28836</v>
      </c>
    </row>
    <row r="37943" spans="1:7">
      <c r="A37943" t="s">
        <v>45859</v>
      </c>
      <c r="B37943">
        <v>0.41423011982422298</v>
      </c>
      <c r="C37943">
        <v>2.1910813135793901</v>
      </c>
      <c r="D37943">
        <v>3.07181364593781</v>
      </c>
      <c r="E37943">
        <v>0.71328588453823905</v>
      </c>
      <c r="F37943">
        <v>0.47566887029129101</v>
      </c>
      <c r="G37943" t="s">
        <v>28836</v>
      </c>
    </row>
    <row r="37944" spans="1:7">
      <c r="A37944" t="s">
        <v>28643</v>
      </c>
      <c r="B37944">
        <v>2.7589187077033599</v>
      </c>
      <c r="C37944">
        <v>1.0776179120319</v>
      </c>
      <c r="D37944">
        <v>1.91610007259126</v>
      </c>
      <c r="E37944">
        <v>0.56240168634541499</v>
      </c>
      <c r="F37944">
        <v>0.57384237037394503</v>
      </c>
      <c r="G37944" t="s">
        <v>28836</v>
      </c>
    </row>
    <row r="37945" spans="1:7">
      <c r="A37945" t="s">
        <v>45861</v>
      </c>
      <c r="B37945">
        <v>0.238519657159566</v>
      </c>
      <c r="C37945">
        <v>-1.4493378468065601</v>
      </c>
      <c r="D37945">
        <v>3.1129957377400901</v>
      </c>
      <c r="E37945">
        <v>-0.46557655997907899</v>
      </c>
      <c r="F37945">
        <v>0.64151862430999196</v>
      </c>
      <c r="G37945" t="s">
        <v>28836</v>
      </c>
    </row>
    <row r="37946" spans="1:7">
      <c r="A37946" t="s">
        <v>45863</v>
      </c>
      <c r="B37946">
        <v>0.529511993738919</v>
      </c>
      <c r="C37946">
        <v>1.03465291143779</v>
      </c>
      <c r="D37946">
        <v>3.0815700254604801</v>
      </c>
      <c r="E37946">
        <v>0.33575511927014401</v>
      </c>
      <c r="F37946">
        <v>0.73705553695363202</v>
      </c>
      <c r="G37946" t="s">
        <v>28836</v>
      </c>
    </row>
    <row r="37947" spans="1:7">
      <c r="A37947" t="s">
        <v>45865</v>
      </c>
      <c r="B37947">
        <v>2.7251379899896602</v>
      </c>
      <c r="C37947">
        <v>-4.4043219652435202</v>
      </c>
      <c r="D37947">
        <v>3.0138746959279801</v>
      </c>
      <c r="E37947">
        <v>-1.46134873198085</v>
      </c>
      <c r="F37947" t="s">
        <v>28836</v>
      </c>
      <c r="G37947" t="s">
        <v>28836</v>
      </c>
    </row>
    <row r="37948" spans="1:7">
      <c r="A37948" t="s">
        <v>11094</v>
      </c>
      <c r="B37948">
        <v>3.41504539964347</v>
      </c>
      <c r="C37948">
        <v>5.48272588533553E-2</v>
      </c>
      <c r="D37948">
        <v>1.9876921554487701</v>
      </c>
      <c r="E37948">
        <v>2.7583375374833501E-2</v>
      </c>
      <c r="F37948">
        <v>0.97799444115005896</v>
      </c>
      <c r="G37948" t="s">
        <v>28836</v>
      </c>
    </row>
    <row r="37949" spans="1:7">
      <c r="A37949" t="s">
        <v>45867</v>
      </c>
      <c r="B37949">
        <v>0.79742703989720398</v>
      </c>
      <c r="C37949">
        <v>-3.1480113449784</v>
      </c>
      <c r="D37949">
        <v>3.03868532763259</v>
      </c>
      <c r="E37949">
        <v>-1.0359780647083301</v>
      </c>
      <c r="F37949">
        <v>0.30021237603895601</v>
      </c>
      <c r="G37949" t="s">
        <v>28836</v>
      </c>
    </row>
    <row r="37950" spans="1:7">
      <c r="A37950" t="s">
        <v>45868</v>
      </c>
      <c r="B37950">
        <v>0.58031208369945497</v>
      </c>
      <c r="C37950">
        <v>2.6929490287817099</v>
      </c>
      <c r="D37950">
        <v>3.0518486301232599</v>
      </c>
      <c r="E37950">
        <v>0.88239927832624898</v>
      </c>
      <c r="F37950">
        <v>0.37756092584922801</v>
      </c>
      <c r="G37950" t="s">
        <v>28836</v>
      </c>
    </row>
    <row r="37951" spans="1:7">
      <c r="A37951" t="s">
        <v>45869</v>
      </c>
      <c r="B37951">
        <v>3.5502554979899998</v>
      </c>
      <c r="C37951">
        <v>1.5109161360510901</v>
      </c>
      <c r="D37951">
        <v>2.2642982659676001</v>
      </c>
      <c r="E37951">
        <v>0.66727787534007998</v>
      </c>
      <c r="F37951">
        <v>0.504594655882735</v>
      </c>
      <c r="G37951" t="s">
        <v>28836</v>
      </c>
    </row>
    <row r="37952" spans="1:7">
      <c r="A37952" t="s">
        <v>45870</v>
      </c>
      <c r="B37952">
        <v>1.0903082693746899</v>
      </c>
      <c r="C37952">
        <v>-1.63079887579253</v>
      </c>
      <c r="D37952">
        <v>3.0222273077986301</v>
      </c>
      <c r="E37952">
        <v>-0.53960166119351005</v>
      </c>
      <c r="F37952">
        <v>0.58947177075388302</v>
      </c>
      <c r="G37952" t="s">
        <v>28836</v>
      </c>
    </row>
    <row r="37953" spans="1:7">
      <c r="A37953" t="s">
        <v>45872</v>
      </c>
      <c r="B37953">
        <v>1.3997274048295001</v>
      </c>
      <c r="C37953">
        <v>-2.7605677784853899</v>
      </c>
      <c r="D37953">
        <v>3.02707334914524</v>
      </c>
      <c r="E37953">
        <v>-0.91195932839384197</v>
      </c>
      <c r="F37953">
        <v>0.36179012814434403</v>
      </c>
      <c r="G37953" t="s">
        <v>28836</v>
      </c>
    </row>
    <row r="37954" spans="1:7">
      <c r="A37954" t="s">
        <v>45873</v>
      </c>
      <c r="B37954">
        <v>0.28067244636885902</v>
      </c>
      <c r="C37954">
        <v>1.6838165607875399</v>
      </c>
      <c r="D37954">
        <v>3.0980578692362299</v>
      </c>
      <c r="E37954">
        <v>0.543507136360451</v>
      </c>
      <c r="F37954">
        <v>0.58678067871845196</v>
      </c>
      <c r="G37954" t="s">
        <v>28836</v>
      </c>
    </row>
    <row r="37955" spans="1:7">
      <c r="A37955" t="s">
        <v>45874</v>
      </c>
      <c r="B37955">
        <v>0.14033622318443001</v>
      </c>
      <c r="C37955">
        <v>0.95558900359389498</v>
      </c>
      <c r="D37955">
        <v>3.1165396500854201</v>
      </c>
      <c r="E37955">
        <v>0.30661859333883401</v>
      </c>
      <c r="F37955">
        <v>0.75913369949740295</v>
      </c>
      <c r="G37955" t="s">
        <v>28836</v>
      </c>
    </row>
    <row r="37956" spans="1:7">
      <c r="A37956" t="s">
        <v>45875</v>
      </c>
      <c r="B37956">
        <v>0.69603362808963398</v>
      </c>
      <c r="C37956">
        <v>2.3020040351524198</v>
      </c>
      <c r="D37956">
        <v>2.9620326373363</v>
      </c>
      <c r="E37956">
        <v>0.77717038162772201</v>
      </c>
      <c r="F37956">
        <v>0.437058254147488</v>
      </c>
      <c r="G37956" t="s">
        <v>28836</v>
      </c>
    </row>
    <row r="37957" spans="1:7">
      <c r="A37957" t="s">
        <v>45876</v>
      </c>
      <c r="B37957">
        <v>1.90125287747468</v>
      </c>
      <c r="C37957">
        <v>-3.3386911538301201</v>
      </c>
      <c r="D37957">
        <v>3.0192059786516698</v>
      </c>
      <c r="E37957">
        <v>-1.1058176147760299</v>
      </c>
      <c r="F37957" t="s">
        <v>28836</v>
      </c>
      <c r="G37957" t="s">
        <v>28836</v>
      </c>
    </row>
    <row r="37958" spans="1:7">
      <c r="A37958" t="s">
        <v>45878</v>
      </c>
      <c r="B37958">
        <v>1.60632667890682</v>
      </c>
      <c r="C37958">
        <v>-1.45277734211817</v>
      </c>
      <c r="D37958">
        <v>1.9005642997595</v>
      </c>
      <c r="E37958">
        <v>-0.76439262923228002</v>
      </c>
      <c r="F37958">
        <v>0.44463329986037298</v>
      </c>
      <c r="G37958" t="s">
        <v>28836</v>
      </c>
    </row>
    <row r="37959" spans="1:7">
      <c r="A37959" t="s">
        <v>19327</v>
      </c>
      <c r="B37959">
        <v>3.2622896852894101</v>
      </c>
      <c r="C37959">
        <v>-4.1610520210251201</v>
      </c>
      <c r="D37959">
        <v>3.0031452930546001</v>
      </c>
      <c r="E37959">
        <v>-1.38556467136252</v>
      </c>
      <c r="F37959" t="s">
        <v>28836</v>
      </c>
      <c r="G37959" t="s">
        <v>28836</v>
      </c>
    </row>
    <row r="37960" spans="1:7">
      <c r="A37960" t="s">
        <v>45882</v>
      </c>
      <c r="B37960">
        <v>0.99473065502018498</v>
      </c>
      <c r="C37960">
        <v>-3.4527940916389799</v>
      </c>
      <c r="D37960">
        <v>3.0319577021376398</v>
      </c>
      <c r="E37960">
        <v>-1.1388002178277901</v>
      </c>
      <c r="F37960">
        <v>0.25478649094105099</v>
      </c>
      <c r="G37960" t="s">
        <v>28836</v>
      </c>
    </row>
    <row r="37961" spans="1:7">
      <c r="A37961" t="s">
        <v>45883</v>
      </c>
      <c r="B37961">
        <v>0.37454954666324403</v>
      </c>
      <c r="C37961">
        <v>2.0630054596918699</v>
      </c>
      <c r="D37961">
        <v>3.0780887114197499</v>
      </c>
      <c r="E37961">
        <v>0.67022287305693695</v>
      </c>
      <c r="F37961">
        <v>0.50271572495817896</v>
      </c>
      <c r="G37961" t="s">
        <v>28836</v>
      </c>
    </row>
    <row r="37962" spans="1:7">
      <c r="A37962" t="s">
        <v>45884</v>
      </c>
      <c r="B37962">
        <v>0.12674132622235701</v>
      </c>
      <c r="C37962">
        <v>0.95558900359389498</v>
      </c>
      <c r="D37962">
        <v>3.1165396500854201</v>
      </c>
      <c r="E37962">
        <v>0.30661859333883401</v>
      </c>
      <c r="F37962">
        <v>0.75913369949740295</v>
      </c>
      <c r="G37962" t="s">
        <v>28836</v>
      </c>
    </row>
    <row r="37963" spans="1:7">
      <c r="A37963" t="s">
        <v>45885</v>
      </c>
      <c r="B37963">
        <v>0.47821656133736501</v>
      </c>
      <c r="C37963">
        <v>-0.82829595185640004</v>
      </c>
      <c r="D37963">
        <v>3.09331674180258</v>
      </c>
      <c r="E37963">
        <v>-0.26776952410431898</v>
      </c>
      <c r="F37963">
        <v>0.78887673057266405</v>
      </c>
      <c r="G37963" t="s">
        <v>28836</v>
      </c>
    </row>
    <row r="37964" spans="1:7">
      <c r="A37964" t="s">
        <v>45887</v>
      </c>
      <c r="B37964">
        <v>0.149819818665298</v>
      </c>
      <c r="C37964">
        <v>0.95558900359389498</v>
      </c>
      <c r="D37964">
        <v>3.1165396500854201</v>
      </c>
      <c r="E37964">
        <v>0.30661859333883401</v>
      </c>
      <c r="F37964">
        <v>0.75913369949740295</v>
      </c>
      <c r="G37964" t="s">
        <v>28836</v>
      </c>
    </row>
    <row r="37965" spans="1:7">
      <c r="A37965" t="s">
        <v>45888</v>
      </c>
      <c r="B37965">
        <v>0.19011198933353499</v>
      </c>
      <c r="C37965">
        <v>1.29724580015386</v>
      </c>
      <c r="D37965">
        <v>3.1128103276818502</v>
      </c>
      <c r="E37965">
        <v>0.41674424831401202</v>
      </c>
      <c r="F37965">
        <v>0.67686548549325998</v>
      </c>
      <c r="G37965" t="s">
        <v>28836</v>
      </c>
    </row>
    <row r="37966" spans="1:7">
      <c r="A37966" t="s">
        <v>45889</v>
      </c>
      <c r="B37966">
        <v>0.62526058443058696</v>
      </c>
      <c r="C37966">
        <v>0.62997251398866805</v>
      </c>
      <c r="D37966">
        <v>3.0705532497654802</v>
      </c>
      <c r="E37966">
        <v>0.205165800018867</v>
      </c>
      <c r="F37966">
        <v>0.83744258867923804</v>
      </c>
      <c r="G37966" t="s">
        <v>28836</v>
      </c>
    </row>
    <row r="37967" spans="1:7">
      <c r="A37967" t="s">
        <v>21752</v>
      </c>
      <c r="B37967">
        <v>3.2543369818899301</v>
      </c>
      <c r="C37967">
        <v>-1.0719997402786201</v>
      </c>
      <c r="D37967">
        <v>1.66497166754791</v>
      </c>
      <c r="E37967">
        <v>-0.64385464399968395</v>
      </c>
      <c r="F37967">
        <v>0.51966969554256603</v>
      </c>
      <c r="G37967" t="s">
        <v>28836</v>
      </c>
    </row>
    <row r="37968" spans="1:7">
      <c r="A37968" t="s">
        <v>45892</v>
      </c>
      <c r="B37968">
        <v>0.64363805662903595</v>
      </c>
      <c r="C37968">
        <v>2.80462935249184</v>
      </c>
      <c r="D37968">
        <v>3.04825678416015</v>
      </c>
      <c r="E37968">
        <v>0.92007647356538902</v>
      </c>
      <c r="F37968">
        <v>0.35753279764447399</v>
      </c>
      <c r="G37968" t="s">
        <v>28836</v>
      </c>
    </row>
    <row r="37969" spans="1:7">
      <c r="A37969" t="s">
        <v>45893</v>
      </c>
      <c r="B37969">
        <v>0.44945945599589299</v>
      </c>
      <c r="C37969">
        <v>2.3240362287035099</v>
      </c>
      <c r="D37969">
        <v>3.06584815694498</v>
      </c>
      <c r="E37969">
        <v>0.75804022565140095</v>
      </c>
      <c r="F37969">
        <v>0.44842690189821599</v>
      </c>
      <c r="G37969" t="s">
        <v>28836</v>
      </c>
    </row>
    <row r="37970" spans="1:7">
      <c r="A37970" t="s">
        <v>45894</v>
      </c>
      <c r="B37970">
        <v>4.7728620329020703</v>
      </c>
      <c r="C37970">
        <v>0.69142153625340397</v>
      </c>
      <c r="D37970">
        <v>2.91161579356725</v>
      </c>
      <c r="E37970">
        <v>0.23747004593840601</v>
      </c>
      <c r="F37970" t="s">
        <v>28836</v>
      </c>
      <c r="G37970" t="s">
        <v>28836</v>
      </c>
    </row>
    <row r="37971" spans="1:7">
      <c r="A37971" t="s">
        <v>27024</v>
      </c>
      <c r="B37971">
        <v>2.17521145935866</v>
      </c>
      <c r="C37971">
        <v>4.5915162596722601</v>
      </c>
      <c r="D37971">
        <v>3.0163277913052098</v>
      </c>
      <c r="E37971">
        <v>1.5222205865382601</v>
      </c>
      <c r="F37971" t="s">
        <v>28836</v>
      </c>
      <c r="G37971" t="s">
        <v>28836</v>
      </c>
    </row>
    <row r="37972" spans="1:7">
      <c r="A37972" t="s">
        <v>45898</v>
      </c>
      <c r="B37972">
        <v>2.0039224588836402</v>
      </c>
      <c r="C37972">
        <v>0.52496156474868405</v>
      </c>
      <c r="D37972">
        <v>1.65959915881148</v>
      </c>
      <c r="E37972">
        <v>0.31631828804049</v>
      </c>
      <c r="F37972">
        <v>0.75176093141387601</v>
      </c>
      <c r="G37972" t="s">
        <v>28836</v>
      </c>
    </row>
    <row r="37973" spans="1:7">
      <c r="A37973" t="s">
        <v>45899</v>
      </c>
      <c r="B37973">
        <v>0.41403177385384898</v>
      </c>
      <c r="C37973">
        <v>1.39355329639218</v>
      </c>
      <c r="D37973">
        <v>3.0883685614779202</v>
      </c>
      <c r="E37973">
        <v>0.45122635742843598</v>
      </c>
      <c r="F37973">
        <v>0.65182641491233695</v>
      </c>
      <c r="G37973" t="s">
        <v>28836</v>
      </c>
    </row>
    <row r="37974" spans="1:7">
      <c r="A37974" t="s">
        <v>45900</v>
      </c>
      <c r="B37974">
        <v>0.53733696425946198</v>
      </c>
      <c r="C37974">
        <v>-9.8948794514320607E-2</v>
      </c>
      <c r="D37974">
        <v>3.0943574924203601</v>
      </c>
      <c r="E37974">
        <v>-3.1977169656930697E-2</v>
      </c>
      <c r="F37974">
        <v>0.97449025755933205</v>
      </c>
      <c r="G37974" t="s">
        <v>28836</v>
      </c>
    </row>
    <row r="37975" spans="1:7">
      <c r="A37975" t="s">
        <v>10846</v>
      </c>
      <c r="B37975">
        <v>0.41111455134373398</v>
      </c>
      <c r="C37975">
        <v>-2.19013494199698</v>
      </c>
      <c r="D37975">
        <v>3.07174733686595</v>
      </c>
      <c r="E37975">
        <v>-0.71299319306370401</v>
      </c>
      <c r="F37975">
        <v>0.475849969267374</v>
      </c>
      <c r="G37975" t="s">
        <v>28836</v>
      </c>
    </row>
    <row r="37976" spans="1:7">
      <c r="A37976" t="s">
        <v>45903</v>
      </c>
      <c r="B37976">
        <v>4.8568962265247801</v>
      </c>
      <c r="C37976">
        <v>-1.5017107905082201</v>
      </c>
      <c r="D37976">
        <v>2.9170219719216401</v>
      </c>
      <c r="E37976">
        <v>-0.51480955747444801</v>
      </c>
      <c r="F37976" t="s">
        <v>28836</v>
      </c>
      <c r="G37976" t="s">
        <v>28836</v>
      </c>
    </row>
    <row r="37977" spans="1:7">
      <c r="A37977" t="s">
        <v>45905</v>
      </c>
      <c r="B37977">
        <v>0.444443019732432</v>
      </c>
      <c r="C37977">
        <v>-2.3146550512789799</v>
      </c>
      <c r="D37977">
        <v>3.06613946723723</v>
      </c>
      <c r="E37977">
        <v>-0.75490859956367695</v>
      </c>
      <c r="F37977">
        <v>0.45030382556779303</v>
      </c>
      <c r="G37977" t="s">
        <v>28836</v>
      </c>
    </row>
    <row r="37978" spans="1:7">
      <c r="A37978" t="s">
        <v>45906</v>
      </c>
      <c r="B37978">
        <v>0.80659615966014597</v>
      </c>
      <c r="C37978">
        <v>-3.1637367577742102</v>
      </c>
      <c r="D37978">
        <v>3.0383027777433198</v>
      </c>
      <c r="E37978">
        <v>-1.04128422649307</v>
      </c>
      <c r="F37978">
        <v>0.29774365515046203</v>
      </c>
      <c r="G37978" t="s">
        <v>28836</v>
      </c>
    </row>
    <row r="37979" spans="1:7">
      <c r="A37979" t="s">
        <v>45907</v>
      </c>
      <c r="B37979">
        <v>2.73870201904356</v>
      </c>
      <c r="C37979">
        <v>-4.9274996745760697</v>
      </c>
      <c r="D37979">
        <v>3.0135662807433699</v>
      </c>
      <c r="E37979">
        <v>-1.63510579012736</v>
      </c>
      <c r="F37979" t="s">
        <v>28836</v>
      </c>
      <c r="G37979" t="s">
        <v>28836</v>
      </c>
    </row>
    <row r="37980" spans="1:7">
      <c r="A37980" t="s">
        <v>45909</v>
      </c>
      <c r="B37980">
        <v>0.40465800820988101</v>
      </c>
      <c r="C37980">
        <v>2.1555927523877001</v>
      </c>
      <c r="D37980">
        <v>3.0734985368943</v>
      </c>
      <c r="E37980">
        <v>0.70134822792721296</v>
      </c>
      <c r="F37980">
        <v>0.48308572294222701</v>
      </c>
      <c r="G37980" t="s">
        <v>28836</v>
      </c>
    </row>
    <row r="37981" spans="1:7">
      <c r="A37981" t="s">
        <v>45910</v>
      </c>
      <c r="B37981">
        <v>0.16444582053749399</v>
      </c>
      <c r="C37981">
        <v>-0.96798102959190002</v>
      </c>
      <c r="D37981">
        <v>3.1165396500854201</v>
      </c>
      <c r="E37981">
        <v>-0.31059480650771398</v>
      </c>
      <c r="F37981">
        <v>0.75610867586149699</v>
      </c>
      <c r="G37981" t="s">
        <v>28836</v>
      </c>
    </row>
    <row r="37982" spans="1:7">
      <c r="A37982" t="s">
        <v>45911</v>
      </c>
      <c r="B37982">
        <v>0.149819818665298</v>
      </c>
      <c r="C37982">
        <v>0.95558900359389498</v>
      </c>
      <c r="D37982">
        <v>3.1165396500854201</v>
      </c>
      <c r="E37982">
        <v>0.30661859333883401</v>
      </c>
      <c r="F37982">
        <v>0.75913369949740295</v>
      </c>
      <c r="G37982" t="s">
        <v>28836</v>
      </c>
    </row>
    <row r="37983" spans="1:7">
      <c r="A37983" t="s">
        <v>25055</v>
      </c>
      <c r="B37983">
        <v>1.6884826023119901</v>
      </c>
      <c r="C37983">
        <v>-0.77523357993994102</v>
      </c>
      <c r="D37983">
        <v>1.4402486141384601</v>
      </c>
      <c r="E37983">
        <v>-0.53826372220026497</v>
      </c>
      <c r="F37983">
        <v>0.59039499302151</v>
      </c>
      <c r="G37983" t="s">
        <v>28836</v>
      </c>
    </row>
    <row r="37984" spans="1:7">
      <c r="A37984" t="s">
        <v>45920</v>
      </c>
      <c r="B37984">
        <v>0.98667492322496297</v>
      </c>
      <c r="C37984">
        <v>-3.4531215118794001</v>
      </c>
      <c r="D37984">
        <v>3.0319512043659098</v>
      </c>
      <c r="E37984">
        <v>-1.13891064833333</v>
      </c>
      <c r="F37984">
        <v>0.25474042383259698</v>
      </c>
      <c r="G37984" t="s">
        <v>28836</v>
      </c>
    </row>
    <row r="37985" spans="1:7">
      <c r="A37985" t="s">
        <v>45921</v>
      </c>
      <c r="B37985">
        <v>0.45418257700340597</v>
      </c>
      <c r="C37985">
        <v>2.3375544401888999</v>
      </c>
      <c r="D37985">
        <v>3.0652710768693199</v>
      </c>
      <c r="E37985">
        <v>0.76259305672121103</v>
      </c>
      <c r="F37985">
        <v>0.445706126702484</v>
      </c>
      <c r="G37985" t="s">
        <v>28836</v>
      </c>
    </row>
    <row r="37986" spans="1:7">
      <c r="A37986" t="s">
        <v>4181</v>
      </c>
      <c r="B37986">
        <v>0.82400900265913701</v>
      </c>
      <c r="C37986">
        <v>3.19358848059963</v>
      </c>
      <c r="D37986">
        <v>3.0376796740072098</v>
      </c>
      <c r="E37986">
        <v>1.0513249661991999</v>
      </c>
      <c r="F37986">
        <v>0.29310936434554602</v>
      </c>
      <c r="G37986" t="s">
        <v>28836</v>
      </c>
    </row>
    <row r="37987" spans="1:7">
      <c r="A37987" t="s">
        <v>19733</v>
      </c>
      <c r="B37987">
        <v>0.12674132622235701</v>
      </c>
      <c r="C37987">
        <v>0.95558900359389498</v>
      </c>
      <c r="D37987">
        <v>3.1165396500854201</v>
      </c>
      <c r="E37987">
        <v>0.30661859333883401</v>
      </c>
      <c r="F37987">
        <v>0.75913369949740295</v>
      </c>
      <c r="G37987" t="s">
        <v>28836</v>
      </c>
    </row>
    <row r="37988" spans="1:7">
      <c r="A37988" t="s">
        <v>45923</v>
      </c>
      <c r="B37988">
        <v>0.32305784326259102</v>
      </c>
      <c r="C37988">
        <v>1.83331975390482</v>
      </c>
      <c r="D37988">
        <v>3.0907887712341902</v>
      </c>
      <c r="E37988">
        <v>0.59315595131166099</v>
      </c>
      <c r="F37988">
        <v>0.55307678857155895</v>
      </c>
      <c r="G37988" t="s">
        <v>28836</v>
      </c>
    </row>
    <row r="37989" spans="1:7">
      <c r="A37989" t="s">
        <v>45925</v>
      </c>
      <c r="B37989">
        <v>2.2006178305928401</v>
      </c>
      <c r="C37989">
        <v>0.70450288255455695</v>
      </c>
      <c r="D37989">
        <v>1.9885517466973901</v>
      </c>
      <c r="E37989">
        <v>0.35427938132593401</v>
      </c>
      <c r="F37989">
        <v>0.72312951830858996</v>
      </c>
      <c r="G37989" t="s">
        <v>28836</v>
      </c>
    </row>
    <row r="37990" spans="1:7">
      <c r="A37990" t="s">
        <v>952</v>
      </c>
      <c r="B37990">
        <v>2.16039267825367</v>
      </c>
      <c r="C37990">
        <v>4.5783308059433496</v>
      </c>
      <c r="D37990">
        <v>2.9666590069280199</v>
      </c>
      <c r="E37990">
        <v>1.5432615596371499</v>
      </c>
      <c r="F37990">
        <v>0.12276732639652201</v>
      </c>
      <c r="G37990" t="s">
        <v>28836</v>
      </c>
    </row>
    <row r="37991" spans="1:7">
      <c r="A37991" t="s">
        <v>4611</v>
      </c>
      <c r="B37991">
        <v>1.5700551425878</v>
      </c>
      <c r="C37991">
        <v>-2.2614441312459599</v>
      </c>
      <c r="D37991">
        <v>2.3031694759294998</v>
      </c>
      <c r="E37991">
        <v>-0.98188351090980797</v>
      </c>
      <c r="F37991">
        <v>0.32615724001333202</v>
      </c>
      <c r="G37991" t="s">
        <v>28836</v>
      </c>
    </row>
    <row r="37992" spans="1:7">
      <c r="A37992" t="s">
        <v>25062</v>
      </c>
      <c r="B37992">
        <v>2.5039499110708201</v>
      </c>
      <c r="C37992">
        <v>-1.35086969778791</v>
      </c>
      <c r="D37992">
        <v>2.2060856551386299</v>
      </c>
      <c r="E37992">
        <v>-0.61233782770008804</v>
      </c>
      <c r="F37992">
        <v>0.54031426698478102</v>
      </c>
      <c r="G37992" t="s">
        <v>28836</v>
      </c>
    </row>
    <row r="37993" spans="1:7">
      <c r="A37993" t="s">
        <v>5954</v>
      </c>
      <c r="B37993">
        <v>0.23149868725313699</v>
      </c>
      <c r="C37993">
        <v>0.47469766302848598</v>
      </c>
      <c r="D37993">
        <v>3.1165396500854201</v>
      </c>
      <c r="E37993">
        <v>0.15231561806552801</v>
      </c>
      <c r="F37993">
        <v>0.87893800720966597</v>
      </c>
      <c r="G37993" t="s">
        <v>28836</v>
      </c>
    </row>
    <row r="37994" spans="1:7">
      <c r="A37994" t="s">
        <v>25353</v>
      </c>
      <c r="B37994">
        <v>3.2389036863540799</v>
      </c>
      <c r="C37994">
        <v>0.48391117952041701</v>
      </c>
      <c r="D37994">
        <v>1.91109510651431</v>
      </c>
      <c r="E37994">
        <v>0.25321145864008399</v>
      </c>
      <c r="F37994">
        <v>0.80010481227687202</v>
      </c>
      <c r="G37994" t="s">
        <v>28836</v>
      </c>
    </row>
    <row r="37995" spans="1:7">
      <c r="A37995" t="s">
        <v>45932</v>
      </c>
      <c r="B37995">
        <v>0.80972274826561097</v>
      </c>
      <c r="C37995">
        <v>-3.1690443313131098</v>
      </c>
      <c r="D37995">
        <v>3.0381745879112798</v>
      </c>
      <c r="E37995">
        <v>-1.04307512278016</v>
      </c>
      <c r="F37995">
        <v>0.29691350140900402</v>
      </c>
      <c r="G37995" t="s">
        <v>28836</v>
      </c>
    </row>
    <row r="37996" spans="1:7">
      <c r="A37996" t="s">
        <v>45934</v>
      </c>
      <c r="B37996">
        <v>1.1233307475074901</v>
      </c>
      <c r="C37996">
        <v>-0.36957250512349499</v>
      </c>
      <c r="D37996">
        <v>2.3700601661785798</v>
      </c>
      <c r="E37996">
        <v>-0.15593380724987399</v>
      </c>
      <c r="F37996">
        <v>0.87608519691516495</v>
      </c>
      <c r="G37996" t="s">
        <v>28836</v>
      </c>
    </row>
    <row r="37997" spans="1:7">
      <c r="A37997" t="s">
        <v>45935</v>
      </c>
      <c r="B37997">
        <v>2.25846924704841</v>
      </c>
      <c r="C37997">
        <v>-4.6482582812565596</v>
      </c>
      <c r="D37997">
        <v>3.0157801037497398</v>
      </c>
      <c r="E37997">
        <v>-1.5413120722817399</v>
      </c>
      <c r="F37997" t="s">
        <v>28836</v>
      </c>
      <c r="G37997" t="s">
        <v>28836</v>
      </c>
    </row>
    <row r="37998" spans="1:7">
      <c r="A37998" t="s">
        <v>45936</v>
      </c>
      <c r="B37998">
        <v>0.50358133343465095</v>
      </c>
      <c r="C37998">
        <v>-0.50317820921696199</v>
      </c>
      <c r="D37998">
        <v>3.0885464427713099</v>
      </c>
      <c r="E37998">
        <v>-0.162917481909538</v>
      </c>
      <c r="F37998">
        <v>0.87058340615191698</v>
      </c>
      <c r="G37998" t="s">
        <v>28836</v>
      </c>
    </row>
    <row r="37999" spans="1:7">
      <c r="A37999" t="s">
        <v>45937</v>
      </c>
      <c r="B37999">
        <v>1.7709900486046399</v>
      </c>
      <c r="C37999">
        <v>2.62589379200173</v>
      </c>
      <c r="D37999">
        <v>2.23423117485259</v>
      </c>
      <c r="E37999">
        <v>1.17530084691212</v>
      </c>
      <c r="F37999">
        <v>0.239874375815125</v>
      </c>
      <c r="G37999" t="s">
        <v>28836</v>
      </c>
    </row>
    <row r="38000" spans="1:7">
      <c r="A38000" t="s">
        <v>45938</v>
      </c>
      <c r="B38000">
        <v>0.88718928355649795</v>
      </c>
      <c r="C38000">
        <v>3.3086295108858899</v>
      </c>
      <c r="D38000">
        <v>3.0350527494444601</v>
      </c>
      <c r="E38000">
        <v>1.0901390466743901</v>
      </c>
      <c r="F38000">
        <v>0.27565189843232601</v>
      </c>
      <c r="G38000" t="s">
        <v>28836</v>
      </c>
    </row>
    <row r="38001" spans="1:7">
      <c r="A38001" t="s">
        <v>45941</v>
      </c>
      <c r="B38001">
        <v>4.9079129260058503</v>
      </c>
      <c r="C38001">
        <v>5.7590854501457596</v>
      </c>
      <c r="D38001">
        <v>3.0090390012078299</v>
      </c>
      <c r="E38001">
        <v>1.91392848275946</v>
      </c>
      <c r="F38001" t="s">
        <v>28836</v>
      </c>
      <c r="G38001" t="s">
        <v>28836</v>
      </c>
    </row>
    <row r="38002" spans="1:7">
      <c r="A38002" t="s">
        <v>3504</v>
      </c>
      <c r="B38002">
        <v>2.39356651780429</v>
      </c>
      <c r="C38002">
        <v>-3.3098664719220099</v>
      </c>
      <c r="D38002">
        <v>3.0122343820973598</v>
      </c>
      <c r="E38002">
        <v>-1.09880774603516</v>
      </c>
      <c r="F38002">
        <v>0.27185193279942299</v>
      </c>
      <c r="G38002" t="s">
        <v>28836</v>
      </c>
    </row>
    <row r="38003" spans="1:7">
      <c r="A38003" t="s">
        <v>45945</v>
      </c>
      <c r="B38003">
        <v>0.70219248634624798</v>
      </c>
      <c r="C38003">
        <v>-2.9556112588008001</v>
      </c>
      <c r="D38003">
        <v>3.04371479243766</v>
      </c>
      <c r="E38003">
        <v>-0.97105394570615999</v>
      </c>
      <c r="F38003">
        <v>0.33152141584156303</v>
      </c>
      <c r="G38003" t="s">
        <v>28836</v>
      </c>
    </row>
    <row r="38004" spans="1:7">
      <c r="A38004" t="s">
        <v>45946</v>
      </c>
      <c r="B38004">
        <v>0.44945945599589299</v>
      </c>
      <c r="C38004">
        <v>2.3240362287035099</v>
      </c>
      <c r="D38004">
        <v>3.06584815694498</v>
      </c>
      <c r="E38004">
        <v>0.75804022565140095</v>
      </c>
      <c r="F38004">
        <v>0.44842690189821599</v>
      </c>
      <c r="G38004" t="s">
        <v>28836</v>
      </c>
    </row>
    <row r="38005" spans="1:7">
      <c r="A38005" t="s">
        <v>14185</v>
      </c>
      <c r="B38005">
        <v>1.06040819262686</v>
      </c>
      <c r="C38005">
        <v>1.70873584949283</v>
      </c>
      <c r="D38005">
        <v>2.8779648619673499</v>
      </c>
      <c r="E38005">
        <v>0.59373061571180996</v>
      </c>
      <c r="F38005">
        <v>0.55269230256609903</v>
      </c>
      <c r="G38005" t="s">
        <v>28836</v>
      </c>
    </row>
    <row r="38006" spans="1:7">
      <c r="A38006" t="s">
        <v>3646</v>
      </c>
      <c r="B38006">
        <v>1.1936767860242199</v>
      </c>
      <c r="C38006">
        <v>-3.7177666753397198</v>
      </c>
      <c r="D38006">
        <v>3.02714922584373</v>
      </c>
      <c r="E38006">
        <v>-1.2281411975333001</v>
      </c>
      <c r="F38006">
        <v>0.219393968089689</v>
      </c>
      <c r="G38006" t="s">
        <v>28836</v>
      </c>
    </row>
    <row r="38007" spans="1:7">
      <c r="A38007" t="s">
        <v>22762</v>
      </c>
      <c r="B38007">
        <v>0.12674132622235701</v>
      </c>
      <c r="C38007">
        <v>0.95558900359389498</v>
      </c>
      <c r="D38007">
        <v>3.1165396500854201</v>
      </c>
      <c r="E38007">
        <v>0.30661859333883401</v>
      </c>
      <c r="F38007">
        <v>0.75913369949740295</v>
      </c>
      <c r="G38007" t="s">
        <v>28836</v>
      </c>
    </row>
    <row r="38008" spans="1:7">
      <c r="A38008" t="s">
        <v>45952</v>
      </c>
      <c r="B38008">
        <v>0.14814767324414399</v>
      </c>
      <c r="C38008">
        <v>-0.96798102959190002</v>
      </c>
      <c r="D38008">
        <v>3.1165396500854201</v>
      </c>
      <c r="E38008">
        <v>-0.31059480650771398</v>
      </c>
      <c r="F38008">
        <v>0.75610867586149699</v>
      </c>
      <c r="G38008" t="s">
        <v>28836</v>
      </c>
    </row>
    <row r="38009" spans="1:7">
      <c r="A38009" t="s">
        <v>5768</v>
      </c>
      <c r="B38009">
        <v>2.8723406692201601</v>
      </c>
      <c r="C38009">
        <v>-2.92067025417616</v>
      </c>
      <c r="D38009">
        <v>2.6251053503758501</v>
      </c>
      <c r="E38009">
        <v>-1.1125916351349401</v>
      </c>
      <c r="F38009">
        <v>0.26588385463528302</v>
      </c>
      <c r="G38009" t="s">
        <v>28836</v>
      </c>
    </row>
    <row r="38010" spans="1:7">
      <c r="A38010" t="s">
        <v>10753</v>
      </c>
      <c r="B38010">
        <v>0.14814767324414399</v>
      </c>
      <c r="C38010">
        <v>-0.96798102959190002</v>
      </c>
      <c r="D38010">
        <v>3.1165396500854201</v>
      </c>
      <c r="E38010">
        <v>-0.31059480650771398</v>
      </c>
      <c r="F38010">
        <v>0.75610867586149699</v>
      </c>
      <c r="G38010" t="s">
        <v>28836</v>
      </c>
    </row>
    <row r="38011" spans="1:7">
      <c r="A38011" t="s">
        <v>45956</v>
      </c>
      <c r="B38011">
        <v>0.98667492322496297</v>
      </c>
      <c r="C38011">
        <v>-3.4531215118794001</v>
      </c>
      <c r="D38011">
        <v>3.0319512043659098</v>
      </c>
      <c r="E38011">
        <v>-1.13891064833333</v>
      </c>
      <c r="F38011">
        <v>0.25474042383259698</v>
      </c>
      <c r="G38011" t="s">
        <v>28836</v>
      </c>
    </row>
    <row r="38012" spans="1:7">
      <c r="A38012" t="s">
        <v>45957</v>
      </c>
      <c r="B38012">
        <v>1.5208959146682799</v>
      </c>
      <c r="C38012">
        <v>4.0801411446235001</v>
      </c>
      <c r="D38012">
        <v>3.0219010734422498</v>
      </c>
      <c r="E38012">
        <v>1.3501901768001301</v>
      </c>
      <c r="F38012" t="s">
        <v>28836</v>
      </c>
      <c r="G38012" t="s">
        <v>28836</v>
      </c>
    </row>
    <row r="38013" spans="1:7">
      <c r="A38013" t="s">
        <v>45960</v>
      </c>
      <c r="B38013">
        <v>1.6755006748453001</v>
      </c>
      <c r="C38013">
        <v>0.72597965698160705</v>
      </c>
      <c r="D38013">
        <v>1.6422502388718401</v>
      </c>
      <c r="E38013">
        <v>0.44206396796162101</v>
      </c>
      <c r="F38013">
        <v>0.65844291736605698</v>
      </c>
      <c r="G38013" t="s">
        <v>28836</v>
      </c>
    </row>
    <row r="38014" spans="1:7">
      <c r="A38014" t="s">
        <v>45961</v>
      </c>
      <c r="B38014">
        <v>3.0662713504987198</v>
      </c>
      <c r="C38014">
        <v>-0.40928540516956302</v>
      </c>
      <c r="D38014">
        <v>2.6695090535064701</v>
      </c>
      <c r="E38014">
        <v>-0.15331860539373501</v>
      </c>
      <c r="F38014">
        <v>0.87814702915342402</v>
      </c>
      <c r="G38014" t="s">
        <v>28836</v>
      </c>
    </row>
    <row r="38015" spans="1:7">
      <c r="A38015" t="s">
        <v>24999</v>
      </c>
      <c r="B38015">
        <v>3.17155913074967</v>
      </c>
      <c r="C38015">
        <v>0.49716854523249099</v>
      </c>
      <c r="D38015">
        <v>2.7146409714295898</v>
      </c>
      <c r="E38015">
        <v>0.18314338819202</v>
      </c>
      <c r="F38015">
        <v>0.85468551261150705</v>
      </c>
      <c r="G38015" t="s">
        <v>28836</v>
      </c>
    </row>
    <row r="38016" spans="1:7">
      <c r="A38016" t="s">
        <v>13766</v>
      </c>
      <c r="B38016">
        <v>0.12674132622235701</v>
      </c>
      <c r="C38016">
        <v>0.95558900359389498</v>
      </c>
      <c r="D38016">
        <v>3.1165396500854201</v>
      </c>
      <c r="E38016">
        <v>0.30661859333883401</v>
      </c>
      <c r="F38016">
        <v>0.75913369949740295</v>
      </c>
      <c r="G38016" t="s">
        <v>28836</v>
      </c>
    </row>
    <row r="38017" spans="1:7">
      <c r="A38017" t="s">
        <v>45962</v>
      </c>
      <c r="B38017">
        <v>0.42100866955328897</v>
      </c>
      <c r="C38017">
        <v>2.2377152605335802</v>
      </c>
      <c r="D38017">
        <v>3.0696600310136501</v>
      </c>
      <c r="E38017">
        <v>0.72897820537952096</v>
      </c>
      <c r="F38017">
        <v>0.46601499437695398</v>
      </c>
      <c r="G38017" t="s">
        <v>28836</v>
      </c>
    </row>
    <row r="38018" spans="1:7">
      <c r="A38018" t="s">
        <v>45963</v>
      </c>
      <c r="B38018">
        <v>2.6310073498952802</v>
      </c>
      <c r="C38018">
        <v>1.6697071535313099</v>
      </c>
      <c r="D38018">
        <v>2.2717846146604601</v>
      </c>
      <c r="E38018">
        <v>0.73497599321529905</v>
      </c>
      <c r="F38018">
        <v>0.46235411486699401</v>
      </c>
      <c r="G38018" t="s">
        <v>28836</v>
      </c>
    </row>
    <row r="38019" spans="1:7">
      <c r="A38019" t="s">
        <v>45966</v>
      </c>
      <c r="B38019">
        <v>0.36769578716522799</v>
      </c>
      <c r="C38019">
        <v>-6.1936775369235099E-3</v>
      </c>
      <c r="D38019">
        <v>3.1165396500854201</v>
      </c>
      <c r="E38019">
        <v>-1.9873572077781002E-3</v>
      </c>
      <c r="F38019">
        <v>0.99841431941091097</v>
      </c>
      <c r="G38019" t="s">
        <v>28836</v>
      </c>
    </row>
    <row r="38020" spans="1:7">
      <c r="A38020" t="s">
        <v>45969</v>
      </c>
      <c r="B38020">
        <v>2.2318509229169901</v>
      </c>
      <c r="C38020">
        <v>0.869764579393557</v>
      </c>
      <c r="D38020">
        <v>2.7353470860323199</v>
      </c>
      <c r="E38020">
        <v>0.31797229091507001</v>
      </c>
      <c r="F38020">
        <v>0.75050595558558897</v>
      </c>
      <c r="G38020" t="s">
        <v>28836</v>
      </c>
    </row>
    <row r="38021" spans="1:7">
      <c r="A38021" t="s">
        <v>45972</v>
      </c>
      <c r="B38021">
        <v>0.48395769579608799</v>
      </c>
      <c r="C38021">
        <v>-2.42761744534464</v>
      </c>
      <c r="D38021">
        <v>3.0614459106418099</v>
      </c>
      <c r="E38021">
        <v>-0.79296434305962205</v>
      </c>
      <c r="F38021">
        <v>0.42779859760982702</v>
      </c>
      <c r="G38021" t="s">
        <v>28836</v>
      </c>
    </row>
    <row r="38022" spans="1:7">
      <c r="A38022" t="s">
        <v>45973</v>
      </c>
      <c r="B38022">
        <v>1.3767617882935299</v>
      </c>
      <c r="C38022">
        <v>0.82848749018368195</v>
      </c>
      <c r="D38022">
        <v>2.9781611640354</v>
      </c>
      <c r="E38022">
        <v>0.27818759447560698</v>
      </c>
      <c r="F38022">
        <v>0.780868357333798</v>
      </c>
      <c r="G38022" t="s">
        <v>28836</v>
      </c>
    </row>
    <row r="38023" spans="1:7">
      <c r="A38023" t="s">
        <v>4320</v>
      </c>
      <c r="B38023">
        <v>0.80139198130141798</v>
      </c>
      <c r="C38023">
        <v>1.84284633980483</v>
      </c>
      <c r="D38023">
        <v>3.0482566498318802</v>
      </c>
      <c r="E38023">
        <v>0.60455747382900504</v>
      </c>
      <c r="F38023">
        <v>0.54547307015522095</v>
      </c>
      <c r="G38023" t="s">
        <v>28836</v>
      </c>
    </row>
    <row r="38024" spans="1:7">
      <c r="A38024" t="s">
        <v>11383</v>
      </c>
      <c r="B38024">
        <v>3.1871608481820801</v>
      </c>
      <c r="C38024">
        <v>-1.15837483337456</v>
      </c>
      <c r="D38024">
        <v>1.0005886381617699</v>
      </c>
      <c r="E38024">
        <v>-1.15769337087683</v>
      </c>
      <c r="F38024">
        <v>0.246989190182098</v>
      </c>
      <c r="G38024" t="s">
        <v>28836</v>
      </c>
    </row>
    <row r="38025" spans="1:7">
      <c r="A38025" t="s">
        <v>45974</v>
      </c>
      <c r="B38025">
        <v>0.31685331555589202</v>
      </c>
      <c r="C38025">
        <v>1.8466517331124701</v>
      </c>
      <c r="D38025">
        <v>3.0899969101596998</v>
      </c>
      <c r="E38025">
        <v>0.59762251769275598</v>
      </c>
      <c r="F38025">
        <v>0.55009183585452304</v>
      </c>
      <c r="G38025" t="s">
        <v>28836</v>
      </c>
    </row>
    <row r="38026" spans="1:7">
      <c r="A38026" t="s">
        <v>45978</v>
      </c>
      <c r="B38026">
        <v>0.22472972799794699</v>
      </c>
      <c r="C38026">
        <v>1.4358746393413</v>
      </c>
      <c r="D38026">
        <v>3.1081488299547702</v>
      </c>
      <c r="E38026">
        <v>0.46197100521798101</v>
      </c>
      <c r="F38026">
        <v>0.64410211329967004</v>
      </c>
      <c r="G38026" t="s">
        <v>28836</v>
      </c>
    </row>
    <row r="38027" spans="1:7">
      <c r="A38027" t="s">
        <v>45979</v>
      </c>
      <c r="B38027">
        <v>1.37302787979496</v>
      </c>
      <c r="C38027">
        <v>1.8058528504321201</v>
      </c>
      <c r="D38027">
        <v>3.0086889977284001</v>
      </c>
      <c r="E38027">
        <v>0.60021253502624095</v>
      </c>
      <c r="F38027">
        <v>0.54836460073267101</v>
      </c>
      <c r="G38027" t="s">
        <v>28836</v>
      </c>
    </row>
    <row r="38028" spans="1:7">
      <c r="A38028" t="s">
        <v>45980</v>
      </c>
      <c r="B38028">
        <v>0.74909909332648805</v>
      </c>
      <c r="C38028">
        <v>3.0567037865055098</v>
      </c>
      <c r="D38028">
        <v>3.0410866630535902</v>
      </c>
      <c r="E38028">
        <v>1.00513537599624</v>
      </c>
      <c r="F38028">
        <v>0.31483166780682698</v>
      </c>
      <c r="G38028" t="s">
        <v>28836</v>
      </c>
    </row>
    <row r="38029" spans="1:7">
      <c r="A38029" t="s">
        <v>45982</v>
      </c>
      <c r="B38029">
        <v>0.22982654183198301</v>
      </c>
      <c r="C38029">
        <v>-1.4134939825246899</v>
      </c>
      <c r="D38029">
        <v>3.1142412108496398</v>
      </c>
      <c r="E38029">
        <v>-0.453880700570095</v>
      </c>
      <c r="F38029">
        <v>0.64991469505565502</v>
      </c>
      <c r="G38029" t="s">
        <v>28836</v>
      </c>
    </row>
    <row r="38030" spans="1:7">
      <c r="A38030" t="s">
        <v>45983</v>
      </c>
      <c r="B38030">
        <v>2.0178131176565999</v>
      </c>
      <c r="C38030">
        <v>-1.23584739599037</v>
      </c>
      <c r="D38030">
        <v>2.9549891697239099</v>
      </c>
      <c r="E38030">
        <v>-0.418224001851701</v>
      </c>
      <c r="F38030">
        <v>0.67578334867699796</v>
      </c>
      <c r="G38030" t="s">
        <v>28836</v>
      </c>
    </row>
    <row r="38031" spans="1:7">
      <c r="A38031" t="s">
        <v>45986</v>
      </c>
      <c r="B38031">
        <v>1.1418463009727899</v>
      </c>
      <c r="C38031">
        <v>-3.6642180106837499</v>
      </c>
      <c r="D38031">
        <v>3.0280517296473901</v>
      </c>
      <c r="E38031">
        <v>-1.2100909554508901</v>
      </c>
      <c r="F38031">
        <v>0.22624399335473</v>
      </c>
      <c r="G38031" t="s">
        <v>28836</v>
      </c>
    </row>
    <row r="38032" spans="1:7">
      <c r="A38032" t="s">
        <v>45988</v>
      </c>
      <c r="B38032">
        <v>0.59259069297657696</v>
      </c>
      <c r="C38032">
        <v>-2.7268644955810899</v>
      </c>
      <c r="D38032">
        <v>3.0506216429469801</v>
      </c>
      <c r="E38032">
        <v>-0.89387174639817502</v>
      </c>
      <c r="F38032">
        <v>0.37139051620178098</v>
      </c>
      <c r="G38032" t="s">
        <v>28836</v>
      </c>
    </row>
    <row r="38033" spans="1:7">
      <c r="A38033" t="s">
        <v>45989</v>
      </c>
      <c r="B38033">
        <v>1.56223529510619</v>
      </c>
      <c r="C38033">
        <v>-4.1160558554750999</v>
      </c>
      <c r="D38033">
        <v>3.0213847517179202</v>
      </c>
      <c r="E38033">
        <v>-1.3623077475104</v>
      </c>
      <c r="F38033" t="s">
        <v>28836</v>
      </c>
      <c r="G38033" t="s">
        <v>28836</v>
      </c>
    </row>
    <row r="38034" spans="1:7">
      <c r="A38034" t="s">
        <v>45990</v>
      </c>
      <c r="B38034">
        <v>1.4957897322328499</v>
      </c>
      <c r="C38034">
        <v>0.55194241502014096</v>
      </c>
      <c r="D38034">
        <v>2.9661312266615298</v>
      </c>
      <c r="E38034">
        <v>0.186081590072253</v>
      </c>
      <c r="F38034">
        <v>0.85238077876194496</v>
      </c>
      <c r="G38034" t="s">
        <v>28836</v>
      </c>
    </row>
    <row r="38035" spans="1:7">
      <c r="A38035" t="s">
        <v>45991</v>
      </c>
      <c r="B38035">
        <v>0.84374828080595698</v>
      </c>
      <c r="C38035">
        <v>3.2198949223272102</v>
      </c>
      <c r="D38035">
        <v>3.0370606292361</v>
      </c>
      <c r="E38035">
        <v>1.0602010678782801</v>
      </c>
      <c r="F38035">
        <v>0.289053135402979</v>
      </c>
      <c r="G38035" t="s">
        <v>28836</v>
      </c>
    </row>
    <row r="38036" spans="1:7">
      <c r="A38036" t="s">
        <v>45992</v>
      </c>
      <c r="B38036">
        <v>0.97102317546038697</v>
      </c>
      <c r="C38036">
        <v>2.5375058393437299E-2</v>
      </c>
      <c r="D38036">
        <v>2.93112170299199</v>
      </c>
      <c r="E38036">
        <v>8.6571152496108701E-3</v>
      </c>
      <c r="F38036">
        <v>0.99309270767993096</v>
      </c>
      <c r="G38036" t="s">
        <v>28836</v>
      </c>
    </row>
    <row r="38037" spans="1:7">
      <c r="A38037" t="s">
        <v>45994</v>
      </c>
      <c r="B38037">
        <v>1.6335773717567801</v>
      </c>
      <c r="C38037">
        <v>-4.1807103466977997</v>
      </c>
      <c r="D38037">
        <v>3.02058924039649</v>
      </c>
      <c r="E38037">
        <v>-1.38407112452967</v>
      </c>
      <c r="F38037" t="s">
        <v>28836</v>
      </c>
      <c r="G38037" t="s">
        <v>28836</v>
      </c>
    </row>
    <row r="38038" spans="1:7">
      <c r="A38038" t="s">
        <v>45996</v>
      </c>
      <c r="B38038">
        <v>0.91571591232649596</v>
      </c>
      <c r="C38038">
        <v>2.1086190676290801</v>
      </c>
      <c r="D38038">
        <v>2.2934372832794598</v>
      </c>
      <c r="E38038">
        <v>0.91941431448864497</v>
      </c>
      <c r="F38038">
        <v>0.35787890488608598</v>
      </c>
      <c r="G38038" t="s">
        <v>28836</v>
      </c>
    </row>
    <row r="38039" spans="1:7">
      <c r="A38039" t="s">
        <v>45997</v>
      </c>
      <c r="B38039">
        <v>0.85071497063757096</v>
      </c>
      <c r="C38039">
        <v>-0.46761765664539701</v>
      </c>
      <c r="D38039">
        <v>2.4111418614378501</v>
      </c>
      <c r="E38039">
        <v>-0.193940333467787</v>
      </c>
      <c r="F38039">
        <v>0.84622260168636698</v>
      </c>
      <c r="G38039" t="s">
        <v>28836</v>
      </c>
    </row>
    <row r="38040" spans="1:7">
      <c r="A38040" t="s">
        <v>45998</v>
      </c>
      <c r="B38040">
        <v>2.2621264867201001</v>
      </c>
      <c r="C38040">
        <v>-4.3841337476090599E-2</v>
      </c>
      <c r="D38040">
        <v>1.9388330105693701</v>
      </c>
      <c r="E38040">
        <v>-2.2612229747014601E-2</v>
      </c>
      <c r="F38040">
        <v>0.98195958839526098</v>
      </c>
      <c r="G38040" t="s">
        <v>28836</v>
      </c>
    </row>
    <row r="38041" spans="1:7">
      <c r="A38041" t="s">
        <v>46000</v>
      </c>
      <c r="B38041">
        <v>0.152150112169087</v>
      </c>
      <c r="C38041">
        <v>-0.96798102959189902</v>
      </c>
      <c r="D38041">
        <v>3.1165396500854201</v>
      </c>
      <c r="E38041">
        <v>-0.31059480650771398</v>
      </c>
      <c r="F38041">
        <v>0.75610867586149699</v>
      </c>
      <c r="G38041" t="s">
        <v>28836</v>
      </c>
    </row>
    <row r="38042" spans="1:7">
      <c r="A38042" t="s">
        <v>46001</v>
      </c>
      <c r="B38042">
        <v>0.47520795543167699</v>
      </c>
      <c r="C38042">
        <v>0.871536926290715</v>
      </c>
      <c r="D38042">
        <v>3.0907885013026402</v>
      </c>
      <c r="E38042">
        <v>0.28197883029634602</v>
      </c>
      <c r="F38042">
        <v>0.77795974288742198</v>
      </c>
      <c r="G38042" t="s">
        <v>28836</v>
      </c>
    </row>
    <row r="38043" spans="1:7">
      <c r="A38043" t="s">
        <v>46003</v>
      </c>
      <c r="B38043">
        <v>1.8954230532273899</v>
      </c>
      <c r="C38043">
        <v>0.166033252532376</v>
      </c>
      <c r="D38043">
        <v>2.28151485867811</v>
      </c>
      <c r="E38043">
        <v>7.2773250588679006E-2</v>
      </c>
      <c r="F38043">
        <v>0.94198655743918203</v>
      </c>
      <c r="G38043" t="s">
        <v>28836</v>
      </c>
    </row>
    <row r="38044" spans="1:7">
      <c r="A38044" t="s">
        <v>46005</v>
      </c>
      <c r="B38044">
        <v>0.25348265244471402</v>
      </c>
      <c r="C38044">
        <v>1.58353377371969</v>
      </c>
      <c r="D38044">
        <v>3.10219047383905</v>
      </c>
      <c r="E38044">
        <v>0.51045665540969198</v>
      </c>
      <c r="F38044">
        <v>0.60973157369499598</v>
      </c>
      <c r="G38044" t="s">
        <v>28836</v>
      </c>
    </row>
    <row r="38045" spans="1:7">
      <c r="A38045" t="s">
        <v>46007</v>
      </c>
      <c r="B38045">
        <v>0.48395769579608799</v>
      </c>
      <c r="C38045">
        <v>-2.42761744534464</v>
      </c>
      <c r="D38045">
        <v>3.0614459106418099</v>
      </c>
      <c r="E38045">
        <v>-0.79296434305962205</v>
      </c>
      <c r="F38045">
        <v>0.42779859760982702</v>
      </c>
      <c r="G38045" t="s">
        <v>28836</v>
      </c>
    </row>
    <row r="38046" spans="1:7">
      <c r="A38046" t="s">
        <v>46009</v>
      </c>
      <c r="B38046">
        <v>3.2379276634106802</v>
      </c>
      <c r="C38046">
        <v>1.98788083241706</v>
      </c>
      <c r="D38046">
        <v>2.6394636301892702</v>
      </c>
      <c r="E38046">
        <v>0.75313817916654202</v>
      </c>
      <c r="F38046">
        <v>0.45136688391393898</v>
      </c>
      <c r="G38046" t="s">
        <v>28836</v>
      </c>
    </row>
    <row r="38047" spans="1:7">
      <c r="A38047" t="s">
        <v>46010</v>
      </c>
      <c r="B38047">
        <v>0.88718928355649795</v>
      </c>
      <c r="C38047">
        <v>3.3086295108858899</v>
      </c>
      <c r="D38047">
        <v>3.0350527494444601</v>
      </c>
      <c r="E38047">
        <v>1.0901390466743901</v>
      </c>
      <c r="F38047">
        <v>0.27565189843232601</v>
      </c>
      <c r="G38047" t="s">
        <v>28836</v>
      </c>
    </row>
    <row r="38048" spans="1:7">
      <c r="A38048" t="s">
        <v>7625</v>
      </c>
      <c r="B38048">
        <v>2.2707002785102999</v>
      </c>
      <c r="C38048">
        <v>-4.6559102219519204</v>
      </c>
      <c r="D38048">
        <v>3.0157135812410498</v>
      </c>
      <c r="E38048">
        <v>-1.5438834280926299</v>
      </c>
      <c r="F38048">
        <v>0.122616575432305</v>
      </c>
      <c r="G38048" t="s">
        <v>28836</v>
      </c>
    </row>
    <row r="38049" spans="1:7">
      <c r="A38049" t="s">
        <v>28733</v>
      </c>
      <c r="B38049">
        <v>2.1293074268632601</v>
      </c>
      <c r="C38049">
        <v>1.90843259083275</v>
      </c>
      <c r="D38049">
        <v>2.9681772468704199</v>
      </c>
      <c r="E38049">
        <v>0.64296449709833103</v>
      </c>
      <c r="F38049">
        <v>0.52024713707635295</v>
      </c>
      <c r="G38049" t="s">
        <v>28836</v>
      </c>
    </row>
    <row r="38050" spans="1:7">
      <c r="A38050" t="s">
        <v>26114</v>
      </c>
      <c r="B38050">
        <v>3.4668568804202802</v>
      </c>
      <c r="C38050">
        <v>-8.9128406712751101E-2</v>
      </c>
      <c r="D38050">
        <v>1.17653470732849</v>
      </c>
      <c r="E38050">
        <v>-7.5755016964294694E-2</v>
      </c>
      <c r="F38050">
        <v>0.939614004496094</v>
      </c>
      <c r="G38050" t="s">
        <v>28836</v>
      </c>
    </row>
    <row r="38051" spans="1:7">
      <c r="A38051" t="s">
        <v>28107</v>
      </c>
      <c r="B38051">
        <v>0.14814767324414399</v>
      </c>
      <c r="C38051">
        <v>-0.96798102959190002</v>
      </c>
      <c r="D38051">
        <v>3.1165396500854201</v>
      </c>
      <c r="E38051">
        <v>-0.31059480650771398</v>
      </c>
      <c r="F38051">
        <v>0.75610867586149699</v>
      </c>
      <c r="G38051" t="s">
        <v>28836</v>
      </c>
    </row>
    <row r="38052" spans="1:7">
      <c r="A38052" t="s">
        <v>46012</v>
      </c>
      <c r="B38052">
        <v>0.75938390610914497</v>
      </c>
      <c r="C38052">
        <v>0.40497318671369498</v>
      </c>
      <c r="D38052">
        <v>3.0399956864058901</v>
      </c>
      <c r="E38052">
        <v>0.13321505307544901</v>
      </c>
      <c r="F38052">
        <v>0.89402330631916505</v>
      </c>
      <c r="G38052" t="s">
        <v>28836</v>
      </c>
    </row>
    <row r="38053" spans="1:7">
      <c r="A38053" t="s">
        <v>46014</v>
      </c>
      <c r="B38053">
        <v>1.0304018936044399</v>
      </c>
      <c r="C38053">
        <v>-0.65453581998814903</v>
      </c>
      <c r="D38053">
        <v>2.4362169535175799</v>
      </c>
      <c r="E38053">
        <v>-0.26866893732230401</v>
      </c>
      <c r="F38053">
        <v>0.78818445755715905</v>
      </c>
      <c r="G38053" t="s">
        <v>28836</v>
      </c>
    </row>
    <row r="38054" spans="1:7">
      <c r="A38054" t="s">
        <v>46015</v>
      </c>
      <c r="B38054">
        <v>2.61796304847149</v>
      </c>
      <c r="C38054">
        <v>0.57426921365121597</v>
      </c>
      <c r="D38054">
        <v>2.2709879769461998</v>
      </c>
      <c r="E38054">
        <v>0.25287197443618198</v>
      </c>
      <c r="F38054">
        <v>0.80036714693403099</v>
      </c>
      <c r="G38054" t="s">
        <v>28836</v>
      </c>
    </row>
    <row r="38055" spans="1:7">
      <c r="A38055" t="s">
        <v>46016</v>
      </c>
      <c r="B38055">
        <v>0.28559217297739498</v>
      </c>
      <c r="C38055">
        <v>-0.912400495664488</v>
      </c>
      <c r="D38055">
        <v>3.1147375575462699</v>
      </c>
      <c r="E38055">
        <v>-0.29293013578429999</v>
      </c>
      <c r="F38055">
        <v>0.76957555367970698</v>
      </c>
      <c r="G38055" t="s">
        <v>28836</v>
      </c>
    </row>
    <row r="38056" spans="1:7">
      <c r="A38056" t="s">
        <v>46019</v>
      </c>
      <c r="B38056">
        <v>0.81481220284279299</v>
      </c>
      <c r="C38056">
        <v>-3.1838795220112499</v>
      </c>
      <c r="D38056">
        <v>3.0378187454706702</v>
      </c>
      <c r="E38056">
        <v>-1.04808080691396</v>
      </c>
      <c r="F38056">
        <v>0.29460137829844601</v>
      </c>
      <c r="G38056" t="s">
        <v>28836</v>
      </c>
    </row>
    <row r="38057" spans="1:7">
      <c r="A38057" t="s">
        <v>46021</v>
      </c>
      <c r="B38057">
        <v>1.2685866953568701</v>
      </c>
      <c r="C38057">
        <v>-3.2368727499917598</v>
      </c>
      <c r="D38057">
        <v>3.0271491913272501</v>
      </c>
      <c r="E38057">
        <v>-1.06928087960295</v>
      </c>
      <c r="F38057">
        <v>0.28494312362916602</v>
      </c>
      <c r="G38057" t="s">
        <v>28836</v>
      </c>
    </row>
    <row r="38058" spans="1:7">
      <c r="A38058" t="s">
        <v>46022</v>
      </c>
      <c r="B38058">
        <v>2.76788773537782</v>
      </c>
      <c r="C38058">
        <v>-0.92171441509835605</v>
      </c>
      <c r="D38058">
        <v>1.8833812703124699</v>
      </c>
      <c r="E38058">
        <v>-0.48939342746327402</v>
      </c>
      <c r="F38058">
        <v>0.62456318833632296</v>
      </c>
      <c r="G38058" t="s">
        <v>28836</v>
      </c>
    </row>
    <row r="38059" spans="1:7">
      <c r="A38059" t="s">
        <v>46023</v>
      </c>
      <c r="B38059">
        <v>0.88718928355649795</v>
      </c>
      <c r="C38059">
        <v>3.3086295108858899</v>
      </c>
      <c r="D38059">
        <v>3.0350527494444601</v>
      </c>
      <c r="E38059">
        <v>1.0901390466743901</v>
      </c>
      <c r="F38059">
        <v>0.27565189843232601</v>
      </c>
      <c r="G38059" t="s">
        <v>28836</v>
      </c>
    </row>
    <row r="38060" spans="1:7">
      <c r="A38060" t="s">
        <v>10680</v>
      </c>
      <c r="B38060">
        <v>3.4217367190125998</v>
      </c>
      <c r="C38060">
        <v>5.2382395518380598</v>
      </c>
      <c r="D38060">
        <v>3.0115843632978998</v>
      </c>
      <c r="E38060">
        <v>1.73936337818603</v>
      </c>
      <c r="F38060" t="s">
        <v>28836</v>
      </c>
      <c r="G38060" t="s">
        <v>28836</v>
      </c>
    </row>
    <row r="38061" spans="1:7">
      <c r="A38061" t="s">
        <v>10569</v>
      </c>
      <c r="B38061">
        <v>3.95757383295701</v>
      </c>
      <c r="C38061">
        <v>-0.310192045121434</v>
      </c>
      <c r="D38061">
        <v>1.67450275516419</v>
      </c>
      <c r="E38061">
        <v>-0.18524427276383901</v>
      </c>
      <c r="F38061">
        <v>0.85303744531351899</v>
      </c>
      <c r="G38061" t="s">
        <v>28836</v>
      </c>
    </row>
    <row r="38062" spans="1:7">
      <c r="A38062" t="s">
        <v>46025</v>
      </c>
      <c r="B38062">
        <v>0.16131923193202899</v>
      </c>
      <c r="C38062">
        <v>-0.96798102959190002</v>
      </c>
      <c r="D38062">
        <v>3.1165396500854201</v>
      </c>
      <c r="E38062">
        <v>-0.31059480650771398</v>
      </c>
      <c r="F38062">
        <v>0.75610867586149699</v>
      </c>
      <c r="G38062" t="s">
        <v>28836</v>
      </c>
    </row>
    <row r="38063" spans="1:7">
      <c r="A38063" t="s">
        <v>46027</v>
      </c>
      <c r="B38063">
        <v>2.5704293964496401</v>
      </c>
      <c r="C38063">
        <v>-1.03434645880524</v>
      </c>
      <c r="D38063">
        <v>2.9375558354740599</v>
      </c>
      <c r="E38063">
        <v>-0.352111250555454</v>
      </c>
      <c r="F38063" t="s">
        <v>28836</v>
      </c>
      <c r="G38063" t="s">
        <v>28836</v>
      </c>
    </row>
    <row r="38064" spans="1:7">
      <c r="A38064" t="s">
        <v>46029</v>
      </c>
      <c r="B38064">
        <v>2.2109580008018201</v>
      </c>
      <c r="C38064">
        <v>-4.61808641534844</v>
      </c>
      <c r="D38064">
        <v>3.0160458540674102</v>
      </c>
      <c r="E38064">
        <v>-1.5311724817182499</v>
      </c>
      <c r="F38064">
        <v>0.12572676993424201</v>
      </c>
      <c r="G38064" t="s">
        <v>28836</v>
      </c>
    </row>
    <row r="38065" spans="1:7">
      <c r="A38065" t="s">
        <v>1135</v>
      </c>
      <c r="B38065">
        <v>1.0015621989411101</v>
      </c>
      <c r="C38065">
        <v>2.8501551346357799</v>
      </c>
      <c r="D38065">
        <v>3.03456443606429</v>
      </c>
      <c r="E38065">
        <v>0.93923038863933805</v>
      </c>
      <c r="F38065">
        <v>0.34761246991031303</v>
      </c>
      <c r="G38065" t="s">
        <v>28836</v>
      </c>
    </row>
    <row r="38066" spans="1:7">
      <c r="A38066" t="s">
        <v>46031</v>
      </c>
      <c r="B38066">
        <v>0.152150112169087</v>
      </c>
      <c r="C38066">
        <v>-0.96798102959189902</v>
      </c>
      <c r="D38066">
        <v>3.1165396500854201</v>
      </c>
      <c r="E38066">
        <v>-0.31059480650771398</v>
      </c>
      <c r="F38066">
        <v>0.75610867586149699</v>
      </c>
      <c r="G38066" t="s">
        <v>28836</v>
      </c>
    </row>
    <row r="38067" spans="1:7">
      <c r="A38067" t="s">
        <v>46032</v>
      </c>
      <c r="B38067">
        <v>1.0077447878258301</v>
      </c>
      <c r="C38067">
        <v>-0.69265756598584305</v>
      </c>
      <c r="D38067">
        <v>2.9362588050161502</v>
      </c>
      <c r="E38067">
        <v>-0.235897995368305</v>
      </c>
      <c r="F38067">
        <v>0.81351182382477405</v>
      </c>
      <c r="G38067" t="s">
        <v>28836</v>
      </c>
    </row>
    <row r="38068" spans="1:7">
      <c r="A38068" t="s">
        <v>46033</v>
      </c>
      <c r="B38068">
        <v>0.61068364163845001</v>
      </c>
      <c r="C38068">
        <v>-1.4303406802015901</v>
      </c>
      <c r="D38068">
        <v>2.5133022720087999</v>
      </c>
      <c r="E38068">
        <v>-0.569108099782349</v>
      </c>
      <c r="F38068">
        <v>0.56928278190411796</v>
      </c>
      <c r="G38068" t="s">
        <v>28836</v>
      </c>
    </row>
    <row r="38069" spans="1:7">
      <c r="A38069" t="s">
        <v>46035</v>
      </c>
      <c r="B38069">
        <v>0.14033622318443001</v>
      </c>
      <c r="C38069">
        <v>0.95558900359389498</v>
      </c>
      <c r="D38069">
        <v>3.1165396500854201</v>
      </c>
      <c r="E38069">
        <v>0.30661859333883401</v>
      </c>
      <c r="F38069">
        <v>0.75913369949740295</v>
      </c>
      <c r="G38069" t="s">
        <v>28836</v>
      </c>
    </row>
    <row r="38070" spans="1:7">
      <c r="A38070" t="s">
        <v>46036</v>
      </c>
      <c r="B38070">
        <v>0.152150112169087</v>
      </c>
      <c r="C38070">
        <v>-0.96798102959189902</v>
      </c>
      <c r="D38070">
        <v>3.1165396500854201</v>
      </c>
      <c r="E38070">
        <v>-0.31059480650771398</v>
      </c>
      <c r="F38070">
        <v>0.75610867586149699</v>
      </c>
      <c r="G38070" t="s">
        <v>28836</v>
      </c>
    </row>
    <row r="38071" spans="1:7">
      <c r="A38071" t="s">
        <v>46037</v>
      </c>
      <c r="B38071">
        <v>0.16444582053749399</v>
      </c>
      <c r="C38071">
        <v>-0.96798102959190002</v>
      </c>
      <c r="D38071">
        <v>3.1165396500854201</v>
      </c>
      <c r="E38071">
        <v>-0.31059480650771398</v>
      </c>
      <c r="F38071">
        <v>0.75610867586149699</v>
      </c>
      <c r="G38071" t="s">
        <v>28836</v>
      </c>
    </row>
    <row r="38072" spans="1:7">
      <c r="A38072" t="s">
        <v>46038</v>
      </c>
      <c r="B38072">
        <v>2.3279568959454799</v>
      </c>
      <c r="C38072">
        <v>4.1560378951689296</v>
      </c>
      <c r="D38072">
        <v>3.0159212846627601</v>
      </c>
      <c r="E38072">
        <v>1.3780326152092099</v>
      </c>
      <c r="F38072" t="s">
        <v>28836</v>
      </c>
      <c r="G38072" t="s">
        <v>28836</v>
      </c>
    </row>
    <row r="38073" spans="1:7">
      <c r="A38073" t="s">
        <v>46039</v>
      </c>
      <c r="B38073">
        <v>1.46818112933745</v>
      </c>
      <c r="C38073">
        <v>-4.0267913609612798</v>
      </c>
      <c r="D38073">
        <v>3.02254292870732</v>
      </c>
      <c r="E38073">
        <v>-1.3322528268220399</v>
      </c>
      <c r="F38073">
        <v>0.182777122720331</v>
      </c>
      <c r="G38073" t="s">
        <v>28836</v>
      </c>
    </row>
    <row r="38074" spans="1:7">
      <c r="A38074" t="s">
        <v>46040</v>
      </c>
      <c r="B38074">
        <v>3.5351314806522001</v>
      </c>
      <c r="C38074">
        <v>0.99049191500739098</v>
      </c>
      <c r="D38074">
        <v>2.7206496471241399</v>
      </c>
      <c r="E38074">
        <v>0.364064485868069</v>
      </c>
      <c r="F38074">
        <v>0.715809855823761</v>
      </c>
      <c r="G38074" t="s">
        <v>28836</v>
      </c>
    </row>
    <row r="38075" spans="1:7">
      <c r="A38075" t="s">
        <v>46044</v>
      </c>
      <c r="B38075">
        <v>0.36339195154153098</v>
      </c>
      <c r="C38075">
        <v>-1.9953741192394701</v>
      </c>
      <c r="D38075">
        <v>3.0815231629868398</v>
      </c>
      <c r="E38075">
        <v>-0.647528515510299</v>
      </c>
      <c r="F38075">
        <v>0.51728994534083195</v>
      </c>
      <c r="G38075" t="s">
        <v>28836</v>
      </c>
    </row>
    <row r="38076" spans="1:7">
      <c r="A38076" t="s">
        <v>7128</v>
      </c>
      <c r="B38076">
        <v>2.78432850519853</v>
      </c>
      <c r="C38076">
        <v>-2.8121784072502698</v>
      </c>
      <c r="D38076">
        <v>2.5723638123230401</v>
      </c>
      <c r="E38076">
        <v>-1.09322732413603</v>
      </c>
      <c r="F38076">
        <v>0.27429400287823902</v>
      </c>
      <c r="G38076" t="s">
        <v>28836</v>
      </c>
    </row>
    <row r="38077" spans="1:7">
      <c r="A38077" t="s">
        <v>46046</v>
      </c>
      <c r="B38077">
        <v>0.474788576033145</v>
      </c>
      <c r="C38077">
        <v>-2.4021169648941001</v>
      </c>
      <c r="D38077">
        <v>3.0624742213549601</v>
      </c>
      <c r="E38077">
        <v>-0.78437132568949397</v>
      </c>
      <c r="F38077">
        <v>0.432822258594045</v>
      </c>
      <c r="G38077" t="s">
        <v>28836</v>
      </c>
    </row>
    <row r="38078" spans="1:7">
      <c r="A38078" t="s">
        <v>46048</v>
      </c>
      <c r="B38078">
        <v>0.30029778541323099</v>
      </c>
      <c r="C38078">
        <v>-1.7519990445209399</v>
      </c>
      <c r="D38078">
        <v>3.095689789458</v>
      </c>
      <c r="E38078">
        <v>-0.56594787064490804</v>
      </c>
      <c r="F38078">
        <v>0.57142921812480896</v>
      </c>
      <c r="G38078" t="s">
        <v>28836</v>
      </c>
    </row>
    <row r="38079" spans="1:7">
      <c r="A38079" t="s">
        <v>4133</v>
      </c>
      <c r="B38079">
        <v>3.3733242908576702</v>
      </c>
      <c r="C38079">
        <v>-5.2277122210481997</v>
      </c>
      <c r="D38079">
        <v>3.0116173100155499</v>
      </c>
      <c r="E38079">
        <v>-1.73584877589284</v>
      </c>
      <c r="F38079">
        <v>8.2590577082601799E-2</v>
      </c>
      <c r="G38079" t="s">
        <v>28836</v>
      </c>
    </row>
    <row r="38080" spans="1:7">
      <c r="A38080" t="s">
        <v>46049</v>
      </c>
      <c r="B38080">
        <v>0.149819818665298</v>
      </c>
      <c r="C38080">
        <v>0.95558900359389498</v>
      </c>
      <c r="D38080">
        <v>3.1165396500854201</v>
      </c>
      <c r="E38080">
        <v>0.30661859333883401</v>
      </c>
      <c r="F38080">
        <v>0.75913369949740295</v>
      </c>
      <c r="G38080" t="s">
        <v>28836</v>
      </c>
    </row>
    <row r="38081" spans="1:7">
      <c r="A38081" t="s">
        <v>46050</v>
      </c>
      <c r="B38081">
        <v>1.2242004112016001</v>
      </c>
      <c r="C38081">
        <v>0.42786335530900799</v>
      </c>
      <c r="D38081">
        <v>2.9823953376610599</v>
      </c>
      <c r="E38081">
        <v>0.14346299094088499</v>
      </c>
      <c r="F38081">
        <v>0.88592453780977098</v>
      </c>
      <c r="G38081" t="s">
        <v>28836</v>
      </c>
    </row>
    <row r="38082" spans="1:7">
      <c r="A38082" t="s">
        <v>46051</v>
      </c>
      <c r="B38082">
        <v>0.47245828252935601</v>
      </c>
      <c r="C38082">
        <v>-0.88181878157759297</v>
      </c>
      <c r="D38082">
        <v>3.0900831323856299</v>
      </c>
      <c r="E38082">
        <v>-0.285370568945439</v>
      </c>
      <c r="F38082">
        <v>0.77536025306207901</v>
      </c>
      <c r="G38082" t="s">
        <v>28836</v>
      </c>
    </row>
    <row r="38083" spans="1:7">
      <c r="A38083" t="s">
        <v>46053</v>
      </c>
      <c r="B38083">
        <v>0.25348265244471402</v>
      </c>
      <c r="C38083">
        <v>1.58353377371969</v>
      </c>
      <c r="D38083">
        <v>3.10219047383905</v>
      </c>
      <c r="E38083">
        <v>0.51045665540969198</v>
      </c>
      <c r="F38083">
        <v>0.60973157369499598</v>
      </c>
      <c r="G38083" t="s">
        <v>28836</v>
      </c>
    </row>
    <row r="38084" spans="1:7">
      <c r="A38084" t="s">
        <v>46054</v>
      </c>
      <c r="B38084">
        <v>0.29629534648828798</v>
      </c>
      <c r="C38084">
        <v>-1.73496428172934</v>
      </c>
      <c r="D38084">
        <v>3.0967709090625899</v>
      </c>
      <c r="E38084">
        <v>-0.56024947685088</v>
      </c>
      <c r="F38084">
        <v>0.57530928352725696</v>
      </c>
      <c r="G38084" t="s">
        <v>28836</v>
      </c>
    </row>
    <row r="38085" spans="1:7">
      <c r="A38085" t="s">
        <v>46055</v>
      </c>
      <c r="B38085">
        <v>0.444443019732432</v>
      </c>
      <c r="C38085">
        <v>-2.3146550512789799</v>
      </c>
      <c r="D38085">
        <v>3.06613946723723</v>
      </c>
      <c r="E38085">
        <v>-0.75490859956367695</v>
      </c>
      <c r="F38085">
        <v>0.45030382556779303</v>
      </c>
      <c r="G38085" t="s">
        <v>28836</v>
      </c>
    </row>
    <row r="38086" spans="1:7">
      <c r="A38086" t="s">
        <v>46057</v>
      </c>
      <c r="B38086">
        <v>3.6217364220081198</v>
      </c>
      <c r="C38086">
        <v>-0.77989506658785401</v>
      </c>
      <c r="D38086">
        <v>1.0373400567903499</v>
      </c>
      <c r="E38086">
        <v>-0.75182199075676504</v>
      </c>
      <c r="F38086">
        <v>0.452158115536275</v>
      </c>
      <c r="G38086" t="s">
        <v>28836</v>
      </c>
    </row>
    <row r="38087" spans="1:7">
      <c r="A38087" t="s">
        <v>46058</v>
      </c>
      <c r="B38087">
        <v>0.48564698556652702</v>
      </c>
      <c r="C38087">
        <v>0.93425427953690998</v>
      </c>
      <c r="D38087">
        <v>3.0871242371310399</v>
      </c>
      <c r="E38087">
        <v>0.30262931057324099</v>
      </c>
      <c r="F38087">
        <v>0.76217237468379695</v>
      </c>
      <c r="G38087" t="s">
        <v>28836</v>
      </c>
    </row>
    <row r="38088" spans="1:7">
      <c r="A38088" t="s">
        <v>46059</v>
      </c>
      <c r="B38088">
        <v>0.22822516825363001</v>
      </c>
      <c r="C38088">
        <v>-1.4139072846391101</v>
      </c>
      <c r="D38088">
        <v>3.1142311125886502</v>
      </c>
      <c r="E38088">
        <v>-0.454014886346639</v>
      </c>
      <c r="F38088">
        <v>0.64981811236116604</v>
      </c>
      <c r="G38088" t="s">
        <v>28836</v>
      </c>
    </row>
    <row r="38089" spans="1:7">
      <c r="A38089" t="s">
        <v>18133</v>
      </c>
      <c r="B38089">
        <v>0.67973219903606197</v>
      </c>
      <c r="C38089">
        <v>0.11607952216707</v>
      </c>
      <c r="D38089">
        <v>3.0543425169111198</v>
      </c>
      <c r="E38089">
        <v>3.8004749475334602E-2</v>
      </c>
      <c r="F38089">
        <v>0.96968389523187604</v>
      </c>
      <c r="G38089" t="s">
        <v>28836</v>
      </c>
    </row>
    <row r="38090" spans="1:7">
      <c r="A38090" t="s">
        <v>46060</v>
      </c>
      <c r="B38090">
        <v>1.52150112169087</v>
      </c>
      <c r="C38090">
        <v>-4.0807762644674597</v>
      </c>
      <c r="D38090">
        <v>3.0218340044299601</v>
      </c>
      <c r="E38090">
        <v>-1.3504303209524799</v>
      </c>
      <c r="F38090" t="s">
        <v>28836</v>
      </c>
      <c r="G38090" t="s">
        <v>28836</v>
      </c>
    </row>
    <row r="38091" spans="1:7">
      <c r="A38091" t="s">
        <v>46061</v>
      </c>
      <c r="B38091">
        <v>1.0485750075581901</v>
      </c>
      <c r="C38091">
        <v>-3.5419349149213102</v>
      </c>
      <c r="D38091">
        <v>3.03024149888406</v>
      </c>
      <c r="E38091">
        <v>-1.1688622561025901</v>
      </c>
      <c r="F38091">
        <v>0.242459132580919</v>
      </c>
      <c r="G38091" t="s">
        <v>28836</v>
      </c>
    </row>
    <row r="38092" spans="1:7">
      <c r="A38092" t="s">
        <v>46063</v>
      </c>
      <c r="B38092">
        <v>0.68710780964081797</v>
      </c>
      <c r="C38092">
        <v>2.9096168816188799</v>
      </c>
      <c r="D38092">
        <v>3.04512020752898</v>
      </c>
      <c r="E38092">
        <v>0.95550148543394997</v>
      </c>
      <c r="F38092">
        <v>0.33932415452252601</v>
      </c>
      <c r="G38092" t="s">
        <v>28836</v>
      </c>
    </row>
    <row r="38093" spans="1:7">
      <c r="A38093" t="s">
        <v>46064</v>
      </c>
      <c r="B38093">
        <v>0.20740094218837099</v>
      </c>
      <c r="C38093">
        <v>0.47469766302848598</v>
      </c>
      <c r="D38093">
        <v>3.1165396500854201</v>
      </c>
      <c r="E38093">
        <v>0.15231561806552801</v>
      </c>
      <c r="F38093">
        <v>0.87893800720966597</v>
      </c>
      <c r="G38093" t="s">
        <v>28836</v>
      </c>
    </row>
    <row r="38094" spans="1:7">
      <c r="A38094" t="s">
        <v>46065</v>
      </c>
      <c r="B38094">
        <v>0.163357737175678</v>
      </c>
      <c r="C38094">
        <v>-0.96798102959190002</v>
      </c>
      <c r="D38094">
        <v>3.1165396500854201</v>
      </c>
      <c r="E38094">
        <v>-0.31059480650771398</v>
      </c>
      <c r="F38094">
        <v>0.75610867586149699</v>
      </c>
      <c r="G38094" t="s">
        <v>28836</v>
      </c>
    </row>
    <row r="38095" spans="1:7">
      <c r="A38095" t="s">
        <v>46069</v>
      </c>
      <c r="B38095">
        <v>0.29796749190944199</v>
      </c>
      <c r="C38095">
        <v>-6.1936775369235897E-3</v>
      </c>
      <c r="D38095">
        <v>3.1165396500854201</v>
      </c>
      <c r="E38095">
        <v>-1.9873572077781301E-3</v>
      </c>
      <c r="F38095">
        <v>0.99841431941091097</v>
      </c>
      <c r="G38095" t="s">
        <v>28836</v>
      </c>
    </row>
    <row r="38096" spans="1:7">
      <c r="A38096" t="s">
        <v>11587</v>
      </c>
      <c r="B38096">
        <v>1.3116074280947501</v>
      </c>
      <c r="C38096">
        <v>-1.15575316929984</v>
      </c>
      <c r="D38096">
        <v>1.95368283001659</v>
      </c>
      <c r="E38096">
        <v>-0.591576663080987</v>
      </c>
      <c r="F38096">
        <v>0.55413410488457204</v>
      </c>
      <c r="G38096" t="s">
        <v>28836</v>
      </c>
    </row>
    <row r="38097" spans="1:7">
      <c r="A38097" t="s">
        <v>8511</v>
      </c>
      <c r="B38097">
        <v>1.29165183347389</v>
      </c>
      <c r="C38097">
        <v>-3.84244099012699</v>
      </c>
      <c r="D38097">
        <v>3.0251723245978601</v>
      </c>
      <c r="E38097">
        <v>-1.27015606974977</v>
      </c>
      <c r="F38097">
        <v>0.204029042415835</v>
      </c>
      <c r="G38097" t="s">
        <v>28836</v>
      </c>
    </row>
    <row r="38098" spans="1:7">
      <c r="A38098" t="s">
        <v>46074</v>
      </c>
      <c r="B38098">
        <v>0.70593413890159495</v>
      </c>
      <c r="C38098">
        <v>0.220915897289955</v>
      </c>
      <c r="D38098">
        <v>3.0515399297979902</v>
      </c>
      <c r="E38098">
        <v>7.2394889915328803E-2</v>
      </c>
      <c r="F38098">
        <v>0.94228765138270898</v>
      </c>
      <c r="G38098" t="s">
        <v>28836</v>
      </c>
    </row>
    <row r="38099" spans="1:7">
      <c r="A38099" t="s">
        <v>46075</v>
      </c>
      <c r="B38099">
        <v>0.16444582053749399</v>
      </c>
      <c r="C38099">
        <v>-0.96798102959190002</v>
      </c>
      <c r="D38099">
        <v>3.1165396500854201</v>
      </c>
      <c r="E38099">
        <v>-0.31059480650771398</v>
      </c>
      <c r="F38099">
        <v>0.75610867586149699</v>
      </c>
      <c r="G38099" t="s">
        <v>28836</v>
      </c>
    </row>
    <row r="38100" spans="1:7">
      <c r="A38100" t="s">
        <v>46076</v>
      </c>
      <c r="B38100">
        <v>2.9952492225105201</v>
      </c>
      <c r="C38100">
        <v>-2.0975440882202698</v>
      </c>
      <c r="D38100">
        <v>2.9495541248155899</v>
      </c>
      <c r="E38100">
        <v>-0.71113937885489997</v>
      </c>
      <c r="F38100">
        <v>0.47699786977704101</v>
      </c>
      <c r="G38100" t="s">
        <v>28836</v>
      </c>
    </row>
    <row r="38101" spans="1:7">
      <c r="A38101" t="s">
        <v>9053</v>
      </c>
      <c r="B38101">
        <v>2.0692005999956198</v>
      </c>
      <c r="C38101">
        <v>-1.5982817450417499</v>
      </c>
      <c r="D38101">
        <v>2.9612679875524401</v>
      </c>
      <c r="E38101">
        <v>-0.53972884310371705</v>
      </c>
      <c r="F38101" t="s">
        <v>28836</v>
      </c>
      <c r="G38101" t="s">
        <v>28836</v>
      </c>
    </row>
    <row r="38102" spans="1:7">
      <c r="A38102" t="s">
        <v>3812</v>
      </c>
      <c r="B38102">
        <v>1.8756382123922399</v>
      </c>
      <c r="C38102">
        <v>-2.27340384533401</v>
      </c>
      <c r="D38102">
        <v>2.7535967099645702</v>
      </c>
      <c r="E38102">
        <v>-0.82561249332814002</v>
      </c>
      <c r="F38102">
        <v>0.409023945817104</v>
      </c>
      <c r="G38102" t="s">
        <v>28836</v>
      </c>
    </row>
    <row r="38103" spans="1:7">
      <c r="A38103" t="s">
        <v>46077</v>
      </c>
      <c r="B38103">
        <v>3.0036442642688299</v>
      </c>
      <c r="C38103">
        <v>5.0471439995350504</v>
      </c>
      <c r="D38103">
        <v>3.0127730373858301</v>
      </c>
      <c r="E38103">
        <v>1.67524866191528</v>
      </c>
      <c r="F38103" t="s">
        <v>28836</v>
      </c>
      <c r="G38103" t="s">
        <v>28836</v>
      </c>
    </row>
    <row r="38104" spans="1:7">
      <c r="A38104" t="s">
        <v>17911</v>
      </c>
      <c r="B38104">
        <v>3.9436216329326599</v>
      </c>
      <c r="C38104">
        <v>0.90896857342042603</v>
      </c>
      <c r="D38104">
        <v>1.70099643216189</v>
      </c>
      <c r="E38104">
        <v>0.53437417988300395</v>
      </c>
      <c r="F38104">
        <v>0.59308267924675595</v>
      </c>
      <c r="G38104" t="s">
        <v>28836</v>
      </c>
    </row>
    <row r="38105" spans="1:7">
      <c r="A38105" t="s">
        <v>46080</v>
      </c>
      <c r="B38105">
        <v>2.1468885678951901</v>
      </c>
      <c r="C38105">
        <v>-0.89269625431296495</v>
      </c>
      <c r="D38105">
        <v>2.9456834743530602</v>
      </c>
      <c r="E38105">
        <v>-0.30305233474177701</v>
      </c>
      <c r="F38105" t="s">
        <v>28836</v>
      </c>
      <c r="G38105" t="s">
        <v>28836</v>
      </c>
    </row>
    <row r="38106" spans="1:7">
      <c r="A38106" t="s">
        <v>46083</v>
      </c>
      <c r="B38106">
        <v>0.84201733910657794</v>
      </c>
      <c r="C38106">
        <v>3.2284968258205402</v>
      </c>
      <c r="D38106">
        <v>3.0368606112685201</v>
      </c>
      <c r="E38106">
        <v>1.0631033949470501</v>
      </c>
      <c r="F38106">
        <v>0.28773506504840801</v>
      </c>
      <c r="G38106" t="s">
        <v>28836</v>
      </c>
    </row>
    <row r="38107" spans="1:7">
      <c r="A38107" t="s">
        <v>46084</v>
      </c>
      <c r="B38107">
        <v>0.149819818665298</v>
      </c>
      <c r="C38107">
        <v>0.95558900359389498</v>
      </c>
      <c r="D38107">
        <v>3.1165396500854201</v>
      </c>
      <c r="E38107">
        <v>0.30661859333883401</v>
      </c>
      <c r="F38107">
        <v>0.75913369949740295</v>
      </c>
      <c r="G38107" t="s">
        <v>28836</v>
      </c>
    </row>
    <row r="38108" spans="1:7">
      <c r="A38108" t="s">
        <v>26738</v>
      </c>
      <c r="B38108">
        <v>3.7690352446781001</v>
      </c>
      <c r="C38108">
        <v>-0.26665545514008798</v>
      </c>
      <c r="D38108">
        <v>1.4550205966718299</v>
      </c>
      <c r="E38108">
        <v>-0.183265759776891</v>
      </c>
      <c r="F38108">
        <v>0.85458949910424997</v>
      </c>
      <c r="G38108" t="s">
        <v>28836</v>
      </c>
    </row>
    <row r="38109" spans="1:7">
      <c r="A38109" t="s">
        <v>46086</v>
      </c>
      <c r="B38109">
        <v>0.48803470628338502</v>
      </c>
      <c r="C38109">
        <v>-2.4387744988859601</v>
      </c>
      <c r="D38109">
        <v>3.0610015710648399</v>
      </c>
      <c r="E38109">
        <v>-0.79672435386486196</v>
      </c>
      <c r="F38109">
        <v>0.42561113664938199</v>
      </c>
      <c r="G38109" t="s">
        <v>28836</v>
      </c>
    </row>
    <row r="38110" spans="1:7">
      <c r="A38110" t="s">
        <v>22733</v>
      </c>
      <c r="B38110">
        <v>2.8472344181668898</v>
      </c>
      <c r="C38110">
        <v>-1.53142505442816</v>
      </c>
      <c r="D38110">
        <v>2.2551738567667798</v>
      </c>
      <c r="E38110">
        <v>-0.67907183733663501</v>
      </c>
      <c r="F38110">
        <v>0.49709234575801797</v>
      </c>
      <c r="G38110" t="s">
        <v>28836</v>
      </c>
    </row>
    <row r="38111" spans="1:7">
      <c r="A38111" t="s">
        <v>46088</v>
      </c>
      <c r="B38111">
        <v>1.20245308135454</v>
      </c>
      <c r="C38111">
        <v>-1.0798831066187899</v>
      </c>
      <c r="D38111">
        <v>2.99608356707048</v>
      </c>
      <c r="E38111">
        <v>-0.36043157089729599</v>
      </c>
      <c r="F38111">
        <v>0.71852442077296697</v>
      </c>
      <c r="G38111" t="s">
        <v>28836</v>
      </c>
    </row>
    <row r="38112" spans="1:7">
      <c r="A38112" t="s">
        <v>46090</v>
      </c>
      <c r="B38112">
        <v>0.168749656161191</v>
      </c>
      <c r="C38112">
        <v>0.95558900359389498</v>
      </c>
      <c r="D38112">
        <v>3.1165396500854201</v>
      </c>
      <c r="E38112">
        <v>0.30661859333883401</v>
      </c>
      <c r="F38112">
        <v>0.75913369949740295</v>
      </c>
      <c r="G38112" t="s">
        <v>28836</v>
      </c>
    </row>
    <row r="38113" spans="1:7">
      <c r="A38113" t="s">
        <v>12333</v>
      </c>
      <c r="B38113">
        <v>3.7943423382622199</v>
      </c>
      <c r="C38113">
        <v>0.82283694575614597</v>
      </c>
      <c r="D38113">
        <v>1.7909702711590401</v>
      </c>
      <c r="E38113">
        <v>0.45943640662647001</v>
      </c>
      <c r="F38113">
        <v>0.64592080930213402</v>
      </c>
      <c r="G38113" t="s">
        <v>28836</v>
      </c>
    </row>
    <row r="38114" spans="1:7">
      <c r="A38114" t="s">
        <v>14901</v>
      </c>
      <c r="B38114">
        <v>1.24626451181192</v>
      </c>
      <c r="C38114">
        <v>-0.65007099774632604</v>
      </c>
      <c r="D38114">
        <v>2.9382297792032399</v>
      </c>
      <c r="E38114">
        <v>-0.22124579988519699</v>
      </c>
      <c r="F38114">
        <v>0.82490104958574995</v>
      </c>
      <c r="G38114" t="s">
        <v>28836</v>
      </c>
    </row>
    <row r="38115" spans="1:7">
      <c r="A38115" t="s">
        <v>4225</v>
      </c>
      <c r="B38115">
        <v>3.6292779774619102</v>
      </c>
      <c r="C38115">
        <v>-5.33244893601975</v>
      </c>
      <c r="D38115">
        <v>2.76493355188867</v>
      </c>
      <c r="E38115">
        <v>-1.9285993084272299</v>
      </c>
      <c r="F38115">
        <v>5.3780624972174798E-2</v>
      </c>
      <c r="G38115" t="s">
        <v>28836</v>
      </c>
    </row>
    <row r="38116" spans="1:7">
      <c r="A38116" t="s">
        <v>46091</v>
      </c>
      <c r="B38116">
        <v>1.2334206101368199</v>
      </c>
      <c r="C38116">
        <v>0.34906715852465298</v>
      </c>
      <c r="D38116">
        <v>2.3561586717328602</v>
      </c>
      <c r="E38116">
        <v>0.14815095549907401</v>
      </c>
      <c r="F38116">
        <v>0.88222363642854695</v>
      </c>
      <c r="G38116" t="s">
        <v>28836</v>
      </c>
    </row>
    <row r="38117" spans="1:7">
      <c r="A38117" t="s">
        <v>46092</v>
      </c>
      <c r="B38117">
        <v>0.14033622318443001</v>
      </c>
      <c r="C38117">
        <v>0.95558900359389498</v>
      </c>
      <c r="D38117">
        <v>3.1165396500854201</v>
      </c>
      <c r="E38117">
        <v>0.30661859333883401</v>
      </c>
      <c r="F38117">
        <v>0.75913369949740295</v>
      </c>
      <c r="G38117" t="s">
        <v>28836</v>
      </c>
    </row>
    <row r="38118" spans="1:7">
      <c r="A38118" t="s">
        <v>46093</v>
      </c>
      <c r="B38118">
        <v>0.163357737175678</v>
      </c>
      <c r="C38118">
        <v>-0.96798102959190002</v>
      </c>
      <c r="D38118">
        <v>3.1165396500854201</v>
      </c>
      <c r="E38118">
        <v>-0.31059480650771398</v>
      </c>
      <c r="F38118">
        <v>0.75610867586149699</v>
      </c>
      <c r="G38118" t="s">
        <v>28836</v>
      </c>
    </row>
    <row r="38119" spans="1:7">
      <c r="A38119" t="s">
        <v>12771</v>
      </c>
      <c r="B38119">
        <v>3.4316486294627802</v>
      </c>
      <c r="C38119">
        <v>2.24854489000561</v>
      </c>
      <c r="D38119">
        <v>2.9450758501257499</v>
      </c>
      <c r="E38119">
        <v>0.76349303190598805</v>
      </c>
      <c r="F38119">
        <v>0.44516941639731</v>
      </c>
      <c r="G38119" t="s">
        <v>28836</v>
      </c>
    </row>
    <row r="38120" spans="1:7">
      <c r="A38120" t="s">
        <v>46097</v>
      </c>
      <c r="B38120">
        <v>0.16131923193202899</v>
      </c>
      <c r="C38120">
        <v>-0.96798102959190002</v>
      </c>
      <c r="D38120">
        <v>3.1165396500854201</v>
      </c>
      <c r="E38120">
        <v>-0.31059480650771398</v>
      </c>
      <c r="F38120">
        <v>0.75610867586149699</v>
      </c>
      <c r="G38120" t="s">
        <v>28836</v>
      </c>
    </row>
    <row r="38121" spans="1:7">
      <c r="A38121" t="s">
        <v>46098</v>
      </c>
      <c r="B38121">
        <v>0.48395769579608799</v>
      </c>
      <c r="C38121">
        <v>-2.42761744534464</v>
      </c>
      <c r="D38121">
        <v>3.0614459106418099</v>
      </c>
      <c r="E38121">
        <v>-0.79296434305962205</v>
      </c>
      <c r="F38121">
        <v>0.42779859760982702</v>
      </c>
      <c r="G38121" t="s">
        <v>28836</v>
      </c>
    </row>
    <row r="38122" spans="1:7">
      <c r="A38122" t="s">
        <v>46100</v>
      </c>
      <c r="B38122">
        <v>0.99356809947125502</v>
      </c>
      <c r="C38122">
        <v>3.4568849123149499</v>
      </c>
      <c r="D38122">
        <v>3.0319583942728201</v>
      </c>
      <c r="E38122">
        <v>1.1401491916395701</v>
      </c>
      <c r="F38122">
        <v>0.25422415084972499</v>
      </c>
      <c r="G38122" t="s">
        <v>28836</v>
      </c>
    </row>
    <row r="38123" spans="1:7">
      <c r="A38123" t="s">
        <v>21860</v>
      </c>
      <c r="B38123">
        <v>10.3015145448867</v>
      </c>
      <c r="C38123">
        <v>-0.27540405526169998</v>
      </c>
      <c r="D38123">
        <v>2.6676695168708</v>
      </c>
      <c r="E38123">
        <v>-0.103237696243855</v>
      </c>
      <c r="F38123" t="s">
        <v>28836</v>
      </c>
      <c r="G38123" t="s">
        <v>28836</v>
      </c>
    </row>
    <row r="38124" spans="1:7">
      <c r="A38124" t="s">
        <v>46103</v>
      </c>
      <c r="B38124">
        <v>1.9733498464499299</v>
      </c>
      <c r="C38124">
        <v>-4.4530768910375098</v>
      </c>
      <c r="D38124">
        <v>3.0176012661840299</v>
      </c>
      <c r="E38124">
        <v>-1.4757008955887501</v>
      </c>
      <c r="F38124" t="s">
        <v>28836</v>
      </c>
      <c r="G38124" t="s">
        <v>28836</v>
      </c>
    </row>
    <row r="38125" spans="1:7">
      <c r="A38125" t="s">
        <v>46104</v>
      </c>
      <c r="B38125">
        <v>0.22472972799794699</v>
      </c>
      <c r="C38125">
        <v>1.4358746393413</v>
      </c>
      <c r="D38125">
        <v>3.1081488299547702</v>
      </c>
      <c r="E38125">
        <v>0.46197100521798101</v>
      </c>
      <c r="F38125">
        <v>0.64410211329967004</v>
      </c>
      <c r="G38125" t="s">
        <v>28836</v>
      </c>
    </row>
    <row r="38126" spans="1:7">
      <c r="A38126" t="s">
        <v>46106</v>
      </c>
      <c r="B38126">
        <v>0.81114373304343901</v>
      </c>
      <c r="C38126">
        <v>-1.0004538369473801</v>
      </c>
      <c r="D38126">
        <v>2.9919596230718799</v>
      </c>
      <c r="E38126">
        <v>-0.33438079485852301</v>
      </c>
      <c r="F38126">
        <v>0.738092229688038</v>
      </c>
      <c r="G38126" t="s">
        <v>28836</v>
      </c>
    </row>
    <row r="38127" spans="1:7">
      <c r="A38127" t="s">
        <v>46107</v>
      </c>
      <c r="B38127">
        <v>2.2694838938887698</v>
      </c>
      <c r="C38127">
        <v>-0.78040949789444902</v>
      </c>
      <c r="D38127">
        <v>2.71564855268364</v>
      </c>
      <c r="E38127">
        <v>-0.287374998183486</v>
      </c>
      <c r="F38127">
        <v>0.77382520274704703</v>
      </c>
      <c r="G38127" t="s">
        <v>28836</v>
      </c>
    </row>
    <row r="38128" spans="1:7">
      <c r="A38128" t="s">
        <v>20840</v>
      </c>
      <c r="B38128">
        <v>2.6407568949639102</v>
      </c>
      <c r="C38128">
        <v>0.992765250275505</v>
      </c>
      <c r="D38128">
        <v>1.93847084459704</v>
      </c>
      <c r="E38128">
        <v>0.51213834504788502</v>
      </c>
      <c r="F38128">
        <v>0.60855418970651198</v>
      </c>
      <c r="G38128" t="s">
        <v>28836</v>
      </c>
    </row>
    <row r="38129" spans="1:7">
      <c r="A38129" t="s">
        <v>46110</v>
      </c>
      <c r="B38129">
        <v>2.3283074929761298</v>
      </c>
      <c r="C38129">
        <v>-0.991663217727906</v>
      </c>
      <c r="D38129">
        <v>1.98924539331257</v>
      </c>
      <c r="E38129">
        <v>-0.498512260509273</v>
      </c>
      <c r="F38129">
        <v>0.61812302976703504</v>
      </c>
      <c r="G38129" t="s">
        <v>28836</v>
      </c>
    </row>
    <row r="38130" spans="1:7">
      <c r="A38130" t="s">
        <v>46111</v>
      </c>
      <c r="B38130">
        <v>0.45645033650726002</v>
      </c>
      <c r="C38130">
        <v>-2.3499395745137002</v>
      </c>
      <c r="D38130">
        <v>3.0646345839623099</v>
      </c>
      <c r="E38130">
        <v>-0.76679274808529596</v>
      </c>
      <c r="F38130">
        <v>0.44320474874618199</v>
      </c>
      <c r="G38130" t="s">
        <v>28836</v>
      </c>
    </row>
    <row r="38131" spans="1:7">
      <c r="A38131" t="s">
        <v>22004</v>
      </c>
      <c r="B38131">
        <v>1.2810166733173201</v>
      </c>
      <c r="C38131">
        <v>0.77117671596408499</v>
      </c>
      <c r="D38131">
        <v>1.9571308768034501</v>
      </c>
      <c r="E38131">
        <v>0.39403431068628197</v>
      </c>
      <c r="F38131">
        <v>0.69355570793591803</v>
      </c>
      <c r="G38131" t="s">
        <v>28836</v>
      </c>
    </row>
    <row r="38132" spans="1:7">
      <c r="A38132" t="s">
        <v>46112</v>
      </c>
      <c r="B38132">
        <v>0.71171399692938997</v>
      </c>
      <c r="C38132">
        <v>0.43163514421584698</v>
      </c>
      <c r="D38132">
        <v>3.04942972340538</v>
      </c>
      <c r="E38132">
        <v>0.14154618514501399</v>
      </c>
      <c r="F38132">
        <v>0.88743847682134103</v>
      </c>
      <c r="G38132" t="s">
        <v>28836</v>
      </c>
    </row>
    <row r="38133" spans="1:7">
      <c r="A38133" t="s">
        <v>15581</v>
      </c>
      <c r="B38133">
        <v>5.8238849381520703</v>
      </c>
      <c r="C38133">
        <v>1.50155506058897</v>
      </c>
      <c r="D38133">
        <v>2.64290883245986</v>
      </c>
      <c r="E38133">
        <v>0.56814485696481998</v>
      </c>
      <c r="F38133" t="s">
        <v>28836</v>
      </c>
      <c r="G38133" t="s">
        <v>28836</v>
      </c>
    </row>
    <row r="38134" spans="1:7">
      <c r="A38134" t="s">
        <v>46113</v>
      </c>
      <c r="B38134">
        <v>0.59041126968472002</v>
      </c>
      <c r="C38134">
        <v>1.2458531588296999</v>
      </c>
      <c r="D38134">
        <v>3.0710411527684101</v>
      </c>
      <c r="E38134">
        <v>0.40567778054898901</v>
      </c>
      <c r="F38134">
        <v>0.68497937033619705</v>
      </c>
      <c r="G38134" t="s">
        <v>28836</v>
      </c>
    </row>
    <row r="38135" spans="1:7">
      <c r="A38135" t="s">
        <v>46114</v>
      </c>
      <c r="B38135">
        <v>2.0188052385658599</v>
      </c>
      <c r="C38135">
        <v>-0.62719579916017898</v>
      </c>
      <c r="D38135">
        <v>2.7151054622232902</v>
      </c>
      <c r="E38135">
        <v>-0.231002370952689</v>
      </c>
      <c r="F38135">
        <v>0.81731296008889998</v>
      </c>
      <c r="G38135" t="s">
        <v>28836</v>
      </c>
    </row>
    <row r="38136" spans="1:7">
      <c r="A38136" t="s">
        <v>46115</v>
      </c>
      <c r="B38136">
        <v>0.14814767324414399</v>
      </c>
      <c r="C38136">
        <v>-0.96798102959190002</v>
      </c>
      <c r="D38136">
        <v>3.1165396500854201</v>
      </c>
      <c r="E38136">
        <v>-0.31059480650771398</v>
      </c>
      <c r="F38136">
        <v>0.75610867586149699</v>
      </c>
      <c r="G38136" t="s">
        <v>28836</v>
      </c>
    </row>
    <row r="38137" spans="1:7">
      <c r="A38137" t="s">
        <v>46116</v>
      </c>
      <c r="B38137">
        <v>1.04724982433186</v>
      </c>
      <c r="C38137">
        <v>-0.70320942844567702</v>
      </c>
      <c r="D38137">
        <v>3.0027368284042599</v>
      </c>
      <c r="E38137">
        <v>-0.23418949732580499</v>
      </c>
      <c r="F38137">
        <v>0.81483786825469895</v>
      </c>
      <c r="G38137" t="s">
        <v>28836</v>
      </c>
    </row>
    <row r="38138" spans="1:7">
      <c r="A38138" t="s">
        <v>46117</v>
      </c>
      <c r="B38138">
        <v>0.149819818665298</v>
      </c>
      <c r="C38138">
        <v>0.95558900359389498</v>
      </c>
      <c r="D38138">
        <v>3.1165396500854201</v>
      </c>
      <c r="E38138">
        <v>0.30661859333883401</v>
      </c>
      <c r="F38138">
        <v>0.75913369949740295</v>
      </c>
      <c r="G38138" t="s">
        <v>28836</v>
      </c>
    </row>
    <row r="38139" spans="1:7">
      <c r="A38139" t="s">
        <v>46118</v>
      </c>
      <c r="B38139">
        <v>0.163357737175678</v>
      </c>
      <c r="C38139">
        <v>-0.96798102959190002</v>
      </c>
      <c r="D38139">
        <v>3.1165396500854201</v>
      </c>
      <c r="E38139">
        <v>-0.31059480650771398</v>
      </c>
      <c r="F38139">
        <v>0.75610867586149699</v>
      </c>
      <c r="G38139" t="s">
        <v>28836</v>
      </c>
    </row>
    <row r="38140" spans="1:7">
      <c r="A38140" t="s">
        <v>46119</v>
      </c>
      <c r="B38140">
        <v>2.8058400067906399</v>
      </c>
      <c r="C38140">
        <v>-0.40136374652791901</v>
      </c>
      <c r="D38140">
        <v>1.6217559599851299</v>
      </c>
      <c r="E38140">
        <v>-0.247487141364722</v>
      </c>
      <c r="F38140">
        <v>0.80453124174843604</v>
      </c>
      <c r="G38140" t="s">
        <v>28836</v>
      </c>
    </row>
    <row r="38141" spans="1:7">
      <c r="A38141" t="s">
        <v>46120</v>
      </c>
      <c r="B38141">
        <v>0.96791539159217599</v>
      </c>
      <c r="C38141">
        <v>-3.4265455625519099</v>
      </c>
      <c r="D38141">
        <v>3.03248339121143</v>
      </c>
      <c r="E38141">
        <v>-1.12994701718154</v>
      </c>
      <c r="F38141">
        <v>0.25849855057703602</v>
      </c>
      <c r="G38141" t="s">
        <v>28836</v>
      </c>
    </row>
    <row r="38142" spans="1:7">
      <c r="A38142" t="s">
        <v>46121</v>
      </c>
      <c r="B38142">
        <v>0.214546018876345</v>
      </c>
      <c r="C38142">
        <v>0.95558900359389498</v>
      </c>
      <c r="D38142">
        <v>3.1165396500854201</v>
      </c>
      <c r="E38142">
        <v>0.30661859333883401</v>
      </c>
      <c r="F38142">
        <v>0.75913369949740295</v>
      </c>
      <c r="G38142" t="s">
        <v>28836</v>
      </c>
    </row>
    <row r="38143" spans="1:7">
      <c r="A38143" t="s">
        <v>46122</v>
      </c>
      <c r="B38143">
        <v>0.48395769579608799</v>
      </c>
      <c r="C38143">
        <v>-2.42761744534464</v>
      </c>
      <c r="D38143">
        <v>3.0614459106418099</v>
      </c>
      <c r="E38143">
        <v>-0.79296434305962205</v>
      </c>
      <c r="F38143">
        <v>0.42779859760982702</v>
      </c>
      <c r="G38143" t="s">
        <v>28836</v>
      </c>
    </row>
    <row r="38144" spans="1:7">
      <c r="A38144" t="s">
        <v>46123</v>
      </c>
      <c r="B38144">
        <v>0.90116351395898497</v>
      </c>
      <c r="C38144">
        <v>-2.7000860746485902</v>
      </c>
      <c r="D38144">
        <v>3.03788796072328</v>
      </c>
      <c r="E38144">
        <v>-0.88880370492851801</v>
      </c>
      <c r="F38144">
        <v>0.37410858438681099</v>
      </c>
      <c r="G38144" t="s">
        <v>28836</v>
      </c>
    </row>
    <row r="38145" spans="1:7">
      <c r="A38145" t="s">
        <v>46124</v>
      </c>
      <c r="B38145">
        <v>0.88718928355649795</v>
      </c>
      <c r="C38145">
        <v>3.3086295108858899</v>
      </c>
      <c r="D38145">
        <v>3.0350527494444601</v>
      </c>
      <c r="E38145">
        <v>1.0901390466743901</v>
      </c>
      <c r="F38145">
        <v>0.27565189843232601</v>
      </c>
      <c r="G38145" t="s">
        <v>28836</v>
      </c>
    </row>
    <row r="38146" spans="1:7">
      <c r="A38146" t="s">
        <v>6487</v>
      </c>
      <c r="B38146">
        <v>1.64258917690502</v>
      </c>
      <c r="C38146">
        <v>3.0691008961699699</v>
      </c>
      <c r="D38146">
        <v>2.60521085381979</v>
      </c>
      <c r="E38146">
        <v>1.17806237897022</v>
      </c>
      <c r="F38146">
        <v>0.23877173881951899</v>
      </c>
      <c r="G38146" t="s">
        <v>28836</v>
      </c>
    </row>
    <row r="38147" spans="1:7">
      <c r="A38147" t="s">
        <v>46126</v>
      </c>
      <c r="B38147">
        <v>0.87408923839222297</v>
      </c>
      <c r="C38147">
        <v>-2.0647139248922999</v>
      </c>
      <c r="D38147">
        <v>3.0417841447212699</v>
      </c>
      <c r="E38147">
        <v>-0.678783840883454</v>
      </c>
      <c r="F38147">
        <v>0.49727483391996102</v>
      </c>
      <c r="G38147" t="s">
        <v>28836</v>
      </c>
    </row>
    <row r="38148" spans="1:7">
      <c r="A38148" t="s">
        <v>46127</v>
      </c>
      <c r="B38148">
        <v>0.84858574444772505</v>
      </c>
      <c r="C38148">
        <v>-1.9605527728408501</v>
      </c>
      <c r="D38148">
        <v>3.0446534777818401</v>
      </c>
      <c r="E38148">
        <v>-0.64393297534443805</v>
      </c>
      <c r="F38148">
        <v>0.519618897548487</v>
      </c>
      <c r="G38148" t="s">
        <v>28836</v>
      </c>
    </row>
    <row r="38149" spans="1:7">
      <c r="A38149" t="s">
        <v>6878</v>
      </c>
      <c r="B38149">
        <v>4.2149913781425203</v>
      </c>
      <c r="C38149">
        <v>-1.7097464411182199</v>
      </c>
      <c r="D38149">
        <v>2.92453734653825</v>
      </c>
      <c r="E38149">
        <v>-0.58462116858997504</v>
      </c>
      <c r="F38149" t="s">
        <v>28836</v>
      </c>
      <c r="G38149" t="s">
        <v>28836</v>
      </c>
    </row>
    <row r="38150" spans="1:7">
      <c r="A38150" t="s">
        <v>5199</v>
      </c>
      <c r="B38150">
        <v>3.2671547435135602</v>
      </c>
      <c r="C38150">
        <v>-5.1805581196411996</v>
      </c>
      <c r="D38150">
        <v>3.0118973196745999</v>
      </c>
      <c r="E38150">
        <v>-1.72003145186932</v>
      </c>
      <c r="F38150" t="s">
        <v>28836</v>
      </c>
      <c r="G38150" t="s">
        <v>28836</v>
      </c>
    </row>
    <row r="38151" spans="1:7">
      <c r="A38151" t="s">
        <v>11047</v>
      </c>
      <c r="B38151">
        <v>0.98054218210684596</v>
      </c>
      <c r="C38151">
        <v>2.2350076537130898</v>
      </c>
      <c r="D38151">
        <v>2.8214330935047198</v>
      </c>
      <c r="E38151">
        <v>0.79215334180999897</v>
      </c>
      <c r="F38151">
        <v>0.42827127044688401</v>
      </c>
      <c r="G38151" t="s">
        <v>28836</v>
      </c>
    </row>
    <row r="38152" spans="1:7">
      <c r="A38152" t="s">
        <v>46128</v>
      </c>
      <c r="B38152">
        <v>0.320899768330278</v>
      </c>
      <c r="C38152">
        <v>-6.1936775369233303E-3</v>
      </c>
      <c r="D38152">
        <v>3.1165396500854201</v>
      </c>
      <c r="E38152">
        <v>-1.9873572077780499E-3</v>
      </c>
      <c r="F38152">
        <v>0.99841431941091097</v>
      </c>
      <c r="G38152" t="s">
        <v>28836</v>
      </c>
    </row>
    <row r="38153" spans="1:7">
      <c r="A38153" t="s">
        <v>46129</v>
      </c>
      <c r="B38153">
        <v>1.82182918770821</v>
      </c>
      <c r="C38153">
        <v>4.3273536572215399</v>
      </c>
      <c r="D38153">
        <v>3.0189619394867302</v>
      </c>
      <c r="E38153">
        <v>1.4333912596318601</v>
      </c>
      <c r="F38153">
        <v>0.151746054807504</v>
      </c>
      <c r="G38153" t="s">
        <v>28836</v>
      </c>
    </row>
    <row r="38154" spans="1:7">
      <c r="A38154" t="s">
        <v>46130</v>
      </c>
      <c r="B38154">
        <v>0.33006888809322099</v>
      </c>
      <c r="C38154">
        <v>-6.1936775369238499E-3</v>
      </c>
      <c r="D38154">
        <v>3.1165396500854201</v>
      </c>
      <c r="E38154">
        <v>-1.9873572077782099E-3</v>
      </c>
      <c r="F38154">
        <v>0.99841431941091097</v>
      </c>
      <c r="G38154" t="s">
        <v>28836</v>
      </c>
    </row>
    <row r="38155" spans="1:7">
      <c r="A38155" t="s">
        <v>46133</v>
      </c>
      <c r="B38155">
        <v>0.168749656161191</v>
      </c>
      <c r="C38155">
        <v>0.95558900359389498</v>
      </c>
      <c r="D38155">
        <v>3.1165396500854201</v>
      </c>
      <c r="E38155">
        <v>0.30661859333883401</v>
      </c>
      <c r="F38155">
        <v>0.75913369949740295</v>
      </c>
      <c r="G38155" t="s">
        <v>28836</v>
      </c>
    </row>
    <row r="38156" spans="1:7">
      <c r="A38156" t="s">
        <v>46134</v>
      </c>
      <c r="B38156">
        <v>0.59098196476709697</v>
      </c>
      <c r="C38156">
        <v>2.7160134002624798</v>
      </c>
      <c r="D38156">
        <v>3.0510843286962501</v>
      </c>
      <c r="E38156">
        <v>0.89017972224420705</v>
      </c>
      <c r="F38156">
        <v>0.37336939107005401</v>
      </c>
      <c r="G38156" t="s">
        <v>28836</v>
      </c>
    </row>
    <row r="38157" spans="1:7">
      <c r="A38157" t="s">
        <v>46135</v>
      </c>
      <c r="B38157">
        <v>0.14033622318443001</v>
      </c>
      <c r="C38157">
        <v>0.95558900359389498</v>
      </c>
      <c r="D38157">
        <v>3.1165396500854201</v>
      </c>
      <c r="E38157">
        <v>0.30661859333883401</v>
      </c>
      <c r="F38157">
        <v>0.75913369949740295</v>
      </c>
      <c r="G38157" t="s">
        <v>28836</v>
      </c>
    </row>
    <row r="38158" spans="1:7">
      <c r="A38158" t="s">
        <v>46136</v>
      </c>
      <c r="B38158">
        <v>0.75986539715949797</v>
      </c>
      <c r="C38158">
        <v>-0.195574973578967</v>
      </c>
      <c r="D38158">
        <v>3.0375915943802401</v>
      </c>
      <c r="E38158">
        <v>-6.4384881081707798E-2</v>
      </c>
      <c r="F38158">
        <v>0.94866376819665799</v>
      </c>
      <c r="G38158" t="s">
        <v>28836</v>
      </c>
    </row>
    <row r="38159" spans="1:7">
      <c r="A38159" t="s">
        <v>27468</v>
      </c>
      <c r="B38159">
        <v>1.5746862195971001</v>
      </c>
      <c r="C38159">
        <v>-2.49506642503198E-2</v>
      </c>
      <c r="D38159">
        <v>1.4068134000480901</v>
      </c>
      <c r="E38159">
        <v>-1.7735588991025401E-2</v>
      </c>
      <c r="F38159">
        <v>0.98584978919863997</v>
      </c>
      <c r="G38159" t="s">
        <v>28836</v>
      </c>
    </row>
    <row r="38160" spans="1:7">
      <c r="A38160" t="s">
        <v>4914</v>
      </c>
      <c r="B38160">
        <v>2.4544820159287202</v>
      </c>
      <c r="C38160">
        <v>-3.25018328686064</v>
      </c>
      <c r="D38160">
        <v>2.20618423921246</v>
      </c>
      <c r="E38160">
        <v>-1.47321480640296</v>
      </c>
      <c r="F38160">
        <v>0.140693123866166</v>
      </c>
      <c r="G38160" t="s">
        <v>28836</v>
      </c>
    </row>
    <row r="38161" spans="1:7">
      <c r="A38161" t="s">
        <v>46139</v>
      </c>
      <c r="B38161">
        <v>0.698503714672433</v>
      </c>
      <c r="C38161">
        <v>-1.4658297598736001</v>
      </c>
      <c r="D38161">
        <v>3.0614457372424702</v>
      </c>
      <c r="E38161">
        <v>-0.47880311646284801</v>
      </c>
      <c r="F38161">
        <v>0.63207869940588801</v>
      </c>
      <c r="G38161" t="s">
        <v>28836</v>
      </c>
    </row>
    <row r="38162" spans="1:7">
      <c r="A38162" t="s">
        <v>46141</v>
      </c>
      <c r="B38162">
        <v>0.89340997363095298</v>
      </c>
      <c r="C38162">
        <v>-0.231702980296181</v>
      </c>
      <c r="D38162">
        <v>2.9471748820730799</v>
      </c>
      <c r="E38162">
        <v>-7.8618673667983502E-2</v>
      </c>
      <c r="F38162">
        <v>0.93733593407287696</v>
      </c>
      <c r="G38162" t="s">
        <v>28836</v>
      </c>
    </row>
    <row r="38163" spans="1:7">
      <c r="A38163" t="s">
        <v>46142</v>
      </c>
      <c r="B38163">
        <v>0.65882286768822496</v>
      </c>
      <c r="C38163">
        <v>-1.4825380623327</v>
      </c>
      <c r="D38163">
        <v>3.0607815676543701</v>
      </c>
      <c r="E38163">
        <v>-0.484365848905986</v>
      </c>
      <c r="F38163">
        <v>0.62812625081130802</v>
      </c>
      <c r="G38163" t="s">
        <v>28836</v>
      </c>
    </row>
    <row r="38164" spans="1:7">
      <c r="A38164" t="s">
        <v>46143</v>
      </c>
      <c r="B38164">
        <v>0.80659615966014597</v>
      </c>
      <c r="C38164">
        <v>-3.1637367577742102</v>
      </c>
      <c r="D38164">
        <v>3.0383027777433198</v>
      </c>
      <c r="E38164">
        <v>-1.04128422649307</v>
      </c>
      <c r="F38164">
        <v>0.29774365515046203</v>
      </c>
      <c r="G38164" t="s">
        <v>28836</v>
      </c>
    </row>
    <row r="38165" spans="1:7">
      <c r="A38165" t="s">
        <v>46144</v>
      </c>
      <c r="B38165">
        <v>1.3941545884459301</v>
      </c>
      <c r="C38165">
        <v>3.9553976444159402</v>
      </c>
      <c r="D38165">
        <v>3.0235850284399799</v>
      </c>
      <c r="E38165">
        <v>1.30818138309698</v>
      </c>
      <c r="F38165" t="s">
        <v>28836</v>
      </c>
      <c r="G38165" t="s">
        <v>28836</v>
      </c>
    </row>
    <row r="38166" spans="1:7">
      <c r="A38166" t="s">
        <v>46146</v>
      </c>
      <c r="B38166">
        <v>2.8764176551983298</v>
      </c>
      <c r="C38166">
        <v>-0.72364201898146696</v>
      </c>
      <c r="D38166">
        <v>1.22497551178677</v>
      </c>
      <c r="E38166">
        <v>-0.59073998787612703</v>
      </c>
      <c r="F38166">
        <v>0.55469465042782795</v>
      </c>
      <c r="G38166" t="s">
        <v>28836</v>
      </c>
    </row>
    <row r="38167" spans="1:7">
      <c r="A38167" t="s">
        <v>24337</v>
      </c>
      <c r="B38167">
        <v>3.4019760105445198</v>
      </c>
      <c r="C38167">
        <v>-1.5079560031954</v>
      </c>
      <c r="D38167">
        <v>2.2045699863997199</v>
      </c>
      <c r="E38167">
        <v>-0.68401366819750498</v>
      </c>
      <c r="F38167">
        <v>0.49396653490446302</v>
      </c>
      <c r="G38167" t="s">
        <v>28836</v>
      </c>
    </row>
    <row r="38168" spans="1:7">
      <c r="A38168" t="s">
        <v>46148</v>
      </c>
      <c r="B38168">
        <v>0.149819818665298</v>
      </c>
      <c r="C38168">
        <v>0.95558900359389498</v>
      </c>
      <c r="D38168">
        <v>3.1165396500854201</v>
      </c>
      <c r="E38168">
        <v>0.30661859333883401</v>
      </c>
      <c r="F38168">
        <v>0.75913369949740295</v>
      </c>
      <c r="G38168" t="s">
        <v>28836</v>
      </c>
    </row>
    <row r="38169" spans="1:7">
      <c r="A38169" t="s">
        <v>46149</v>
      </c>
      <c r="B38169">
        <v>0.34446419028437802</v>
      </c>
      <c r="C38169">
        <v>-6.1936775369235099E-3</v>
      </c>
      <c r="D38169">
        <v>3.1165396500854201</v>
      </c>
      <c r="E38169">
        <v>-1.9873572077781002E-3</v>
      </c>
      <c r="F38169">
        <v>0.99841431941091097</v>
      </c>
      <c r="G38169" t="s">
        <v>28836</v>
      </c>
    </row>
    <row r="38170" spans="1:7">
      <c r="A38170" t="s">
        <v>27132</v>
      </c>
      <c r="B38170">
        <v>1.63507843955854</v>
      </c>
      <c r="C38170">
        <v>-4.1820002129939002</v>
      </c>
      <c r="D38170">
        <v>3.02057372748382</v>
      </c>
      <c r="E38170">
        <v>-1.38450525969368</v>
      </c>
      <c r="F38170">
        <v>0.16620379870303401</v>
      </c>
      <c r="G38170" t="s">
        <v>28836</v>
      </c>
    </row>
    <row r="38171" spans="1:7">
      <c r="A38171" t="s">
        <v>46150</v>
      </c>
      <c r="B38171">
        <v>1.88598945039538</v>
      </c>
      <c r="C38171">
        <v>-0.96670716941188395</v>
      </c>
      <c r="D38171">
        <v>2.95580995793539</v>
      </c>
      <c r="E38171">
        <v>-0.327053221678407</v>
      </c>
      <c r="F38171">
        <v>0.74362763154081701</v>
      </c>
      <c r="G38171" t="s">
        <v>28836</v>
      </c>
    </row>
    <row r="38172" spans="1:7">
      <c r="A38172" t="s">
        <v>5485</v>
      </c>
      <c r="B38172">
        <v>3.29202250307433</v>
      </c>
      <c r="C38172">
        <v>-1.86741200712163</v>
      </c>
      <c r="D38172">
        <v>2.93870022147828</v>
      </c>
      <c r="E38172">
        <v>-0.63545508775381099</v>
      </c>
      <c r="F38172" t="s">
        <v>28836</v>
      </c>
      <c r="G38172" t="s">
        <v>28836</v>
      </c>
    </row>
    <row r="38173" spans="1:7">
      <c r="A38173" t="s">
        <v>46153</v>
      </c>
      <c r="B38173">
        <v>2.3616450787388801</v>
      </c>
      <c r="C38173">
        <v>1.3996184786458701</v>
      </c>
      <c r="D38173">
        <v>2.9481851713671001</v>
      </c>
      <c r="E38173">
        <v>0.474738999517067</v>
      </c>
      <c r="F38173">
        <v>0.63497301675731999</v>
      </c>
      <c r="G38173" t="s">
        <v>28836</v>
      </c>
    </row>
    <row r="38174" spans="1:7">
      <c r="A38174" t="s">
        <v>46155</v>
      </c>
      <c r="B38174">
        <v>0.24555358188199999</v>
      </c>
      <c r="C38174">
        <v>1.4109420451983401</v>
      </c>
      <c r="D38174">
        <v>3.1089931210445401</v>
      </c>
      <c r="E38174">
        <v>0.453826042794299</v>
      </c>
      <c r="F38174">
        <v>0.64995403768683602</v>
      </c>
      <c r="G38174" t="s">
        <v>28836</v>
      </c>
    </row>
    <row r="38175" spans="1:7">
      <c r="A38175" t="s">
        <v>46157</v>
      </c>
      <c r="B38175">
        <v>0.149819818665298</v>
      </c>
      <c r="C38175">
        <v>0.95558900359389498</v>
      </c>
      <c r="D38175">
        <v>3.1165396500854201</v>
      </c>
      <c r="E38175">
        <v>0.30661859333883401</v>
      </c>
      <c r="F38175">
        <v>0.75913369949740295</v>
      </c>
      <c r="G38175" t="s">
        <v>28836</v>
      </c>
    </row>
    <row r="38176" spans="1:7">
      <c r="A38176" t="s">
        <v>46159</v>
      </c>
      <c r="B38176">
        <v>0.29629534648828798</v>
      </c>
      <c r="C38176">
        <v>-1.73496428172934</v>
      </c>
      <c r="D38176">
        <v>3.0967709090625899</v>
      </c>
      <c r="E38176">
        <v>-0.56024947685088</v>
      </c>
      <c r="F38176">
        <v>0.57530928352725696</v>
      </c>
      <c r="G38176" t="s">
        <v>28836</v>
      </c>
    </row>
    <row r="38177" spans="1:7">
      <c r="A38177" t="s">
        <v>46160</v>
      </c>
      <c r="B38177">
        <v>0.888886039464865</v>
      </c>
      <c r="C38177">
        <v>-3.3088599748893599</v>
      </c>
      <c r="D38177">
        <v>3.0349602123001498</v>
      </c>
      <c r="E38177">
        <v>-1.0902482218643801</v>
      </c>
      <c r="F38177">
        <v>0.27560381674388801</v>
      </c>
      <c r="G38177" t="s">
        <v>28836</v>
      </c>
    </row>
    <row r="38178" spans="1:7">
      <c r="A38178" t="s">
        <v>46161</v>
      </c>
      <c r="B38178">
        <v>0.149819818665298</v>
      </c>
      <c r="C38178">
        <v>0.95558900359389498</v>
      </c>
      <c r="D38178">
        <v>3.1165396500854201</v>
      </c>
      <c r="E38178">
        <v>0.30661859333883401</v>
      </c>
      <c r="F38178">
        <v>0.75913369949740295</v>
      </c>
      <c r="G38178" t="s">
        <v>28836</v>
      </c>
    </row>
    <row r="38179" spans="1:7">
      <c r="A38179" t="s">
        <v>46162</v>
      </c>
      <c r="B38179">
        <v>1.30344994435453</v>
      </c>
      <c r="C38179">
        <v>0.806246019317721</v>
      </c>
      <c r="D38179">
        <v>1.9607029408121199</v>
      </c>
      <c r="E38179">
        <v>0.411202534833642</v>
      </c>
      <c r="F38179">
        <v>0.68092402973430999</v>
      </c>
      <c r="G38179" t="s">
        <v>28836</v>
      </c>
    </row>
    <row r="38180" spans="1:7">
      <c r="A38180" t="s">
        <v>46164</v>
      </c>
      <c r="B38180">
        <v>0.57620078221825</v>
      </c>
      <c r="C38180">
        <v>2.6830689309375102</v>
      </c>
      <c r="D38180">
        <v>3.0521797166917799</v>
      </c>
      <c r="E38180">
        <v>0.87906649672832804</v>
      </c>
      <c r="F38180">
        <v>0.37936522205844497</v>
      </c>
      <c r="G38180" t="s">
        <v>28836</v>
      </c>
    </row>
    <row r="38181" spans="1:7">
      <c r="A38181" t="s">
        <v>19072</v>
      </c>
      <c r="B38181">
        <v>2.2676830824106</v>
      </c>
      <c r="C38181">
        <v>0.38679961981007799</v>
      </c>
      <c r="D38181">
        <v>2.9381599565319898</v>
      </c>
      <c r="E38181">
        <v>0.13164688973116101</v>
      </c>
      <c r="F38181">
        <v>0.89526359561531299</v>
      </c>
      <c r="G38181" t="s">
        <v>28836</v>
      </c>
    </row>
    <row r="38182" spans="1:7">
      <c r="A38182" t="s">
        <v>46165</v>
      </c>
      <c r="B38182">
        <v>0.28067244636885902</v>
      </c>
      <c r="C38182">
        <v>1.6838165607875399</v>
      </c>
      <c r="D38182">
        <v>3.0980578692362299</v>
      </c>
      <c r="E38182">
        <v>0.543507136360451</v>
      </c>
      <c r="F38182">
        <v>0.58678067871845196</v>
      </c>
      <c r="G38182" t="s">
        <v>28836</v>
      </c>
    </row>
    <row r="38183" spans="1:7">
      <c r="A38183" t="s">
        <v>46166</v>
      </c>
      <c r="B38183">
        <v>0.63248116755339401</v>
      </c>
      <c r="C38183">
        <v>-0.19617865970126599</v>
      </c>
      <c r="D38183">
        <v>3.0707143105957702</v>
      </c>
      <c r="E38183">
        <v>-6.3886978682560602E-2</v>
      </c>
      <c r="F38183">
        <v>0.94906022060342099</v>
      </c>
      <c r="G38183" t="s">
        <v>28836</v>
      </c>
    </row>
    <row r="38184" spans="1:7">
      <c r="A38184" t="s">
        <v>46167</v>
      </c>
      <c r="B38184">
        <v>0.91218545069879298</v>
      </c>
      <c r="C38184">
        <v>3.3432196201225</v>
      </c>
      <c r="D38184">
        <v>3.0343024641748002</v>
      </c>
      <c r="E38184">
        <v>1.1018082935353299</v>
      </c>
      <c r="F38184">
        <v>0.27054502403186997</v>
      </c>
      <c r="G38184" t="s">
        <v>28836</v>
      </c>
    </row>
    <row r="38185" spans="1:7">
      <c r="A38185" t="s">
        <v>11037</v>
      </c>
      <c r="B38185">
        <v>7.93061308910886</v>
      </c>
      <c r="C38185">
        <v>0.21309191345318201</v>
      </c>
      <c r="D38185">
        <v>2.3307711085436198</v>
      </c>
      <c r="E38185">
        <v>9.1425499772190305E-2</v>
      </c>
      <c r="F38185" t="s">
        <v>28836</v>
      </c>
      <c r="G38185" t="s">
        <v>28836</v>
      </c>
    </row>
    <row r="38186" spans="1:7">
      <c r="A38186" t="s">
        <v>46168</v>
      </c>
      <c r="B38186">
        <v>1.36935100952178</v>
      </c>
      <c r="C38186">
        <v>-3.92908521402238</v>
      </c>
      <c r="D38186">
        <v>3.0238949362370202</v>
      </c>
      <c r="E38186">
        <v>-1.2993458095841699</v>
      </c>
      <c r="F38186" t="s">
        <v>28836</v>
      </c>
      <c r="G38186" t="s">
        <v>28836</v>
      </c>
    </row>
    <row r="38187" spans="1:7">
      <c r="A38187" t="s">
        <v>17188</v>
      </c>
      <c r="B38187">
        <v>1.96114904282666</v>
      </c>
      <c r="C38187">
        <v>2.0002973023560799</v>
      </c>
      <c r="D38187">
        <v>2.6748650649301702</v>
      </c>
      <c r="E38187">
        <v>0.74781241438371304</v>
      </c>
      <c r="F38187">
        <v>0.45457331295000503</v>
      </c>
      <c r="G38187" t="s">
        <v>28836</v>
      </c>
    </row>
    <row r="38188" spans="1:7">
      <c r="A38188" t="s">
        <v>4583</v>
      </c>
      <c r="B38188">
        <v>0.25348265244471402</v>
      </c>
      <c r="C38188">
        <v>1.58353377371969</v>
      </c>
      <c r="D38188">
        <v>3.10219047383905</v>
      </c>
      <c r="E38188">
        <v>0.51045665540969198</v>
      </c>
      <c r="F38188">
        <v>0.60973157369499598</v>
      </c>
      <c r="G38188" t="s">
        <v>28836</v>
      </c>
    </row>
    <row r="38189" spans="1:7">
      <c r="A38189" t="s">
        <v>15322</v>
      </c>
      <c r="B38189">
        <v>3.0318061532927301</v>
      </c>
      <c r="C38189">
        <v>0.409313776655301</v>
      </c>
      <c r="D38189">
        <v>1.03550337367316</v>
      </c>
      <c r="E38189">
        <v>0.39528000300315103</v>
      </c>
      <c r="F38189">
        <v>0.69263625561521502</v>
      </c>
      <c r="G38189" t="s">
        <v>28836</v>
      </c>
    </row>
    <row r="38190" spans="1:7">
      <c r="A38190" t="s">
        <v>46169</v>
      </c>
      <c r="B38190">
        <v>0.16131923193202899</v>
      </c>
      <c r="C38190">
        <v>-0.96798102959190002</v>
      </c>
      <c r="D38190">
        <v>3.1165396500854201</v>
      </c>
      <c r="E38190">
        <v>-0.31059480650771398</v>
      </c>
      <c r="F38190">
        <v>0.75610867586149699</v>
      </c>
      <c r="G38190" t="s">
        <v>28836</v>
      </c>
    </row>
    <row r="38191" spans="1:7">
      <c r="A38191" t="s">
        <v>46171</v>
      </c>
      <c r="B38191">
        <v>0.90590979250315296</v>
      </c>
      <c r="C38191">
        <v>-1.9705000157582499E-2</v>
      </c>
      <c r="D38191">
        <v>3.01306899480391</v>
      </c>
      <c r="E38191">
        <v>-6.5398436582647396E-3</v>
      </c>
      <c r="F38191">
        <v>0.99478199691031099</v>
      </c>
      <c r="G38191" t="s">
        <v>28836</v>
      </c>
    </row>
    <row r="38192" spans="1:7">
      <c r="A38192" t="s">
        <v>46175</v>
      </c>
      <c r="B38192">
        <v>0.82662016190906795</v>
      </c>
      <c r="C38192">
        <v>1.83698627905672</v>
      </c>
      <c r="D38192">
        <v>3.0484384150357098</v>
      </c>
      <c r="E38192">
        <v>0.602599111071495</v>
      </c>
      <c r="F38192">
        <v>0.54677541187192102</v>
      </c>
      <c r="G38192" t="s">
        <v>28836</v>
      </c>
    </row>
    <row r="38193" spans="1:7">
      <c r="A38193" t="s">
        <v>27634</v>
      </c>
      <c r="B38193">
        <v>3.2056299099422501</v>
      </c>
      <c r="C38193">
        <v>-1.14055742251718</v>
      </c>
      <c r="D38193">
        <v>1.2481027825465001</v>
      </c>
      <c r="E38193">
        <v>-0.91383292984100195</v>
      </c>
      <c r="F38193">
        <v>0.36080464037397703</v>
      </c>
      <c r="G38193" t="s">
        <v>28836</v>
      </c>
    </row>
    <row r="38194" spans="1:7">
      <c r="A38194" t="s">
        <v>46181</v>
      </c>
      <c r="B38194">
        <v>0.729651755808713</v>
      </c>
      <c r="C38194">
        <v>-2.3612417341218399</v>
      </c>
      <c r="D38194">
        <v>3.0470063588605898</v>
      </c>
      <c r="E38194">
        <v>-0.77493823642849602</v>
      </c>
      <c r="F38194">
        <v>0.43837615672352997</v>
      </c>
      <c r="G38194" t="s">
        <v>28836</v>
      </c>
    </row>
    <row r="38195" spans="1:7">
      <c r="A38195" t="s">
        <v>12491</v>
      </c>
      <c r="B38195">
        <v>4.6067232382057997</v>
      </c>
      <c r="C38195">
        <v>0.66331382427069596</v>
      </c>
      <c r="D38195">
        <v>2.9125033861041598</v>
      </c>
      <c r="E38195">
        <v>0.227746971019993</v>
      </c>
      <c r="F38195" t="s">
        <v>28836</v>
      </c>
      <c r="G38195" t="s">
        <v>28836</v>
      </c>
    </row>
    <row r="38196" spans="1:7">
      <c r="A38196" t="s">
        <v>46184</v>
      </c>
      <c r="B38196">
        <v>1.35071358569538</v>
      </c>
      <c r="C38196">
        <v>3.9032879453941201</v>
      </c>
      <c r="D38196">
        <v>3.0243323632614398</v>
      </c>
      <c r="E38196">
        <v>1.2906279722460201</v>
      </c>
      <c r="F38196">
        <v>0.19683271161730001</v>
      </c>
      <c r="G38196" t="s">
        <v>28836</v>
      </c>
    </row>
    <row r="38197" spans="1:7">
      <c r="A38197" t="s">
        <v>46185</v>
      </c>
      <c r="B38197">
        <v>0.28067244636885902</v>
      </c>
      <c r="C38197">
        <v>1.6838165607875399</v>
      </c>
      <c r="D38197">
        <v>3.0980578692362299</v>
      </c>
      <c r="E38197">
        <v>0.543507136360451</v>
      </c>
      <c r="F38197">
        <v>0.58678067871845196</v>
      </c>
      <c r="G38197" t="s">
        <v>28836</v>
      </c>
    </row>
    <row r="38198" spans="1:7">
      <c r="A38198" t="s">
        <v>14215</v>
      </c>
      <c r="B38198">
        <v>3.25212195086175</v>
      </c>
      <c r="C38198">
        <v>-1.30424212531565</v>
      </c>
      <c r="D38198">
        <v>1.6853297283102</v>
      </c>
      <c r="E38198">
        <v>-0.77387949871586603</v>
      </c>
      <c r="F38198">
        <v>0.43900205428752997</v>
      </c>
      <c r="G38198" t="s">
        <v>28836</v>
      </c>
    </row>
    <row r="38199" spans="1:7">
      <c r="A38199" t="s">
        <v>46186</v>
      </c>
      <c r="B38199">
        <v>0.68452420300524397</v>
      </c>
      <c r="C38199">
        <v>0.341341260060611</v>
      </c>
      <c r="D38199">
        <v>3.0538192888506699</v>
      </c>
      <c r="E38199">
        <v>0.111775199438562</v>
      </c>
      <c r="F38199">
        <v>0.91100165225502105</v>
      </c>
      <c r="G38199" t="s">
        <v>28836</v>
      </c>
    </row>
    <row r="38200" spans="1:7">
      <c r="A38200" t="s">
        <v>46187</v>
      </c>
      <c r="B38200">
        <v>0.168749656161191</v>
      </c>
      <c r="C38200">
        <v>0.95558900359389498</v>
      </c>
      <c r="D38200">
        <v>3.1165396500854201</v>
      </c>
      <c r="E38200">
        <v>0.30661859333883401</v>
      </c>
      <c r="F38200">
        <v>0.75913369949740295</v>
      </c>
      <c r="G38200" t="s">
        <v>28836</v>
      </c>
    </row>
    <row r="38201" spans="1:7">
      <c r="A38201" t="s">
        <v>46188</v>
      </c>
      <c r="B38201">
        <v>0.72950600478725502</v>
      </c>
      <c r="C38201">
        <v>-3.01854496097988</v>
      </c>
      <c r="D38201">
        <v>3.0419963090029301</v>
      </c>
      <c r="E38201">
        <v>-0.99229080326177699</v>
      </c>
      <c r="F38201">
        <v>0.32105568829564701</v>
      </c>
      <c r="G38201" t="s">
        <v>28836</v>
      </c>
    </row>
    <row r="38202" spans="1:7">
      <c r="A38202" t="s">
        <v>18922</v>
      </c>
      <c r="B38202">
        <v>0.429092037752691</v>
      </c>
      <c r="C38202">
        <v>2.2076360006940101</v>
      </c>
      <c r="D38202">
        <v>3.0710413619971999</v>
      </c>
      <c r="E38202">
        <v>0.718855834380008</v>
      </c>
      <c r="F38202">
        <v>0.47222975131014</v>
      </c>
      <c r="G38202" t="s">
        <v>28836</v>
      </c>
    </row>
    <row r="38203" spans="1:7">
      <c r="A38203" t="s">
        <v>46191</v>
      </c>
      <c r="B38203">
        <v>0.32263846386405798</v>
      </c>
      <c r="C38203">
        <v>-1.8436062999670699</v>
      </c>
      <c r="D38203">
        <v>3.0900833996630999</v>
      </c>
      <c r="E38203">
        <v>-0.596620240142409</v>
      </c>
      <c r="F38203">
        <v>0.55076095483294096</v>
      </c>
      <c r="G38203" t="s">
        <v>28836</v>
      </c>
    </row>
    <row r="38204" spans="1:7">
      <c r="A38204" t="s">
        <v>46192</v>
      </c>
      <c r="B38204">
        <v>1.12147198124254</v>
      </c>
      <c r="C38204">
        <v>-2.4910062729183302</v>
      </c>
      <c r="D38204">
        <v>3.0319576186938302</v>
      </c>
      <c r="E38204">
        <v>-0.82158347384534203</v>
      </c>
      <c r="F38204">
        <v>0.41131399810930802</v>
      </c>
      <c r="G38204" t="s">
        <v>28836</v>
      </c>
    </row>
    <row r="38205" spans="1:7">
      <c r="A38205" t="s">
        <v>8954</v>
      </c>
      <c r="B38205">
        <v>0.36506617320142498</v>
      </c>
      <c r="C38205">
        <v>1.9964357551744401</v>
      </c>
      <c r="D38205">
        <v>3.0815702665554698</v>
      </c>
      <c r="E38205">
        <v>0.647863129016372</v>
      </c>
      <c r="F38205">
        <v>0.51707348012727306</v>
      </c>
      <c r="G38205" t="s">
        <v>28836</v>
      </c>
    </row>
    <row r="38206" spans="1:7">
      <c r="A38206" t="s">
        <v>46194</v>
      </c>
      <c r="B38206">
        <v>3.8117882586305001</v>
      </c>
      <c r="C38206">
        <v>-0.387562864001887</v>
      </c>
      <c r="D38206">
        <v>2.91694453363933</v>
      </c>
      <c r="E38206">
        <v>-0.132866038257623</v>
      </c>
      <c r="F38206">
        <v>0.89429932626433895</v>
      </c>
      <c r="G38206" t="s">
        <v>28836</v>
      </c>
    </row>
    <row r="38207" spans="1:7">
      <c r="A38207" t="s">
        <v>46195</v>
      </c>
      <c r="B38207">
        <v>1.9389672664456601</v>
      </c>
      <c r="C38207">
        <v>-4.4282223014362803</v>
      </c>
      <c r="D38207">
        <v>3.0178512712182202</v>
      </c>
      <c r="E38207">
        <v>-1.4673427891125801</v>
      </c>
      <c r="F38207">
        <v>0.14228282920992799</v>
      </c>
      <c r="G38207" t="s">
        <v>28836</v>
      </c>
    </row>
    <row r="38208" spans="1:7">
      <c r="A38208" t="s">
        <v>46196</v>
      </c>
      <c r="B38208">
        <v>1.45930351161743</v>
      </c>
      <c r="C38208">
        <v>-2.87950526640173</v>
      </c>
      <c r="D38208">
        <v>3.0251897003522901</v>
      </c>
      <c r="E38208">
        <v>-0.95184287651991095</v>
      </c>
      <c r="F38208">
        <v>0.34117667342059899</v>
      </c>
      <c r="G38208" t="s">
        <v>28836</v>
      </c>
    </row>
    <row r="38209" spans="1:7">
      <c r="A38209" t="s">
        <v>46198</v>
      </c>
      <c r="B38209">
        <v>0.222221509866216</v>
      </c>
      <c r="C38209">
        <v>-1.39329477959907</v>
      </c>
      <c r="D38209">
        <v>3.1147376002404799</v>
      </c>
      <c r="E38209">
        <v>-0.44732332492197802</v>
      </c>
      <c r="F38209">
        <v>0.65464162816915705</v>
      </c>
      <c r="G38209" t="s">
        <v>28836</v>
      </c>
    </row>
    <row r="38210" spans="1:7">
      <c r="A38210" t="s">
        <v>46200</v>
      </c>
      <c r="B38210">
        <v>1.7168520634529501</v>
      </c>
      <c r="C38210">
        <v>-3.16888139339946</v>
      </c>
      <c r="D38210">
        <v>3.0212017850914199</v>
      </c>
      <c r="E38210">
        <v>-1.04888108071324</v>
      </c>
      <c r="F38210">
        <v>0.294232854082845</v>
      </c>
      <c r="G38210" t="s">
        <v>28836</v>
      </c>
    </row>
    <row r="38211" spans="1:7">
      <c r="A38211" t="s">
        <v>20955</v>
      </c>
      <c r="B38211">
        <v>0.16131923193202899</v>
      </c>
      <c r="C38211">
        <v>-0.96798102959190002</v>
      </c>
      <c r="D38211">
        <v>3.1165396500854201</v>
      </c>
      <c r="E38211">
        <v>-0.31059480650771398</v>
      </c>
      <c r="F38211">
        <v>0.75610867586149699</v>
      </c>
      <c r="G38211" t="s">
        <v>28836</v>
      </c>
    </row>
    <row r="38212" spans="1:7">
      <c r="A38212" t="s">
        <v>46201</v>
      </c>
      <c r="B38212">
        <v>0.14033622318443001</v>
      </c>
      <c r="C38212">
        <v>0.95558900359389498</v>
      </c>
      <c r="D38212">
        <v>3.1165396500854201</v>
      </c>
      <c r="E38212">
        <v>0.30661859333883401</v>
      </c>
      <c r="F38212">
        <v>0.75913369949740295</v>
      </c>
      <c r="G38212" t="s">
        <v>28836</v>
      </c>
    </row>
    <row r="38213" spans="1:7">
      <c r="A38213" t="s">
        <v>3416</v>
      </c>
      <c r="B38213">
        <v>2.3644980322692599</v>
      </c>
      <c r="C38213">
        <v>3.6456862312682201</v>
      </c>
      <c r="D38213">
        <v>3.0161835069371699</v>
      </c>
      <c r="E38213">
        <v>1.20870836369312</v>
      </c>
      <c r="F38213">
        <v>0.226774907337983</v>
      </c>
      <c r="G38213" t="s">
        <v>28836</v>
      </c>
    </row>
    <row r="38214" spans="1:7">
      <c r="A38214" t="s">
        <v>46203</v>
      </c>
      <c r="B38214">
        <v>0.51721628537051201</v>
      </c>
      <c r="C38214">
        <v>1.03465291143779</v>
      </c>
      <c r="D38214">
        <v>3.0815700254604801</v>
      </c>
      <c r="E38214">
        <v>0.33575511927014401</v>
      </c>
      <c r="F38214">
        <v>0.73705553695363202</v>
      </c>
      <c r="G38214" t="s">
        <v>28836</v>
      </c>
    </row>
    <row r="38215" spans="1:7">
      <c r="A38215" t="s">
        <v>514</v>
      </c>
      <c r="B38215">
        <v>3.3950987326906699</v>
      </c>
      <c r="C38215">
        <v>5.2245750858618401</v>
      </c>
      <c r="D38215">
        <v>2.23193615259073</v>
      </c>
      <c r="E38215">
        <v>2.3408264075105301</v>
      </c>
      <c r="F38215">
        <v>1.9241111102762099E-2</v>
      </c>
      <c r="G38215" t="s">
        <v>28836</v>
      </c>
    </row>
    <row r="38216" spans="1:7">
      <c r="A38216" t="s">
        <v>46204</v>
      </c>
      <c r="B38216">
        <v>0.14814767324414399</v>
      </c>
      <c r="C38216">
        <v>-0.96798102959190002</v>
      </c>
      <c r="D38216">
        <v>3.1165396500854201</v>
      </c>
      <c r="E38216">
        <v>-0.31059480650771398</v>
      </c>
      <c r="F38216">
        <v>0.75610867586149699</v>
      </c>
      <c r="G38216" t="s">
        <v>28836</v>
      </c>
    </row>
    <row r="38217" spans="1:7">
      <c r="A38217" t="s">
        <v>46205</v>
      </c>
      <c r="B38217">
        <v>0.22622394879115901</v>
      </c>
      <c r="C38217">
        <v>-1.40707063708186</v>
      </c>
      <c r="D38217">
        <v>3.1143984542931999</v>
      </c>
      <c r="E38217">
        <v>-0.45179531705142401</v>
      </c>
      <c r="F38217">
        <v>0.65141644364039997</v>
      </c>
      <c r="G38217" t="s">
        <v>28836</v>
      </c>
    </row>
    <row r="38218" spans="1:7">
      <c r="A38218" t="s">
        <v>46206</v>
      </c>
      <c r="B38218">
        <v>0.48395769579608799</v>
      </c>
      <c r="C38218">
        <v>-2.42761744534464</v>
      </c>
      <c r="D38218">
        <v>3.0614459106418099</v>
      </c>
      <c r="E38218">
        <v>-0.79296434305962205</v>
      </c>
      <c r="F38218">
        <v>0.42779859760982702</v>
      </c>
      <c r="G38218" t="s">
        <v>28836</v>
      </c>
    </row>
    <row r="38219" spans="1:7">
      <c r="A38219" t="s">
        <v>46207</v>
      </c>
      <c r="B38219">
        <v>0.16444582053749399</v>
      </c>
      <c r="C38219">
        <v>-0.96798102959190002</v>
      </c>
      <c r="D38219">
        <v>3.1165396500854201</v>
      </c>
      <c r="E38219">
        <v>-0.31059480650771398</v>
      </c>
      <c r="F38219">
        <v>0.75610867586149699</v>
      </c>
      <c r="G38219" t="s">
        <v>28836</v>
      </c>
    </row>
    <row r="38220" spans="1:7">
      <c r="A38220" t="s">
        <v>46212</v>
      </c>
      <c r="B38220">
        <v>2.3705696902006199</v>
      </c>
      <c r="C38220">
        <v>-1.94417258298032</v>
      </c>
      <c r="D38220">
        <v>2.1993822878246698</v>
      </c>
      <c r="E38220">
        <v>-0.88396300804223804</v>
      </c>
      <c r="F38220">
        <v>0.37671618216471098</v>
      </c>
      <c r="G38220" t="s">
        <v>28836</v>
      </c>
    </row>
    <row r="38221" spans="1:7">
      <c r="A38221" t="s">
        <v>46213</v>
      </c>
      <c r="B38221">
        <v>0.19631651704023401</v>
      </c>
      <c r="C38221">
        <v>0.95558900359389498</v>
      </c>
      <c r="D38221">
        <v>3.1165396500854201</v>
      </c>
      <c r="E38221">
        <v>0.30661859333883401</v>
      </c>
      <c r="F38221">
        <v>0.75913369949740295</v>
      </c>
      <c r="G38221" t="s">
        <v>28836</v>
      </c>
    </row>
    <row r="38222" spans="1:7">
      <c r="A38222" t="s">
        <v>46214</v>
      </c>
      <c r="B38222">
        <v>1.4343720773701301</v>
      </c>
      <c r="C38222">
        <v>3.98592811177449</v>
      </c>
      <c r="D38222">
        <v>3.0231594460070199</v>
      </c>
      <c r="E38222">
        <v>1.31846440221309</v>
      </c>
      <c r="F38222" t="s">
        <v>28836</v>
      </c>
      <c r="G38222" t="s">
        <v>28836</v>
      </c>
    </row>
    <row r="38223" spans="1:7">
      <c r="A38223" t="s">
        <v>46215</v>
      </c>
      <c r="B38223">
        <v>0.50624896848357404</v>
      </c>
      <c r="C38223">
        <v>2.4820889218901301</v>
      </c>
      <c r="D38223">
        <v>3.0594198786982298</v>
      </c>
      <c r="E38223">
        <v>0.81129397738836995</v>
      </c>
      <c r="F38223">
        <v>0.41719686784763399</v>
      </c>
      <c r="G38223" t="s">
        <v>28836</v>
      </c>
    </row>
    <row r="38224" spans="1:7">
      <c r="A38224" t="s">
        <v>46217</v>
      </c>
      <c r="B38224">
        <v>0.152150112169087</v>
      </c>
      <c r="C38224">
        <v>-0.96798102959189902</v>
      </c>
      <c r="D38224">
        <v>3.1165396500854201</v>
      </c>
      <c r="E38224">
        <v>-0.31059480650771398</v>
      </c>
      <c r="F38224">
        <v>0.75610867586149699</v>
      </c>
      <c r="G38224" t="s">
        <v>28836</v>
      </c>
    </row>
    <row r="38225" spans="1:7">
      <c r="A38225" t="s">
        <v>15409</v>
      </c>
      <c r="B38225">
        <v>1.4033622318443</v>
      </c>
      <c r="C38225">
        <v>3.9614607598456799</v>
      </c>
      <c r="D38225">
        <v>3.0234997989788401</v>
      </c>
      <c r="E38225">
        <v>1.3102235896240599</v>
      </c>
      <c r="F38225" t="s">
        <v>28836</v>
      </c>
      <c r="G38225" t="s">
        <v>28836</v>
      </c>
    </row>
    <row r="38226" spans="1:7">
      <c r="A38226" t="s">
        <v>46218</v>
      </c>
      <c r="B38226">
        <v>1.3190983053546499</v>
      </c>
      <c r="C38226">
        <v>-0.68604693402688199</v>
      </c>
      <c r="D38226">
        <v>2.9794221378085401</v>
      </c>
      <c r="E38226">
        <v>-0.230261742812816</v>
      </c>
      <c r="F38226">
        <v>0.81788838671072595</v>
      </c>
      <c r="G38226" t="s">
        <v>28836</v>
      </c>
    </row>
    <row r="38227" spans="1:7">
      <c r="A38227" t="s">
        <v>46219</v>
      </c>
      <c r="B38227">
        <v>0.14033622318443001</v>
      </c>
      <c r="C38227">
        <v>0.95558900359389498</v>
      </c>
      <c r="D38227">
        <v>3.1165396500854201</v>
      </c>
      <c r="E38227">
        <v>0.30661859333883401</v>
      </c>
      <c r="F38227">
        <v>0.75913369949740295</v>
      </c>
      <c r="G38227" t="s">
        <v>28836</v>
      </c>
    </row>
    <row r="38228" spans="1:7">
      <c r="A38228" t="s">
        <v>46221</v>
      </c>
      <c r="B38228">
        <v>0.37837406096024601</v>
      </c>
      <c r="C38228">
        <v>-2.08161792625372</v>
      </c>
      <c r="D38228">
        <v>3.0770351809550398</v>
      </c>
      <c r="E38228">
        <v>-0.67650117851679403</v>
      </c>
      <c r="F38228">
        <v>0.49872249804740498</v>
      </c>
      <c r="G38228" t="s">
        <v>28836</v>
      </c>
    </row>
    <row r="38229" spans="1:7">
      <c r="A38229" t="s">
        <v>8852</v>
      </c>
      <c r="B38229">
        <v>0.85100841436946495</v>
      </c>
      <c r="C38229">
        <v>3.2473764590607201</v>
      </c>
      <c r="D38229">
        <v>3.0364257091416</v>
      </c>
      <c r="E38229">
        <v>1.06947337762423</v>
      </c>
      <c r="F38229">
        <v>0.28485641869433798</v>
      </c>
      <c r="G38229" t="s">
        <v>28836</v>
      </c>
    </row>
    <row r="38230" spans="1:7">
      <c r="A38230" t="s">
        <v>46222</v>
      </c>
      <c r="B38230">
        <v>0.214546018876345</v>
      </c>
      <c r="C38230">
        <v>0.95558900359389498</v>
      </c>
      <c r="D38230">
        <v>3.1165396500854201</v>
      </c>
      <c r="E38230">
        <v>0.30661859333883401</v>
      </c>
      <c r="F38230">
        <v>0.75913369949740295</v>
      </c>
      <c r="G38230" t="s">
        <v>28836</v>
      </c>
    </row>
    <row r="38231" spans="1:7">
      <c r="A38231" t="s">
        <v>46223</v>
      </c>
      <c r="B38231">
        <v>0.65778328214997495</v>
      </c>
      <c r="C38231">
        <v>-2.8681865969358999</v>
      </c>
      <c r="D38231">
        <v>3.04622804054824</v>
      </c>
      <c r="E38231">
        <v>-0.94155347490652797</v>
      </c>
      <c r="F38231">
        <v>0.34642129907589397</v>
      </c>
      <c r="G38231" t="s">
        <v>28836</v>
      </c>
    </row>
    <row r="38232" spans="1:7">
      <c r="A38232" t="s">
        <v>46225</v>
      </c>
      <c r="B38232">
        <v>0.86961602030922902</v>
      </c>
      <c r="C38232">
        <v>-0.22855837223443301</v>
      </c>
      <c r="D38232">
        <v>2.9984606963112501</v>
      </c>
      <c r="E38232">
        <v>-7.6225235340122696E-2</v>
      </c>
      <c r="F38232">
        <v>0.93923990619322295</v>
      </c>
      <c r="G38232" t="s">
        <v>28836</v>
      </c>
    </row>
    <row r="38233" spans="1:7">
      <c r="A38233" t="s">
        <v>46226</v>
      </c>
      <c r="B38233">
        <v>0.80326065137771596</v>
      </c>
      <c r="C38233">
        <v>0.78280557183932897</v>
      </c>
      <c r="D38233">
        <v>3.0381463203613301</v>
      </c>
      <c r="E38233">
        <v>0.25765894374245601</v>
      </c>
      <c r="F38233">
        <v>0.79667013456378599</v>
      </c>
      <c r="G38233" t="s">
        <v>28836</v>
      </c>
    </row>
    <row r="38234" spans="1:7">
      <c r="A38234" t="s">
        <v>46227</v>
      </c>
      <c r="B38234">
        <v>2.8937835126451601</v>
      </c>
      <c r="C38234">
        <v>-0.161762102995059</v>
      </c>
      <c r="D38234">
        <v>1.7063618886776299</v>
      </c>
      <c r="E38234">
        <v>-9.4799411583447499E-2</v>
      </c>
      <c r="F38234">
        <v>0.92447415425695401</v>
      </c>
      <c r="G38234" t="s">
        <v>28836</v>
      </c>
    </row>
    <row r="38235" spans="1:7">
      <c r="A38235" t="s">
        <v>12191</v>
      </c>
      <c r="B38235">
        <v>2.2432659786479201</v>
      </c>
      <c r="C38235">
        <v>-0.418678433835171</v>
      </c>
      <c r="D38235">
        <v>1.92293201697267</v>
      </c>
      <c r="E38235">
        <v>-0.217729191744548</v>
      </c>
      <c r="F38235">
        <v>0.82764011755449995</v>
      </c>
      <c r="G38235" t="s">
        <v>28836</v>
      </c>
    </row>
    <row r="38236" spans="1:7">
      <c r="A38236" t="s">
        <v>46228</v>
      </c>
      <c r="B38236">
        <v>0.97086850219547405</v>
      </c>
      <c r="C38236">
        <v>-1.3306749682175301</v>
      </c>
      <c r="D38236">
        <v>2.4110182347297999</v>
      </c>
      <c r="E38236">
        <v>-0.55191410377975003</v>
      </c>
      <c r="F38236">
        <v>0.58100720493848801</v>
      </c>
      <c r="G38236" t="s">
        <v>28836</v>
      </c>
    </row>
    <row r="38237" spans="1:7">
      <c r="A38237" t="s">
        <v>46229</v>
      </c>
      <c r="B38237">
        <v>1.6430015690548101</v>
      </c>
      <c r="C38237">
        <v>1.42371380950125</v>
      </c>
      <c r="D38237">
        <v>2.9750653814876999</v>
      </c>
      <c r="E38237">
        <v>0.478548746646138</v>
      </c>
      <c r="F38237">
        <v>0.63225968772628105</v>
      </c>
      <c r="G38237" t="s">
        <v>28836</v>
      </c>
    </row>
    <row r="38238" spans="1:7">
      <c r="A38238" t="s">
        <v>46232</v>
      </c>
      <c r="B38238">
        <v>1.83445399055629</v>
      </c>
      <c r="C38238">
        <v>-0.90256776925974302</v>
      </c>
      <c r="D38238">
        <v>2.95570369683037</v>
      </c>
      <c r="E38238">
        <v>-0.30536476651148597</v>
      </c>
      <c r="F38238">
        <v>0.76008835328562996</v>
      </c>
      <c r="G38238" t="s">
        <v>28836</v>
      </c>
    </row>
    <row r="38239" spans="1:7">
      <c r="A38239" t="s">
        <v>17984</v>
      </c>
      <c r="B38239">
        <v>2.9718156928590802</v>
      </c>
      <c r="C38239">
        <v>-2.8760429062198698</v>
      </c>
      <c r="D38239">
        <v>2.6146740982457399</v>
      </c>
      <c r="E38239">
        <v>-1.09996228904761</v>
      </c>
      <c r="F38239">
        <v>0.27134855305971101</v>
      </c>
      <c r="G38239" t="s">
        <v>28836</v>
      </c>
    </row>
    <row r="38240" spans="1:7">
      <c r="A38240" t="s">
        <v>46235</v>
      </c>
      <c r="B38240">
        <v>0.19631651704023401</v>
      </c>
      <c r="C38240">
        <v>0.95558900359389498</v>
      </c>
      <c r="D38240">
        <v>3.1165396500854201</v>
      </c>
      <c r="E38240">
        <v>0.30661859333883401</v>
      </c>
      <c r="F38240">
        <v>0.75913369949740295</v>
      </c>
      <c r="G38240" t="s">
        <v>28836</v>
      </c>
    </row>
    <row r="38241" spans="1:7">
      <c r="A38241" t="s">
        <v>46238</v>
      </c>
      <c r="B38241">
        <v>1.6385332458848101</v>
      </c>
      <c r="C38241">
        <v>1.9155949707472599</v>
      </c>
      <c r="D38241">
        <v>2.7815842674657199</v>
      </c>
      <c r="E38241">
        <v>0.68867047932095904</v>
      </c>
      <c r="F38241">
        <v>0.49103065749991798</v>
      </c>
      <c r="G38241" t="s">
        <v>28836</v>
      </c>
    </row>
    <row r="38242" spans="1:7">
      <c r="A38242" t="s">
        <v>46239</v>
      </c>
      <c r="B38242">
        <v>3.9931127786887299</v>
      </c>
      <c r="C38242">
        <v>3.4037180857155E-2</v>
      </c>
      <c r="D38242">
        <v>1.1500054420463099</v>
      </c>
      <c r="E38242">
        <v>2.9597408510163001E-2</v>
      </c>
      <c r="F38242">
        <v>0.97638813211893205</v>
      </c>
      <c r="G38242" t="s">
        <v>28836</v>
      </c>
    </row>
    <row r="38243" spans="1:7">
      <c r="A38243" t="s">
        <v>46241</v>
      </c>
      <c r="B38243">
        <v>3.5010548159301602</v>
      </c>
      <c r="C38243">
        <v>0.58277435021068202</v>
      </c>
      <c r="D38243">
        <v>1.92617013745577</v>
      </c>
      <c r="E38243">
        <v>0.30255600939824301</v>
      </c>
      <c r="F38243">
        <v>0.76222824337441497</v>
      </c>
      <c r="G38243" t="s">
        <v>28836</v>
      </c>
    </row>
    <row r="38244" spans="1:7">
      <c r="A38244" t="s">
        <v>46242</v>
      </c>
      <c r="B38244">
        <v>1.65365733976398</v>
      </c>
      <c r="C38244">
        <v>1.9218962834503299</v>
      </c>
      <c r="D38244">
        <v>2.2506403962989601</v>
      </c>
      <c r="E38244">
        <v>0.85393307905197902</v>
      </c>
      <c r="F38244">
        <v>0.39314206988644801</v>
      </c>
      <c r="G38244" t="s">
        <v>28836</v>
      </c>
    </row>
    <row r="38245" spans="1:7">
      <c r="A38245" t="s">
        <v>13425</v>
      </c>
      <c r="B38245">
        <v>1.1891838248780999</v>
      </c>
      <c r="C38245">
        <v>-3.7270542165670801</v>
      </c>
      <c r="D38245">
        <v>3.0269960462991699</v>
      </c>
      <c r="E38245">
        <v>-1.23127158395988</v>
      </c>
      <c r="F38245">
        <v>0.21822130605385701</v>
      </c>
      <c r="G38245" t="s">
        <v>28836</v>
      </c>
    </row>
    <row r="38246" spans="1:7">
      <c r="A38246" t="s">
        <v>17455</v>
      </c>
      <c r="B38246">
        <v>1.7763987585457199</v>
      </c>
      <c r="C38246">
        <v>2.1678804135106202</v>
      </c>
      <c r="D38246">
        <v>2.9956096542079398</v>
      </c>
      <c r="E38246">
        <v>0.72368588159188196</v>
      </c>
      <c r="F38246">
        <v>0.46925860275180697</v>
      </c>
      <c r="G38246" t="s">
        <v>28836</v>
      </c>
    </row>
    <row r="38247" spans="1:7">
      <c r="A38247" t="s">
        <v>46244</v>
      </c>
      <c r="B38247">
        <v>0.14033622318443001</v>
      </c>
      <c r="C38247">
        <v>0.95558900359389498</v>
      </c>
      <c r="D38247">
        <v>3.1165396500854201</v>
      </c>
      <c r="E38247">
        <v>0.30661859333883401</v>
      </c>
      <c r="F38247">
        <v>0.75913369949740295</v>
      </c>
      <c r="G38247" t="s">
        <v>28836</v>
      </c>
    </row>
    <row r="38248" spans="1:7">
      <c r="A38248" t="s">
        <v>46245</v>
      </c>
      <c r="B38248">
        <v>0.50409705067172506</v>
      </c>
      <c r="C38248">
        <v>1.73773147063558</v>
      </c>
      <c r="D38248">
        <v>3.0705334543823102</v>
      </c>
      <c r="E38248">
        <v>0.56593797021018</v>
      </c>
      <c r="F38248">
        <v>0.57143594857221602</v>
      </c>
      <c r="G38248" t="s">
        <v>28836</v>
      </c>
    </row>
    <row r="38249" spans="1:7">
      <c r="A38249" t="s">
        <v>46246</v>
      </c>
      <c r="B38249">
        <v>1.0631822046931301</v>
      </c>
      <c r="C38249">
        <v>-1.0789805300491999</v>
      </c>
      <c r="D38249">
        <v>3.0102528302654101</v>
      </c>
      <c r="E38249">
        <v>-0.35843518497881899</v>
      </c>
      <c r="F38249">
        <v>0.72001766461878403</v>
      </c>
      <c r="G38249" t="s">
        <v>28836</v>
      </c>
    </row>
    <row r="38250" spans="1:7">
      <c r="A38250" t="s">
        <v>19350</v>
      </c>
      <c r="B38250">
        <v>2.9381584485121599</v>
      </c>
      <c r="C38250">
        <v>-3.99122847505615</v>
      </c>
      <c r="D38250">
        <v>2.9805726265202299</v>
      </c>
      <c r="E38250">
        <v>-1.33908110124324</v>
      </c>
      <c r="F38250">
        <v>0.18054427216357599</v>
      </c>
      <c r="G38250" t="s">
        <v>28836</v>
      </c>
    </row>
    <row r="38251" spans="1:7">
      <c r="A38251" t="s">
        <v>46249</v>
      </c>
      <c r="B38251">
        <v>1.4311548332922299</v>
      </c>
      <c r="C38251">
        <v>-1.80166041810941</v>
      </c>
      <c r="D38251">
        <v>2.31624268083957</v>
      </c>
      <c r="E38251">
        <v>-0.77783750079950897</v>
      </c>
      <c r="F38251">
        <v>0.43666481707051802</v>
      </c>
      <c r="G38251" t="s">
        <v>28836</v>
      </c>
    </row>
    <row r="38252" spans="1:7">
      <c r="A38252" t="s">
        <v>46251</v>
      </c>
      <c r="B38252">
        <v>2.0223383855604098</v>
      </c>
      <c r="C38252">
        <v>0.47487596197836901</v>
      </c>
      <c r="D38252">
        <v>2.9456587129407601</v>
      </c>
      <c r="E38252">
        <v>0.161212145824009</v>
      </c>
      <c r="F38252">
        <v>0.87192631525913999</v>
      </c>
      <c r="G38252" t="s">
        <v>28836</v>
      </c>
    </row>
    <row r="38253" spans="1:7">
      <c r="A38253" t="s">
        <v>27533</v>
      </c>
      <c r="B38253">
        <v>1.48402767656861</v>
      </c>
      <c r="C38253">
        <v>0.60652599591189704</v>
      </c>
      <c r="D38253">
        <v>2.9679505012300602</v>
      </c>
      <c r="E38253">
        <v>0.204358528102313</v>
      </c>
      <c r="F38253">
        <v>0.83807333604322698</v>
      </c>
      <c r="G38253" t="s">
        <v>28836</v>
      </c>
    </row>
    <row r="38254" spans="1:7">
      <c r="A38254" t="s">
        <v>46252</v>
      </c>
      <c r="B38254">
        <v>0.222221509866216</v>
      </c>
      <c r="C38254">
        <v>-1.39329477959907</v>
      </c>
      <c r="D38254">
        <v>3.1147376002404799</v>
      </c>
      <c r="E38254">
        <v>-0.44732332492197802</v>
      </c>
      <c r="F38254">
        <v>0.65464162816915705</v>
      </c>
      <c r="G38254" t="s">
        <v>28836</v>
      </c>
    </row>
    <row r="38255" spans="1:7">
      <c r="A38255" t="s">
        <v>46253</v>
      </c>
      <c r="B38255">
        <v>0.51851685635450495</v>
      </c>
      <c r="C38255">
        <v>-2.5354490701269201</v>
      </c>
      <c r="D38255">
        <v>3.0572892733927999</v>
      </c>
      <c r="E38255">
        <v>-0.82931278115963902</v>
      </c>
      <c r="F38255">
        <v>0.40692744040655998</v>
      </c>
      <c r="G38255" t="s">
        <v>28836</v>
      </c>
    </row>
    <row r="38256" spans="1:7">
      <c r="A38256" t="s">
        <v>46254</v>
      </c>
      <c r="B38256">
        <v>0.152150112169087</v>
      </c>
      <c r="C38256">
        <v>-0.96798102959189902</v>
      </c>
      <c r="D38256">
        <v>3.1165396500854201</v>
      </c>
      <c r="E38256">
        <v>-0.31059480650771398</v>
      </c>
      <c r="F38256">
        <v>0.75610867586149699</v>
      </c>
      <c r="G38256" t="s">
        <v>28836</v>
      </c>
    </row>
    <row r="38257" spans="1:7">
      <c r="A38257" t="s">
        <v>46256</v>
      </c>
      <c r="B38257">
        <v>3.9862411151175601</v>
      </c>
      <c r="C38257">
        <v>5.4632995442007299</v>
      </c>
      <c r="D38257">
        <v>3.0103714798333798</v>
      </c>
      <c r="E38257">
        <v>1.8148257053322601</v>
      </c>
      <c r="F38257" t="s">
        <v>28836</v>
      </c>
      <c r="G38257" t="s">
        <v>28836</v>
      </c>
    </row>
    <row r="38258" spans="1:7">
      <c r="A38258" t="s">
        <v>46257</v>
      </c>
      <c r="B38258">
        <v>0.27385604033668598</v>
      </c>
      <c r="C38258">
        <v>-0.48708735356441102</v>
      </c>
      <c r="D38258">
        <v>3.1165396500854201</v>
      </c>
      <c r="E38258">
        <v>-0.15629108185774601</v>
      </c>
      <c r="F38258">
        <v>0.87580358560418503</v>
      </c>
      <c r="G38258" t="s">
        <v>28836</v>
      </c>
    </row>
    <row r="38259" spans="1:7">
      <c r="A38259" t="s">
        <v>46259</v>
      </c>
      <c r="B38259">
        <v>2.1851805108767999</v>
      </c>
      <c r="C38259">
        <v>-3.5537838157881398</v>
      </c>
      <c r="D38259">
        <v>2.48377260715574</v>
      </c>
      <c r="E38259">
        <v>-1.4308007929347899</v>
      </c>
      <c r="F38259">
        <v>0.15248731578328401</v>
      </c>
      <c r="G38259" t="s">
        <v>28836</v>
      </c>
    </row>
    <row r="38260" spans="1:7">
      <c r="A38260" t="s">
        <v>46260</v>
      </c>
      <c r="B38260">
        <v>0.56774390036756694</v>
      </c>
      <c r="C38260">
        <v>-2.6571387394660499</v>
      </c>
      <c r="D38260">
        <v>3.0529504084166801</v>
      </c>
      <c r="E38260">
        <v>-0.87035109779070696</v>
      </c>
      <c r="F38260">
        <v>0.38410856248033598</v>
      </c>
      <c r="G38260" t="s">
        <v>28836</v>
      </c>
    </row>
    <row r="38261" spans="1:7">
      <c r="A38261" t="s">
        <v>24717</v>
      </c>
      <c r="B38261">
        <v>1.54315063964425</v>
      </c>
      <c r="C38261">
        <v>0.68653576906773095</v>
      </c>
      <c r="D38261">
        <v>2.9651841733748698</v>
      </c>
      <c r="E38261">
        <v>0.23153225193642499</v>
      </c>
      <c r="F38261">
        <v>0.81690133260545394</v>
      </c>
      <c r="G38261" t="s">
        <v>28836</v>
      </c>
    </row>
    <row r="38262" spans="1:7">
      <c r="A38262" t="s">
        <v>46261</v>
      </c>
      <c r="B38262">
        <v>0.405336585073722</v>
      </c>
      <c r="C38262">
        <v>-2.1715764537840201</v>
      </c>
      <c r="D38262">
        <v>3.0726243696690498</v>
      </c>
      <c r="E38262">
        <v>-0.70674973329653101</v>
      </c>
      <c r="F38262">
        <v>0.47972201729473402</v>
      </c>
      <c r="G38262" t="s">
        <v>28836</v>
      </c>
    </row>
    <row r="38263" spans="1:7">
      <c r="A38263" t="s">
        <v>3102</v>
      </c>
      <c r="B38263">
        <v>1.74320867927124</v>
      </c>
      <c r="C38263">
        <v>-2.2428498924119902</v>
      </c>
      <c r="D38263">
        <v>2.7291368432473702</v>
      </c>
      <c r="E38263">
        <v>-0.82181657470251501</v>
      </c>
      <c r="F38263">
        <v>0.41118129897667899</v>
      </c>
      <c r="G38263" t="s">
        <v>28836</v>
      </c>
    </row>
    <row r="38264" spans="1:7">
      <c r="A38264" t="s">
        <v>46262</v>
      </c>
      <c r="B38264">
        <v>0.37054983164489402</v>
      </c>
      <c r="C38264">
        <v>1.18492537042813</v>
      </c>
      <c r="D38264">
        <v>3.0987805381723899</v>
      </c>
      <c r="E38264">
        <v>0.38238441084536201</v>
      </c>
      <c r="F38264">
        <v>0.70217625177735299</v>
      </c>
      <c r="G38264" t="s">
        <v>28836</v>
      </c>
    </row>
    <row r="38265" spans="1:7">
      <c r="A38265" t="s">
        <v>46263</v>
      </c>
      <c r="B38265">
        <v>0.16444582053749399</v>
      </c>
      <c r="C38265">
        <v>-0.96798102959190002</v>
      </c>
      <c r="D38265">
        <v>3.1165396500854201</v>
      </c>
      <c r="E38265">
        <v>-0.31059480650771398</v>
      </c>
      <c r="F38265">
        <v>0.75610867586149699</v>
      </c>
      <c r="G38265" t="s">
        <v>28836</v>
      </c>
    </row>
    <row r="38266" spans="1:7">
      <c r="A38266" t="s">
        <v>46264</v>
      </c>
      <c r="B38266">
        <v>0.47682708127679402</v>
      </c>
      <c r="C38266">
        <v>-2.4077888545975799</v>
      </c>
      <c r="D38266">
        <v>3.0622439592550399</v>
      </c>
      <c r="E38266">
        <v>-0.78628250610814399</v>
      </c>
      <c r="F38266">
        <v>0.43170199895613198</v>
      </c>
      <c r="G38266" t="s">
        <v>28836</v>
      </c>
    </row>
    <row r="38267" spans="1:7">
      <c r="A38267" t="s">
        <v>46265</v>
      </c>
      <c r="B38267">
        <v>0.28067244636885902</v>
      </c>
      <c r="C38267">
        <v>1.6838165607875399</v>
      </c>
      <c r="D38267">
        <v>3.0980578692362299</v>
      </c>
      <c r="E38267">
        <v>0.543507136360451</v>
      </c>
      <c r="F38267">
        <v>0.58678067871845196</v>
      </c>
      <c r="G38267" t="s">
        <v>28836</v>
      </c>
    </row>
    <row r="38268" spans="1:7">
      <c r="A38268" t="s">
        <v>46267</v>
      </c>
      <c r="B38268">
        <v>0.168749656161191</v>
      </c>
      <c r="C38268">
        <v>0.95558900359389498</v>
      </c>
      <c r="D38268">
        <v>3.1165396500854201</v>
      </c>
      <c r="E38268">
        <v>0.30661859333883401</v>
      </c>
      <c r="F38268">
        <v>0.75913369949740295</v>
      </c>
      <c r="G38268" t="s">
        <v>28836</v>
      </c>
    </row>
    <row r="38269" spans="1:7">
      <c r="A38269" t="s">
        <v>46269</v>
      </c>
      <c r="B38269">
        <v>0.50703235422986204</v>
      </c>
      <c r="C38269">
        <v>0.99257754364573902</v>
      </c>
      <c r="D38269">
        <v>3.0838522278370801</v>
      </c>
      <c r="E38269">
        <v>0.321862874844008</v>
      </c>
      <c r="F38269">
        <v>0.74755657933379405</v>
      </c>
      <c r="G38269" t="s">
        <v>28836</v>
      </c>
    </row>
    <row r="38270" spans="1:7">
      <c r="A38270" t="s">
        <v>46271</v>
      </c>
      <c r="B38270">
        <v>0.24503660576351699</v>
      </c>
      <c r="C38270">
        <v>-1.48024485267811</v>
      </c>
      <c r="D38270">
        <v>3.11114490521912</v>
      </c>
      <c r="E38270">
        <v>-0.47578782016707399</v>
      </c>
      <c r="F38270">
        <v>0.63422554794709896</v>
      </c>
      <c r="G38270" t="s">
        <v>28836</v>
      </c>
    </row>
    <row r="38271" spans="1:7">
      <c r="A38271" t="s">
        <v>46272</v>
      </c>
      <c r="B38271">
        <v>1.06622752947731</v>
      </c>
      <c r="C38271">
        <v>-0.11894372177647</v>
      </c>
      <c r="D38271">
        <v>2.9941852542571801</v>
      </c>
      <c r="E38271">
        <v>-3.9724903997624697E-2</v>
      </c>
      <c r="F38271">
        <v>0.96831244682562501</v>
      </c>
      <c r="G38271" t="s">
        <v>28836</v>
      </c>
    </row>
    <row r="38272" spans="1:7">
      <c r="A38272" t="s">
        <v>46274</v>
      </c>
      <c r="B38272">
        <v>0.14814767324414399</v>
      </c>
      <c r="C38272">
        <v>-0.96798102959190002</v>
      </c>
      <c r="D38272">
        <v>3.1165396500854201</v>
      </c>
      <c r="E38272">
        <v>-0.31059480650771398</v>
      </c>
      <c r="F38272">
        <v>0.75610867586149699</v>
      </c>
      <c r="G38272" t="s">
        <v>28836</v>
      </c>
    </row>
    <row r="38273" spans="1:7">
      <c r="A38273" t="s">
        <v>46275</v>
      </c>
      <c r="B38273">
        <v>1.4612891864370401</v>
      </c>
      <c r="C38273">
        <v>2.3638689958012602</v>
      </c>
      <c r="D38273">
        <v>2.7923116521354499</v>
      </c>
      <c r="E38273">
        <v>0.84656345361502405</v>
      </c>
      <c r="F38273">
        <v>0.39723849162264802</v>
      </c>
      <c r="G38273" t="s">
        <v>28836</v>
      </c>
    </row>
    <row r="38274" spans="1:7">
      <c r="A38274" t="s">
        <v>46276</v>
      </c>
      <c r="B38274">
        <v>0.16444582053749399</v>
      </c>
      <c r="C38274">
        <v>-0.96798102959190002</v>
      </c>
      <c r="D38274">
        <v>3.1165396500854201</v>
      </c>
      <c r="E38274">
        <v>-0.31059480650771398</v>
      </c>
      <c r="F38274">
        <v>0.75610867586149699</v>
      </c>
      <c r="G38274" t="s">
        <v>28836</v>
      </c>
    </row>
    <row r="38275" spans="1:7">
      <c r="A38275" t="s">
        <v>46277</v>
      </c>
      <c r="B38275">
        <v>0.36301030044177401</v>
      </c>
      <c r="C38275">
        <v>2.0218364916448199</v>
      </c>
      <c r="D38275">
        <v>3.0802234088914902</v>
      </c>
      <c r="E38275">
        <v>0.65639280768028396</v>
      </c>
      <c r="F38275">
        <v>0.51157141691701602</v>
      </c>
      <c r="G38275" t="s">
        <v>28836</v>
      </c>
    </row>
    <row r="38276" spans="1:7">
      <c r="A38276" t="s">
        <v>46278</v>
      </c>
      <c r="B38276">
        <v>1.4355405649238899</v>
      </c>
      <c r="C38276">
        <v>1.4160194928789001</v>
      </c>
      <c r="D38276">
        <v>2.7762709505501801</v>
      </c>
      <c r="E38276">
        <v>0.51004369461787602</v>
      </c>
      <c r="F38276">
        <v>0.61002085039656595</v>
      </c>
      <c r="G38276" t="s">
        <v>28836</v>
      </c>
    </row>
    <row r="38277" spans="1:7">
      <c r="A38277" t="s">
        <v>898</v>
      </c>
      <c r="B38277">
        <v>2.0769493136900299</v>
      </c>
      <c r="C38277">
        <v>-4.5286829981280903</v>
      </c>
      <c r="D38277">
        <v>3.0168665847387</v>
      </c>
      <c r="E38277">
        <v>-1.50112140226457</v>
      </c>
      <c r="F38277">
        <v>0.13332416412235601</v>
      </c>
      <c r="G38277" t="s">
        <v>28836</v>
      </c>
    </row>
    <row r="38278" spans="1:7">
      <c r="A38278" t="s">
        <v>46279</v>
      </c>
      <c r="B38278">
        <v>0.90765900256296905</v>
      </c>
      <c r="C38278">
        <v>2.0856386093283299</v>
      </c>
      <c r="D38278">
        <v>3.0413293075329202</v>
      </c>
      <c r="E38278">
        <v>0.68576546583183495</v>
      </c>
      <c r="F38278">
        <v>0.49286101668680798</v>
      </c>
      <c r="G38278" t="s">
        <v>28836</v>
      </c>
    </row>
    <row r="38279" spans="1:7">
      <c r="A38279" t="s">
        <v>46282</v>
      </c>
      <c r="B38279">
        <v>3.1072009115777801</v>
      </c>
      <c r="C38279">
        <v>-2.18212760262871</v>
      </c>
      <c r="D38279">
        <v>2.6015173795246702</v>
      </c>
      <c r="E38279">
        <v>-0.838790322833594</v>
      </c>
      <c r="F38279">
        <v>0.40158698208073701</v>
      </c>
      <c r="G38279" t="s">
        <v>28836</v>
      </c>
    </row>
    <row r="38280" spans="1:7">
      <c r="A38280" t="s">
        <v>46283</v>
      </c>
      <c r="B38280">
        <v>0.12674132622235701</v>
      </c>
      <c r="C38280">
        <v>0.95558900359389498</v>
      </c>
      <c r="D38280">
        <v>3.1165396500854201</v>
      </c>
      <c r="E38280">
        <v>0.30661859333883401</v>
      </c>
      <c r="F38280">
        <v>0.75913369949740295</v>
      </c>
      <c r="G38280" t="s">
        <v>28836</v>
      </c>
    </row>
    <row r="38281" spans="1:7">
      <c r="A38281" t="s">
        <v>19850</v>
      </c>
      <c r="B38281">
        <v>1.2674132622235701</v>
      </c>
      <c r="C38281">
        <v>3.8188424450355098</v>
      </c>
      <c r="D38281">
        <v>3.02560170976367</v>
      </c>
      <c r="E38281">
        <v>1.2621761921643699</v>
      </c>
      <c r="F38281" t="s">
        <v>28836</v>
      </c>
      <c r="G38281" t="s">
        <v>28836</v>
      </c>
    </row>
    <row r="38282" spans="1:7">
      <c r="A38282" t="s">
        <v>46285</v>
      </c>
      <c r="B38282">
        <v>1.5915690480322999</v>
      </c>
      <c r="C38282">
        <v>-4.1352560374996497</v>
      </c>
      <c r="D38282">
        <v>3.0211448030574801</v>
      </c>
      <c r="E38282">
        <v>-1.3687712132548699</v>
      </c>
      <c r="F38282">
        <v>0.17107080191499899</v>
      </c>
      <c r="G38282" t="s">
        <v>28836</v>
      </c>
    </row>
    <row r="38283" spans="1:7">
      <c r="A38283" t="s">
        <v>46286</v>
      </c>
      <c r="B38283">
        <v>0.14033622318443001</v>
      </c>
      <c r="C38283">
        <v>0.95558900359389498</v>
      </c>
      <c r="D38283">
        <v>3.1165396500854201</v>
      </c>
      <c r="E38283">
        <v>0.30661859333883401</v>
      </c>
      <c r="F38283">
        <v>0.75913369949740295</v>
      </c>
      <c r="G38283" t="s">
        <v>28836</v>
      </c>
    </row>
    <row r="38284" spans="1:7">
      <c r="A38284" t="s">
        <v>4134</v>
      </c>
      <c r="B38284">
        <v>3.4182935456138202</v>
      </c>
      <c r="C38284">
        <v>-1.5525763129160599</v>
      </c>
      <c r="D38284">
        <v>1.2797833689395699</v>
      </c>
      <c r="E38284">
        <v>-1.2131555625719099</v>
      </c>
      <c r="F38284">
        <v>0.22507035016479099</v>
      </c>
      <c r="G38284" t="s">
        <v>28836</v>
      </c>
    </row>
    <row r="38285" spans="1:7">
      <c r="A38285" t="s">
        <v>46292</v>
      </c>
      <c r="B38285">
        <v>0.25348265244471402</v>
      </c>
      <c r="C38285">
        <v>1.58353377371969</v>
      </c>
      <c r="D38285">
        <v>3.10219047383905</v>
      </c>
      <c r="E38285">
        <v>0.51045665540969198</v>
      </c>
      <c r="F38285">
        <v>0.60973157369499598</v>
      </c>
      <c r="G38285" t="s">
        <v>28836</v>
      </c>
    </row>
    <row r="38286" spans="1:7">
      <c r="A38286" t="s">
        <v>46293</v>
      </c>
      <c r="B38286">
        <v>0.19631651704023401</v>
      </c>
      <c r="C38286">
        <v>0.95558900359389498</v>
      </c>
      <c r="D38286">
        <v>3.1165396500854201</v>
      </c>
      <c r="E38286">
        <v>0.30661859333883401</v>
      </c>
      <c r="F38286">
        <v>0.75913369949740295</v>
      </c>
      <c r="G38286" t="s">
        <v>28836</v>
      </c>
    </row>
    <row r="38287" spans="1:7">
      <c r="A38287" t="s">
        <v>46294</v>
      </c>
      <c r="B38287">
        <v>0.82486042618967403</v>
      </c>
      <c r="C38287">
        <v>0.78415577339381104</v>
      </c>
      <c r="D38287">
        <v>3.0346388258383801</v>
      </c>
      <c r="E38287">
        <v>0.25840168085807402</v>
      </c>
      <c r="F38287">
        <v>0.79609691950204498</v>
      </c>
      <c r="G38287" t="s">
        <v>28836</v>
      </c>
    </row>
    <row r="38288" spans="1:7">
      <c r="A38288" t="s">
        <v>46296</v>
      </c>
      <c r="B38288">
        <v>0.75091106606720803</v>
      </c>
      <c r="C38288">
        <v>3.03056982502269</v>
      </c>
      <c r="D38288">
        <v>3.04177409816482</v>
      </c>
      <c r="E38288">
        <v>0.99631653345036897</v>
      </c>
      <c r="F38288">
        <v>0.31909637303583899</v>
      </c>
      <c r="G38288" t="s">
        <v>28836</v>
      </c>
    </row>
    <row r="38289" spans="1:7">
      <c r="A38289" t="s">
        <v>46297</v>
      </c>
      <c r="B38289">
        <v>0.152150112169087</v>
      </c>
      <c r="C38289">
        <v>-0.96798102959189902</v>
      </c>
      <c r="D38289">
        <v>3.1165396500854201</v>
      </c>
      <c r="E38289">
        <v>-0.31059480650771398</v>
      </c>
      <c r="F38289">
        <v>0.75610867586149699</v>
      </c>
      <c r="G38289" t="s">
        <v>28836</v>
      </c>
    </row>
    <row r="38290" spans="1:7">
      <c r="A38290" t="s">
        <v>46299</v>
      </c>
      <c r="B38290">
        <v>1.5095470506606301</v>
      </c>
      <c r="C38290">
        <v>4.0667563443663397</v>
      </c>
      <c r="D38290">
        <v>3.0220749209180302</v>
      </c>
      <c r="E38290">
        <v>1.3456834958714301</v>
      </c>
      <c r="F38290">
        <v>0.178404611192056</v>
      </c>
      <c r="G38290" t="s">
        <v>28836</v>
      </c>
    </row>
    <row r="38291" spans="1:7">
      <c r="A38291" t="s">
        <v>46301</v>
      </c>
      <c r="B38291">
        <v>0.152150112169087</v>
      </c>
      <c r="C38291">
        <v>-0.96798102959189902</v>
      </c>
      <c r="D38291">
        <v>3.1165396500854201</v>
      </c>
      <c r="E38291">
        <v>-0.31059480650771398</v>
      </c>
      <c r="F38291">
        <v>0.75610867586149699</v>
      </c>
      <c r="G38291" t="s">
        <v>28836</v>
      </c>
    </row>
    <row r="38292" spans="1:7">
      <c r="A38292" t="s">
        <v>46303</v>
      </c>
      <c r="B38292">
        <v>0.25348265244471402</v>
      </c>
      <c r="C38292">
        <v>1.58353377371969</v>
      </c>
      <c r="D38292">
        <v>3.10219047383905</v>
      </c>
      <c r="E38292">
        <v>0.51045665540969198</v>
      </c>
      <c r="F38292">
        <v>0.60973157369499598</v>
      </c>
      <c r="G38292" t="s">
        <v>28836</v>
      </c>
    </row>
    <row r="38293" spans="1:7">
      <c r="A38293" t="s">
        <v>25863</v>
      </c>
      <c r="B38293">
        <v>1.29559073317532</v>
      </c>
      <c r="C38293">
        <v>-0.19071097368863599</v>
      </c>
      <c r="D38293">
        <v>2.9766144080838499</v>
      </c>
      <c r="E38293">
        <v>-6.4069760991113098E-2</v>
      </c>
      <c r="F38293">
        <v>0.94891467959320397</v>
      </c>
      <c r="G38293" t="s">
        <v>28836</v>
      </c>
    </row>
    <row r="38294" spans="1:7">
      <c r="A38294" t="s">
        <v>46305</v>
      </c>
      <c r="B38294">
        <v>0.76876903094328197</v>
      </c>
      <c r="C38294">
        <v>1.7951017586051401</v>
      </c>
      <c r="D38294">
        <v>3.0497588869297498</v>
      </c>
      <c r="E38294">
        <v>0.58860448486545702</v>
      </c>
      <c r="F38294">
        <v>0.55612662465609397</v>
      </c>
      <c r="G38294" t="s">
        <v>28836</v>
      </c>
    </row>
    <row r="38295" spans="1:7">
      <c r="A38295" t="s">
        <v>23914</v>
      </c>
      <c r="B38295">
        <v>1.28146206445258</v>
      </c>
      <c r="C38295">
        <v>-2.7048801475701998</v>
      </c>
      <c r="D38295">
        <v>3.0280096373754199</v>
      </c>
      <c r="E38295">
        <v>-0.89328650549299604</v>
      </c>
      <c r="F38295">
        <v>0.37170376269018401</v>
      </c>
      <c r="G38295" t="s">
        <v>28836</v>
      </c>
    </row>
    <row r="38296" spans="1:7">
      <c r="A38296" t="s">
        <v>46306</v>
      </c>
      <c r="B38296">
        <v>0.94250199497578402</v>
      </c>
      <c r="C38296">
        <v>-1.3408858910140999</v>
      </c>
      <c r="D38296">
        <v>3.0297266899526498</v>
      </c>
      <c r="E38296">
        <v>-0.44257651868758502</v>
      </c>
      <c r="F38296">
        <v>0.658072072166625</v>
      </c>
      <c r="G38296" t="s">
        <v>28836</v>
      </c>
    </row>
    <row r="38297" spans="1:7">
      <c r="A38297" t="s">
        <v>46311</v>
      </c>
      <c r="B38297">
        <v>0.168749656161191</v>
      </c>
      <c r="C38297">
        <v>0.95558900359389498</v>
      </c>
      <c r="D38297">
        <v>3.1165396500854201</v>
      </c>
      <c r="E38297">
        <v>0.30661859333883401</v>
      </c>
      <c r="F38297">
        <v>0.75913369949740295</v>
      </c>
      <c r="G38297" t="s">
        <v>28836</v>
      </c>
    </row>
    <row r="38298" spans="1:7">
      <c r="A38298" t="s">
        <v>46313</v>
      </c>
      <c r="B38298">
        <v>3.1347383817679502</v>
      </c>
      <c r="C38298">
        <v>0.12501434478350601</v>
      </c>
      <c r="D38298">
        <v>1.9466375853008899</v>
      </c>
      <c r="E38298">
        <v>6.4220657058865302E-2</v>
      </c>
      <c r="F38298">
        <v>0.94879452939049802</v>
      </c>
      <c r="G38298" t="s">
        <v>28836</v>
      </c>
    </row>
    <row r="38299" spans="1:7">
      <c r="A38299" t="s">
        <v>1004</v>
      </c>
      <c r="B38299">
        <v>2.8670132130408801</v>
      </c>
      <c r="C38299">
        <v>4.98643521252382</v>
      </c>
      <c r="D38299">
        <v>3.0131846891729301</v>
      </c>
      <c r="E38299">
        <v>1.6548720795114999</v>
      </c>
      <c r="F38299">
        <v>9.7950448927043507E-2</v>
      </c>
      <c r="G38299" t="s">
        <v>28836</v>
      </c>
    </row>
    <row r="38300" spans="1:7">
      <c r="A38300" t="s">
        <v>46317</v>
      </c>
      <c r="B38300">
        <v>1.82059326150866</v>
      </c>
      <c r="C38300">
        <v>-3.2716086822716801</v>
      </c>
      <c r="D38300">
        <v>3.0199666326769301</v>
      </c>
      <c r="E38300">
        <v>-1.083326102637</v>
      </c>
      <c r="F38300" t="s">
        <v>28836</v>
      </c>
      <c r="G38300" t="s">
        <v>28836</v>
      </c>
    </row>
    <row r="38301" spans="1:7">
      <c r="A38301" t="s">
        <v>24838</v>
      </c>
      <c r="B38301">
        <v>3.7569925788740499</v>
      </c>
      <c r="C38301">
        <v>-0.25438551303868101</v>
      </c>
      <c r="D38301">
        <v>1.9450545855444801</v>
      </c>
      <c r="E38301">
        <v>-0.130785796413766</v>
      </c>
      <c r="F38301">
        <v>0.89594475929809403</v>
      </c>
      <c r="G38301" t="s">
        <v>28836</v>
      </c>
    </row>
    <row r="38302" spans="1:7">
      <c r="A38302" t="s">
        <v>46318</v>
      </c>
      <c r="B38302">
        <v>1.41377009445308</v>
      </c>
      <c r="C38302">
        <v>2.84347938197907</v>
      </c>
      <c r="D38302">
        <v>3.0258127298855801</v>
      </c>
      <c r="E38302">
        <v>0.939740703016541</v>
      </c>
      <c r="F38302">
        <v>0.347350581352251</v>
      </c>
      <c r="G38302" t="s">
        <v>28836</v>
      </c>
    </row>
    <row r="38303" spans="1:7">
      <c r="A38303" t="s">
        <v>46319</v>
      </c>
      <c r="B38303">
        <v>1.21737136744296</v>
      </c>
      <c r="C38303">
        <v>1.4766391915311401</v>
      </c>
      <c r="D38303">
        <v>2.2839057721736098</v>
      </c>
      <c r="E38303">
        <v>0.64654120564957096</v>
      </c>
      <c r="F38303">
        <v>0.51792892044977601</v>
      </c>
      <c r="G38303" t="s">
        <v>28836</v>
      </c>
    </row>
    <row r="38304" spans="1:7">
      <c r="A38304" t="s">
        <v>46320</v>
      </c>
      <c r="B38304">
        <v>0.16444582053749399</v>
      </c>
      <c r="C38304">
        <v>-0.96798102959190002</v>
      </c>
      <c r="D38304">
        <v>3.1165396500854201</v>
      </c>
      <c r="E38304">
        <v>-0.31059480650771398</v>
      </c>
      <c r="F38304">
        <v>0.75610867586149699</v>
      </c>
      <c r="G38304" t="s">
        <v>28836</v>
      </c>
    </row>
    <row r="38305" spans="1:7">
      <c r="A38305" t="s">
        <v>46322</v>
      </c>
      <c r="B38305">
        <v>0.12674132622235701</v>
      </c>
      <c r="C38305">
        <v>0.95558900359389498</v>
      </c>
      <c r="D38305">
        <v>3.1165396500854201</v>
      </c>
      <c r="E38305">
        <v>0.30661859333883401</v>
      </c>
      <c r="F38305">
        <v>0.75913369949740295</v>
      </c>
      <c r="G38305" t="s">
        <v>28836</v>
      </c>
    </row>
    <row r="38306" spans="1:7">
      <c r="A38306" t="s">
        <v>46323</v>
      </c>
      <c r="B38306">
        <v>2.0093613802479902</v>
      </c>
      <c r="C38306">
        <v>1.0111949432454399</v>
      </c>
      <c r="D38306">
        <v>1.7087261809799901</v>
      </c>
      <c r="E38306">
        <v>0.59178290500909403</v>
      </c>
      <c r="F38306">
        <v>0.55399597201419104</v>
      </c>
      <c r="G38306" t="s">
        <v>28836</v>
      </c>
    </row>
    <row r="38307" spans="1:7">
      <c r="A38307" t="s">
        <v>46326</v>
      </c>
      <c r="B38307">
        <v>0.27960574697005203</v>
      </c>
      <c r="C38307">
        <v>-1.50857536433774</v>
      </c>
      <c r="D38307">
        <v>3.1094374252999799</v>
      </c>
      <c r="E38307">
        <v>-0.48516022611138598</v>
      </c>
      <c r="F38307">
        <v>0.62756269326898895</v>
      </c>
      <c r="G38307" t="s">
        <v>28836</v>
      </c>
    </row>
    <row r="38308" spans="1:7">
      <c r="A38308" t="s">
        <v>7289</v>
      </c>
      <c r="B38308">
        <v>1.8786139775202999</v>
      </c>
      <c r="C38308">
        <v>-4.38230600218085</v>
      </c>
      <c r="D38308">
        <v>3.0183245508975598</v>
      </c>
      <c r="E38308">
        <v>-1.4519001943901899</v>
      </c>
      <c r="F38308" t="s">
        <v>28836</v>
      </c>
      <c r="G38308" t="s">
        <v>28836</v>
      </c>
    </row>
    <row r="38309" spans="1:7">
      <c r="A38309" t="s">
        <v>46330</v>
      </c>
      <c r="B38309">
        <v>2.0405292550645799</v>
      </c>
      <c r="C38309">
        <v>-1.9227304345305001</v>
      </c>
      <c r="D38309">
        <v>2.7108857200010301</v>
      </c>
      <c r="E38309">
        <v>-0.70926281412178804</v>
      </c>
      <c r="F38309">
        <v>0.47816139992124301</v>
      </c>
      <c r="G38309" t="s">
        <v>28836</v>
      </c>
    </row>
    <row r="38310" spans="1:7">
      <c r="A38310" t="s">
        <v>46331</v>
      </c>
      <c r="B38310">
        <v>0.83835636182044404</v>
      </c>
      <c r="C38310">
        <v>1.93587291802864</v>
      </c>
      <c r="D38310">
        <v>3.0454662100258898</v>
      </c>
      <c r="E38310">
        <v>0.63565732946095799</v>
      </c>
      <c r="F38310">
        <v>0.52499979414505904</v>
      </c>
      <c r="G38310" t="s">
        <v>28836</v>
      </c>
    </row>
    <row r="38311" spans="1:7">
      <c r="A38311" t="s">
        <v>20060</v>
      </c>
      <c r="B38311">
        <v>2.0279379039454999</v>
      </c>
      <c r="C38311">
        <v>0.10508086088546</v>
      </c>
      <c r="D38311">
        <v>2.7631958621354098</v>
      </c>
      <c r="E38311">
        <v>3.8028741402447302E-2</v>
      </c>
      <c r="F38311">
        <v>0.96966476627192899</v>
      </c>
      <c r="G38311" t="s">
        <v>28836</v>
      </c>
    </row>
    <row r="38312" spans="1:7">
      <c r="A38312" t="s">
        <v>46334</v>
      </c>
      <c r="B38312">
        <v>0.304300224338174</v>
      </c>
      <c r="C38312">
        <v>-1.76887798550322</v>
      </c>
      <c r="D38312">
        <v>3.0946306883662298</v>
      </c>
      <c r="E38312">
        <v>-0.57159582633011297</v>
      </c>
      <c r="F38312">
        <v>0.56759582365801498</v>
      </c>
      <c r="G38312" t="s">
        <v>28836</v>
      </c>
    </row>
    <row r="38313" spans="1:7">
      <c r="A38313" t="s">
        <v>11861</v>
      </c>
      <c r="B38313">
        <v>2.2541384797811799</v>
      </c>
      <c r="C38313">
        <v>2.2498501828136801</v>
      </c>
      <c r="D38313">
        <v>2.97613309031569</v>
      </c>
      <c r="E38313">
        <v>0.75596423766621001</v>
      </c>
      <c r="F38313" t="s">
        <v>28836</v>
      </c>
      <c r="G38313" t="s">
        <v>28836</v>
      </c>
    </row>
    <row r="38314" spans="1:7">
      <c r="A38314" t="s">
        <v>46335</v>
      </c>
      <c r="B38314">
        <v>0.14033622318443001</v>
      </c>
      <c r="C38314">
        <v>0.95558900359389498</v>
      </c>
      <c r="D38314">
        <v>3.1165396500854201</v>
      </c>
      <c r="E38314">
        <v>0.30661859333883401</v>
      </c>
      <c r="F38314">
        <v>0.75913369949740295</v>
      </c>
      <c r="G38314" t="s">
        <v>28836</v>
      </c>
    </row>
    <row r="38315" spans="1:7">
      <c r="A38315" t="s">
        <v>23578</v>
      </c>
      <c r="B38315">
        <v>1.93583078318435</v>
      </c>
      <c r="C38315">
        <v>-4.4259543537287804</v>
      </c>
      <c r="D38315">
        <v>3.0178742978806499</v>
      </c>
      <c r="E38315">
        <v>-1.4665800881226201</v>
      </c>
      <c r="F38315" t="s">
        <v>28836</v>
      </c>
      <c r="G38315" t="s">
        <v>28836</v>
      </c>
    </row>
    <row r="38316" spans="1:7">
      <c r="A38316" t="s">
        <v>46337</v>
      </c>
      <c r="B38316">
        <v>0.50277553661203001</v>
      </c>
      <c r="C38316">
        <v>1.6996759370366199</v>
      </c>
      <c r="D38316">
        <v>3.0723085156097398</v>
      </c>
      <c r="E38316">
        <v>0.55322436806099895</v>
      </c>
      <c r="F38316">
        <v>0.58010978280730896</v>
      </c>
      <c r="G38316" t="s">
        <v>28836</v>
      </c>
    </row>
    <row r="38317" spans="1:7">
      <c r="A38317" t="s">
        <v>2918</v>
      </c>
      <c r="B38317">
        <v>3.6100957265309099</v>
      </c>
      <c r="C38317">
        <v>-3.4348196550978298</v>
      </c>
      <c r="D38317">
        <v>2.4117452335621401</v>
      </c>
      <c r="E38317">
        <v>-1.42420501440139</v>
      </c>
      <c r="F38317">
        <v>0.15438713377306501</v>
      </c>
      <c r="G38317" t="s">
        <v>28836</v>
      </c>
    </row>
    <row r="38318" spans="1:7">
      <c r="A38318" t="s">
        <v>46339</v>
      </c>
      <c r="B38318">
        <v>0.19894613100403699</v>
      </c>
      <c r="C38318">
        <v>-0.96798102959190002</v>
      </c>
      <c r="D38318">
        <v>3.1165396500854201</v>
      </c>
      <c r="E38318">
        <v>-0.31059480650771398</v>
      </c>
      <c r="F38318">
        <v>0.75610867586149699</v>
      </c>
      <c r="G38318" t="s">
        <v>28836</v>
      </c>
    </row>
    <row r="38319" spans="1:7">
      <c r="A38319" t="s">
        <v>46342</v>
      </c>
      <c r="B38319">
        <v>1.5352466747539599</v>
      </c>
      <c r="C38319">
        <v>-4.08684294637224</v>
      </c>
      <c r="D38319">
        <v>3.0217559718293998</v>
      </c>
      <c r="E38319">
        <v>-1.35247286163152</v>
      </c>
      <c r="F38319">
        <v>0.176224094670177</v>
      </c>
      <c r="G38319" t="s">
        <v>28836</v>
      </c>
    </row>
    <row r="38320" spans="1:7">
      <c r="A38320" t="s">
        <v>46345</v>
      </c>
      <c r="B38320">
        <v>0.14033622318443001</v>
      </c>
      <c r="C38320">
        <v>0.95558900359389498</v>
      </c>
      <c r="D38320">
        <v>3.1165396500854201</v>
      </c>
      <c r="E38320">
        <v>0.30661859333883401</v>
      </c>
      <c r="F38320">
        <v>0.75913369949740295</v>
      </c>
      <c r="G38320" t="s">
        <v>28836</v>
      </c>
    </row>
    <row r="38321" spans="1:7">
      <c r="A38321" t="s">
        <v>46346</v>
      </c>
      <c r="B38321">
        <v>0.43712830118180002</v>
      </c>
      <c r="C38321">
        <v>2.26057103415727</v>
      </c>
      <c r="D38321">
        <v>3.0686290118519199</v>
      </c>
      <c r="E38321">
        <v>0.73667133610035596</v>
      </c>
      <c r="F38321">
        <v>0.46132224209950001</v>
      </c>
      <c r="G38321" t="s">
        <v>28836</v>
      </c>
    </row>
    <row r="38322" spans="1:7">
      <c r="A38322" t="s">
        <v>46347</v>
      </c>
      <c r="B38322">
        <v>0.43933482000399499</v>
      </c>
      <c r="C38322">
        <v>-0.84099625582609505</v>
      </c>
      <c r="D38322">
        <v>3.0925388833549401</v>
      </c>
      <c r="E38322">
        <v>-0.27194363193058402</v>
      </c>
      <c r="F38322">
        <v>0.78566536156274203</v>
      </c>
      <c r="G38322" t="s">
        <v>28836</v>
      </c>
    </row>
    <row r="38323" spans="1:7">
      <c r="A38323" t="s">
        <v>46352</v>
      </c>
      <c r="B38323">
        <v>3.6508976332607199</v>
      </c>
      <c r="C38323">
        <v>1.3822300603647699</v>
      </c>
      <c r="D38323">
        <v>1.55813658083863</v>
      </c>
      <c r="E38323">
        <v>0.88710455640597097</v>
      </c>
      <c r="F38323">
        <v>0.375022611182802</v>
      </c>
      <c r="G38323" t="s">
        <v>28836</v>
      </c>
    </row>
    <row r="38324" spans="1:7">
      <c r="A38324" t="s">
        <v>46354</v>
      </c>
      <c r="B38324">
        <v>0.16444582053749399</v>
      </c>
      <c r="C38324">
        <v>-0.96798102959190002</v>
      </c>
      <c r="D38324">
        <v>3.1165396500854201</v>
      </c>
      <c r="E38324">
        <v>-0.31059480650771398</v>
      </c>
      <c r="F38324">
        <v>0.75610867586149699</v>
      </c>
      <c r="G38324" t="s">
        <v>28836</v>
      </c>
    </row>
    <row r="38325" spans="1:7">
      <c r="A38325" t="s">
        <v>46356</v>
      </c>
      <c r="B38325">
        <v>1.2773822967683499</v>
      </c>
      <c r="C38325">
        <v>-3.8269207907310299</v>
      </c>
      <c r="D38325">
        <v>3.0254092859513202</v>
      </c>
      <c r="E38325">
        <v>-1.26492663604279</v>
      </c>
      <c r="F38325">
        <v>0.20589762803697501</v>
      </c>
      <c r="G38325" t="s">
        <v>28836</v>
      </c>
    </row>
    <row r="38326" spans="1:7">
      <c r="A38326" t="s">
        <v>46358</v>
      </c>
      <c r="B38326">
        <v>0.94326359363535295</v>
      </c>
      <c r="C38326">
        <v>0.73429658072034998</v>
      </c>
      <c r="D38326">
        <v>2.4704353890589399</v>
      </c>
      <c r="E38326">
        <v>0.29723367142990398</v>
      </c>
      <c r="F38326">
        <v>0.76628811677132602</v>
      </c>
      <c r="G38326" t="s">
        <v>28836</v>
      </c>
    </row>
    <row r="38327" spans="1:7">
      <c r="A38327" t="s">
        <v>1392</v>
      </c>
      <c r="B38327">
        <v>2.0030095743892402</v>
      </c>
      <c r="C38327">
        <v>4.4676306872079596</v>
      </c>
      <c r="D38327">
        <v>2.9678816736382898</v>
      </c>
      <c r="E38327">
        <v>1.5053264174548899</v>
      </c>
      <c r="F38327">
        <v>0.13224017657019399</v>
      </c>
      <c r="G38327" t="s">
        <v>28836</v>
      </c>
    </row>
    <row r="38328" spans="1:7">
      <c r="A38328" t="s">
        <v>46360</v>
      </c>
      <c r="B38328">
        <v>1.51382591388294</v>
      </c>
      <c r="C38328">
        <v>2.35592175360431</v>
      </c>
      <c r="D38328">
        <v>2.2254815514552999</v>
      </c>
      <c r="E38328">
        <v>1.05861212467194</v>
      </c>
      <c r="F38328">
        <v>0.28977646277489999</v>
      </c>
      <c r="G38328" t="s">
        <v>28836</v>
      </c>
    </row>
    <row r="38329" spans="1:7">
      <c r="A38329" t="s">
        <v>6279</v>
      </c>
      <c r="B38329">
        <v>2.8644787255002599</v>
      </c>
      <c r="C38329">
        <v>-7.8237178205334906E-2</v>
      </c>
      <c r="D38329">
        <v>2.36815679807119</v>
      </c>
      <c r="E38329">
        <v>-3.3037161335371601E-2</v>
      </c>
      <c r="F38329">
        <v>0.97364495334525003</v>
      </c>
      <c r="G38329" t="s">
        <v>28836</v>
      </c>
    </row>
    <row r="38330" spans="1:7">
      <c r="A38330" t="s">
        <v>46361</v>
      </c>
      <c r="B38330">
        <v>2.1613633164202999</v>
      </c>
      <c r="C38330">
        <v>0.74600698509286201</v>
      </c>
      <c r="D38330">
        <v>2.7300047339665801</v>
      </c>
      <c r="E38330">
        <v>0.27326215805089399</v>
      </c>
      <c r="F38330">
        <v>0.78465170216572599</v>
      </c>
      <c r="G38330" t="s">
        <v>28836</v>
      </c>
    </row>
    <row r="38331" spans="1:7">
      <c r="A38331" t="s">
        <v>46363</v>
      </c>
      <c r="B38331">
        <v>0.16444582053749399</v>
      </c>
      <c r="C38331">
        <v>-0.96798102959190002</v>
      </c>
      <c r="D38331">
        <v>3.1165396500854201</v>
      </c>
      <c r="E38331">
        <v>-0.31059480650771398</v>
      </c>
      <c r="F38331">
        <v>0.75610867586149699</v>
      </c>
      <c r="G38331" t="s">
        <v>28836</v>
      </c>
    </row>
    <row r="38332" spans="1:7">
      <c r="A38332" t="s">
        <v>46364</v>
      </c>
      <c r="B38332">
        <v>2.09747746131417</v>
      </c>
      <c r="C38332">
        <v>4.53757147987307</v>
      </c>
      <c r="D38332">
        <v>3.0168274730300499</v>
      </c>
      <c r="E38332">
        <v>1.50408716455887</v>
      </c>
      <c r="F38332" t="s">
        <v>28836</v>
      </c>
      <c r="G38332" t="s">
        <v>28836</v>
      </c>
    </row>
    <row r="38333" spans="1:7">
      <c r="A38333" t="s">
        <v>46365</v>
      </c>
      <c r="B38333">
        <v>1.0567433038224301</v>
      </c>
      <c r="C38333">
        <v>1.3598321594951199</v>
      </c>
      <c r="D38333">
        <v>3.0199950330124001</v>
      </c>
      <c r="E38333">
        <v>0.45027629007015602</v>
      </c>
      <c r="F38333">
        <v>0.65251123292292401</v>
      </c>
      <c r="G38333" t="s">
        <v>28836</v>
      </c>
    </row>
    <row r="38334" spans="1:7">
      <c r="A38334" t="s">
        <v>46366</v>
      </c>
      <c r="B38334">
        <v>0.79335805085963396</v>
      </c>
      <c r="C38334">
        <v>-0.57328946420138605</v>
      </c>
      <c r="D38334">
        <v>3.00188514683204</v>
      </c>
      <c r="E38334">
        <v>-0.19097648183055599</v>
      </c>
      <c r="F38334">
        <v>0.84854401880645602</v>
      </c>
      <c r="G38334" t="s">
        <v>28836</v>
      </c>
    </row>
    <row r="38335" spans="1:7">
      <c r="A38335" t="s">
        <v>21837</v>
      </c>
      <c r="B38335">
        <v>2.4783152695239399</v>
      </c>
      <c r="C38335">
        <v>-2.68407419665368E-2</v>
      </c>
      <c r="D38335">
        <v>2.6820762248662802</v>
      </c>
      <c r="E38335">
        <v>-1.00074493475199E-2</v>
      </c>
      <c r="F38335">
        <v>0.99201534394876301</v>
      </c>
      <c r="G38335" t="s">
        <v>28836</v>
      </c>
    </row>
    <row r="38336" spans="1:7">
      <c r="A38336" t="s">
        <v>46370</v>
      </c>
      <c r="B38336">
        <v>1.8258013460290401</v>
      </c>
      <c r="C38336">
        <v>-4.3433378413332102</v>
      </c>
      <c r="D38336">
        <v>3.0187381344240198</v>
      </c>
      <c r="E38336">
        <v>-1.43879251790813</v>
      </c>
      <c r="F38336" t="s">
        <v>28836</v>
      </c>
      <c r="G38336" t="s">
        <v>28836</v>
      </c>
    </row>
    <row r="38337" spans="1:7">
      <c r="A38337" t="s">
        <v>46371</v>
      </c>
      <c r="B38337">
        <v>2.31883136648832</v>
      </c>
      <c r="C38337">
        <v>1.9056776289863699</v>
      </c>
      <c r="D38337">
        <v>2.9611844257761502</v>
      </c>
      <c r="E38337">
        <v>0.64355249622349098</v>
      </c>
      <c r="F38337">
        <v>0.51986566282616298</v>
      </c>
      <c r="G38337" t="s">
        <v>28836</v>
      </c>
    </row>
    <row r="38338" spans="1:7">
      <c r="A38338" t="s">
        <v>46372</v>
      </c>
      <c r="B38338">
        <v>0.42303667271064499</v>
      </c>
      <c r="C38338">
        <v>-0.77317676340196795</v>
      </c>
      <c r="D38338">
        <v>3.0967706215365798</v>
      </c>
      <c r="E38338">
        <v>-0.24967195116902999</v>
      </c>
      <c r="F38338">
        <v>0.80284105108018999</v>
      </c>
      <c r="G38338" t="s">
        <v>28836</v>
      </c>
    </row>
    <row r="38339" spans="1:7">
      <c r="A38339" t="s">
        <v>46374</v>
      </c>
      <c r="B38339">
        <v>0.25348265244471402</v>
      </c>
      <c r="C38339">
        <v>1.58353377371969</v>
      </c>
      <c r="D38339">
        <v>3.10219047383905</v>
      </c>
      <c r="E38339">
        <v>0.51045665540969198</v>
      </c>
      <c r="F38339">
        <v>0.60973157369499598</v>
      </c>
      <c r="G38339" t="s">
        <v>28836</v>
      </c>
    </row>
    <row r="38340" spans="1:7">
      <c r="A38340" t="s">
        <v>3322</v>
      </c>
      <c r="B38340">
        <v>2.6244189149275301</v>
      </c>
      <c r="C38340">
        <v>-3.8208724905962499</v>
      </c>
      <c r="D38340">
        <v>2.5310760690778</v>
      </c>
      <c r="E38340">
        <v>-1.50958421885297</v>
      </c>
      <c r="F38340">
        <v>0.131149550657019</v>
      </c>
      <c r="G38340" t="s">
        <v>28836</v>
      </c>
    </row>
    <row r="38341" spans="1:7">
      <c r="A38341" t="s">
        <v>46376</v>
      </c>
      <c r="B38341">
        <v>2.9728644958933601</v>
      </c>
      <c r="C38341">
        <v>-5.0451865994606004</v>
      </c>
      <c r="D38341">
        <v>3.0127537756828602</v>
      </c>
      <c r="E38341">
        <v>-1.6746096678003799</v>
      </c>
      <c r="F38341">
        <v>9.4010841170952805E-2</v>
      </c>
      <c r="G38341" t="s">
        <v>28836</v>
      </c>
    </row>
    <row r="38342" spans="1:7">
      <c r="A38342" t="s">
        <v>11563</v>
      </c>
      <c r="B38342">
        <v>3.7964410322005602</v>
      </c>
      <c r="C38342">
        <v>0.14395260279184099</v>
      </c>
      <c r="D38342">
        <v>1.15520668344512</v>
      </c>
      <c r="E38342">
        <v>0.12461198922649699</v>
      </c>
      <c r="F38342">
        <v>0.90083073635566002</v>
      </c>
      <c r="G38342" t="s">
        <v>28836</v>
      </c>
    </row>
    <row r="38343" spans="1:7">
      <c r="A38343" t="s">
        <v>24349</v>
      </c>
      <c r="B38343">
        <v>2.3962143835936498</v>
      </c>
      <c r="C38343">
        <v>-1.57555422755337</v>
      </c>
      <c r="D38343">
        <v>2.9507032696498201</v>
      </c>
      <c r="E38343">
        <v>-0.53395888490690202</v>
      </c>
      <c r="F38343" t="s">
        <v>28836</v>
      </c>
      <c r="G38343" t="s">
        <v>28836</v>
      </c>
    </row>
    <row r="38344" spans="1:7">
      <c r="A38344" t="s">
        <v>46377</v>
      </c>
      <c r="B38344">
        <v>1.35812260656172</v>
      </c>
      <c r="C38344">
        <v>-3.90623712729891</v>
      </c>
      <c r="D38344">
        <v>3.02422442724705</v>
      </c>
      <c r="E38344">
        <v>-1.29164922156745</v>
      </c>
      <c r="F38344">
        <v>0.19647864990734201</v>
      </c>
      <c r="G38344" t="s">
        <v>28836</v>
      </c>
    </row>
    <row r="38345" spans="1:7">
      <c r="A38345" t="s">
        <v>26482</v>
      </c>
      <c r="B38345">
        <v>2.6541479681768001</v>
      </c>
      <c r="C38345">
        <v>0.46067837443859599</v>
      </c>
      <c r="D38345">
        <v>2.2788313912253901</v>
      </c>
      <c r="E38345">
        <v>0.202155532968535</v>
      </c>
      <c r="F38345">
        <v>0.839795134918774</v>
      </c>
      <c r="G38345" t="s">
        <v>28836</v>
      </c>
    </row>
    <row r="38346" spans="1:7">
      <c r="A38346" t="s">
        <v>6937</v>
      </c>
      <c r="B38346">
        <v>2.7427191649237499</v>
      </c>
      <c r="C38346">
        <v>4.9221988602548503</v>
      </c>
      <c r="D38346">
        <v>3.0136394560436099</v>
      </c>
      <c r="E38346">
        <v>1.63330714640856</v>
      </c>
      <c r="F38346">
        <v>0.10240441452927999</v>
      </c>
      <c r="G38346" t="s">
        <v>28836</v>
      </c>
    </row>
    <row r="38347" spans="1:7">
      <c r="A38347" t="s">
        <v>46378</v>
      </c>
      <c r="B38347">
        <v>1.2712611485726399</v>
      </c>
      <c r="C38347">
        <v>-1.2327471731939199</v>
      </c>
      <c r="D38347">
        <v>2.8473247306505098</v>
      </c>
      <c r="E38347">
        <v>-0.43294927337363498</v>
      </c>
      <c r="F38347">
        <v>0.66505162242197502</v>
      </c>
      <c r="G38347" t="s">
        <v>28836</v>
      </c>
    </row>
    <row r="38348" spans="1:7">
      <c r="A38348" t="s">
        <v>46379</v>
      </c>
      <c r="B38348">
        <v>2.3031146688769102</v>
      </c>
      <c r="C38348">
        <v>-0.84094736318551599</v>
      </c>
      <c r="D38348">
        <v>2.94107438509098</v>
      </c>
      <c r="E38348">
        <v>-0.28593202791758099</v>
      </c>
      <c r="F38348">
        <v>0.77493018262332103</v>
      </c>
      <c r="G38348" t="s">
        <v>28836</v>
      </c>
    </row>
    <row r="38349" spans="1:7">
      <c r="A38349" t="s">
        <v>46382</v>
      </c>
      <c r="B38349">
        <v>0.50696530488942704</v>
      </c>
      <c r="C38349">
        <v>2.5115710419133701</v>
      </c>
      <c r="D38349">
        <v>3.0582950623011902</v>
      </c>
      <c r="E38349">
        <v>0.82123241569227701</v>
      </c>
      <c r="F38349">
        <v>0.411513895667805</v>
      </c>
      <c r="G38349" t="s">
        <v>28836</v>
      </c>
    </row>
    <row r="38350" spans="1:7">
      <c r="A38350" t="s">
        <v>11223</v>
      </c>
      <c r="B38350">
        <v>1.0543359762403299</v>
      </c>
      <c r="C38350">
        <v>2.3537853828441899</v>
      </c>
      <c r="D38350">
        <v>2.76604436530724</v>
      </c>
      <c r="E38350">
        <v>0.85095720530236096</v>
      </c>
      <c r="F38350">
        <v>0.394793125550149</v>
      </c>
      <c r="G38350" t="s">
        <v>28836</v>
      </c>
    </row>
    <row r="38351" spans="1:7">
      <c r="A38351" t="s">
        <v>46383</v>
      </c>
      <c r="B38351">
        <v>0.84374828080595698</v>
      </c>
      <c r="C38351">
        <v>3.2198949223272102</v>
      </c>
      <c r="D38351">
        <v>3.0370606292361</v>
      </c>
      <c r="E38351">
        <v>1.0602010678782801</v>
      </c>
      <c r="F38351">
        <v>0.289053135402979</v>
      </c>
      <c r="G38351" t="s">
        <v>28836</v>
      </c>
    </row>
    <row r="38352" spans="1:7">
      <c r="A38352" t="s">
        <v>46388</v>
      </c>
      <c r="B38352">
        <v>0.48395769579608799</v>
      </c>
      <c r="C38352">
        <v>-2.42761744534464</v>
      </c>
      <c r="D38352">
        <v>3.0614459106418099</v>
      </c>
      <c r="E38352">
        <v>-0.79296434305962205</v>
      </c>
      <c r="F38352">
        <v>0.42779859760982702</v>
      </c>
      <c r="G38352" t="s">
        <v>28836</v>
      </c>
    </row>
    <row r="38353" spans="1:7">
      <c r="A38353" t="s">
        <v>46392</v>
      </c>
      <c r="B38353">
        <v>2.2236922971989901</v>
      </c>
      <c r="C38353">
        <v>-1.3191469306882999</v>
      </c>
      <c r="D38353">
        <v>2.2381956931970799</v>
      </c>
      <c r="E38353">
        <v>-0.58937962158438895</v>
      </c>
      <c r="F38353">
        <v>0.55560664367455503</v>
      </c>
      <c r="G38353" t="s">
        <v>28836</v>
      </c>
    </row>
    <row r="38354" spans="1:7">
      <c r="A38354" t="s">
        <v>46393</v>
      </c>
      <c r="B38354">
        <v>0.52158459486809505</v>
      </c>
      <c r="C38354">
        <v>-2.5263777511749899</v>
      </c>
      <c r="D38354">
        <v>3.0576273311600999</v>
      </c>
      <c r="E38354">
        <v>-0.82625430687017598</v>
      </c>
      <c r="F38354">
        <v>0.40865984766506702</v>
      </c>
      <c r="G38354" t="s">
        <v>28836</v>
      </c>
    </row>
    <row r="38355" spans="1:7">
      <c r="A38355" t="s">
        <v>16666</v>
      </c>
      <c r="B38355">
        <v>0.87995172103005004</v>
      </c>
      <c r="C38355">
        <v>3.2891326823610698</v>
      </c>
      <c r="D38355">
        <v>3.0354835389901802</v>
      </c>
      <c r="E38355">
        <v>1.0835613634904699</v>
      </c>
      <c r="F38355">
        <v>0.27855932943282602</v>
      </c>
      <c r="G38355" t="s">
        <v>28836</v>
      </c>
    </row>
    <row r="38356" spans="1:7">
      <c r="A38356" t="s">
        <v>8551</v>
      </c>
      <c r="B38356">
        <v>1.9064254676724599</v>
      </c>
      <c r="C38356">
        <v>0.79400969546252398</v>
      </c>
      <c r="D38356">
        <v>2.7225351832707299</v>
      </c>
      <c r="E38356">
        <v>0.29164350210844198</v>
      </c>
      <c r="F38356">
        <v>0.77055921074452505</v>
      </c>
      <c r="G38356" t="s">
        <v>28836</v>
      </c>
    </row>
    <row r="38357" spans="1:7">
      <c r="A38357" t="s">
        <v>46397</v>
      </c>
      <c r="B38357">
        <v>0.35394174024441299</v>
      </c>
      <c r="C38357">
        <v>-1.00653563775933</v>
      </c>
      <c r="D38357">
        <v>3.11070880993302</v>
      </c>
      <c r="E38357">
        <v>-0.323571153476434</v>
      </c>
      <c r="F38357">
        <v>0.74626273017624201</v>
      </c>
      <c r="G38357" t="s">
        <v>28836</v>
      </c>
    </row>
    <row r="38358" spans="1:7">
      <c r="A38358" t="s">
        <v>46399</v>
      </c>
      <c r="B38358">
        <v>0.24666873080624099</v>
      </c>
      <c r="C38358">
        <v>-1.48742956938903</v>
      </c>
      <c r="D38358">
        <v>3.1107089358473501</v>
      </c>
      <c r="E38358">
        <v>-0.47816417416882301</v>
      </c>
      <c r="F38358">
        <v>0.63253335922018705</v>
      </c>
      <c r="G38358" t="s">
        <v>28836</v>
      </c>
    </row>
    <row r="38359" spans="1:7">
      <c r="A38359" t="s">
        <v>11348</v>
      </c>
      <c r="B38359">
        <v>0.82381862044531995</v>
      </c>
      <c r="C38359">
        <v>3.2028094048662901</v>
      </c>
      <c r="D38359">
        <v>3.0374614188533302</v>
      </c>
      <c r="E38359">
        <v>1.0544362423788001</v>
      </c>
      <c r="F38359">
        <v>0.29168323660606699</v>
      </c>
      <c r="G38359" t="s">
        <v>28836</v>
      </c>
    </row>
    <row r="38360" spans="1:7">
      <c r="A38360" t="s">
        <v>23886</v>
      </c>
      <c r="B38360">
        <v>3.1278848004461901</v>
      </c>
      <c r="C38360">
        <v>0.83518416967106401</v>
      </c>
      <c r="D38360">
        <v>1.39410874823431</v>
      </c>
      <c r="E38360">
        <v>0.59908107651491105</v>
      </c>
      <c r="F38360">
        <v>0.54911882010075397</v>
      </c>
      <c r="G38360" t="s">
        <v>28836</v>
      </c>
    </row>
    <row r="38361" spans="1:7">
      <c r="A38361" t="s">
        <v>46403</v>
      </c>
      <c r="B38361">
        <v>1.3463503733106399</v>
      </c>
      <c r="C38361">
        <v>-0.99098223869949298</v>
      </c>
      <c r="D38361">
        <v>2.98260742780815</v>
      </c>
      <c r="E38361">
        <v>-0.33225366149770003</v>
      </c>
      <c r="F38361">
        <v>0.73969772694456304</v>
      </c>
      <c r="G38361" t="s">
        <v>28836</v>
      </c>
    </row>
    <row r="38362" spans="1:7">
      <c r="A38362" t="s">
        <v>46405</v>
      </c>
      <c r="B38362">
        <v>3.4317536064894001</v>
      </c>
      <c r="C38362">
        <v>-2.3647427384703898</v>
      </c>
      <c r="D38362">
        <v>2.1856271656803901</v>
      </c>
      <c r="E38362">
        <v>-1.08195156777082</v>
      </c>
      <c r="F38362">
        <v>0.279274049142759</v>
      </c>
      <c r="G38362" t="s">
        <v>28836</v>
      </c>
    </row>
    <row r="38363" spans="1:7">
      <c r="A38363" t="s">
        <v>14510</v>
      </c>
      <c r="B38363">
        <v>2.1115244565726301</v>
      </c>
      <c r="C38363">
        <v>-0.49756015453468</v>
      </c>
      <c r="D38363">
        <v>2.69367911742009</v>
      </c>
      <c r="E38363">
        <v>-0.184713966603129</v>
      </c>
      <c r="F38363">
        <v>0.85345339092087302</v>
      </c>
      <c r="G38363" t="s">
        <v>28836</v>
      </c>
    </row>
    <row r="38364" spans="1:7">
      <c r="A38364" t="s">
        <v>5065</v>
      </c>
      <c r="B38364">
        <v>3.92330205991213</v>
      </c>
      <c r="C38364">
        <v>-5.4465008588290704</v>
      </c>
      <c r="D38364">
        <v>1.8105675839452899</v>
      </c>
      <c r="E38364">
        <v>-3.0081731867533801</v>
      </c>
      <c r="F38364">
        <v>2.6282331463531399E-3</v>
      </c>
      <c r="G38364" t="s">
        <v>28836</v>
      </c>
    </row>
    <row r="38365" spans="1:7">
      <c r="A38365" t="s">
        <v>5704</v>
      </c>
      <c r="B38365">
        <v>4.5071407344454801</v>
      </c>
      <c r="C38365">
        <v>3.68842117512254</v>
      </c>
      <c r="D38365">
        <v>2.9821315811826099</v>
      </c>
      <c r="E38365">
        <v>1.2368405198471599</v>
      </c>
      <c r="F38365" t="s">
        <v>28836</v>
      </c>
      <c r="G38365" t="s">
        <v>28836</v>
      </c>
    </row>
    <row r="38366" spans="1:7">
      <c r="A38366" t="s">
        <v>21838</v>
      </c>
      <c r="B38366">
        <v>1.23616457299079</v>
      </c>
      <c r="C38366">
        <v>3.77772798513812</v>
      </c>
      <c r="D38366">
        <v>3.0262468798197202</v>
      </c>
      <c r="E38366">
        <v>1.2483211499794</v>
      </c>
      <c r="F38366">
        <v>0.21191347184117801</v>
      </c>
      <c r="G38366" t="s">
        <v>28836</v>
      </c>
    </row>
    <row r="38367" spans="1:7">
      <c r="A38367" t="s">
        <v>46408</v>
      </c>
      <c r="B38367">
        <v>0.41522522265093098</v>
      </c>
      <c r="C38367">
        <v>0.67275456634578901</v>
      </c>
      <c r="D38367">
        <v>3.1000560191881901</v>
      </c>
      <c r="E38367">
        <v>0.21701368045663999</v>
      </c>
      <c r="F38367">
        <v>0.82819768352637702</v>
      </c>
      <c r="G38367" t="s">
        <v>28836</v>
      </c>
    </row>
    <row r="38368" spans="1:7">
      <c r="A38368" t="s">
        <v>46410</v>
      </c>
      <c r="B38368">
        <v>0.152150112169087</v>
      </c>
      <c r="C38368">
        <v>-0.96798102959189902</v>
      </c>
      <c r="D38368">
        <v>3.1165396500854201</v>
      </c>
      <c r="E38368">
        <v>-0.31059480650771398</v>
      </c>
      <c r="F38368">
        <v>0.75610867586149699</v>
      </c>
      <c r="G38368" t="s">
        <v>28836</v>
      </c>
    </row>
    <row r="38369" spans="1:7">
      <c r="A38369" t="s">
        <v>46411</v>
      </c>
      <c r="B38369">
        <v>1.2350652376458799</v>
      </c>
      <c r="C38369">
        <v>3.7662662757054801</v>
      </c>
      <c r="D38369">
        <v>3.02643000713072</v>
      </c>
      <c r="E38369">
        <v>1.24445841034869</v>
      </c>
      <c r="F38369">
        <v>0.21333089696145</v>
      </c>
      <c r="G38369" t="s">
        <v>28836</v>
      </c>
    </row>
    <row r="38370" spans="1:7">
      <c r="A38370" t="s">
        <v>7065</v>
      </c>
      <c r="B38370">
        <v>6.2252937663984902</v>
      </c>
      <c r="C38370">
        <v>-3.30168323447039E-2</v>
      </c>
      <c r="D38370">
        <v>2.71775945115508</v>
      </c>
      <c r="E38370">
        <v>-1.2148548441500699E-2</v>
      </c>
      <c r="F38370" t="s">
        <v>28836</v>
      </c>
      <c r="G38370" t="s">
        <v>28836</v>
      </c>
    </row>
    <row r="38371" spans="1:7">
      <c r="A38371" t="s">
        <v>19851</v>
      </c>
      <c r="B38371">
        <v>2.7698950348842799</v>
      </c>
      <c r="C38371">
        <v>0.47645230512415598</v>
      </c>
      <c r="D38371">
        <v>1.63052429440979</v>
      </c>
      <c r="E38371">
        <v>0.29220803808790802</v>
      </c>
      <c r="F38371">
        <v>0.77012756620428602</v>
      </c>
      <c r="G38371" t="s">
        <v>28836</v>
      </c>
    </row>
    <row r="38372" spans="1:7">
      <c r="A38372" t="s">
        <v>46415</v>
      </c>
      <c r="B38372">
        <v>1.04159995931873</v>
      </c>
      <c r="C38372">
        <v>1.22907413278424</v>
      </c>
      <c r="D38372">
        <v>2.8991781224063602</v>
      </c>
      <c r="E38372">
        <v>0.423938813308958</v>
      </c>
      <c r="F38372">
        <v>0.67161043690924604</v>
      </c>
      <c r="G38372" t="s">
        <v>28836</v>
      </c>
    </row>
    <row r="38373" spans="1:7">
      <c r="A38373" t="s">
        <v>46416</v>
      </c>
      <c r="B38373">
        <v>0.16444582053749399</v>
      </c>
      <c r="C38373">
        <v>-0.96798102959190002</v>
      </c>
      <c r="D38373">
        <v>3.1165396500854201</v>
      </c>
      <c r="E38373">
        <v>-0.31059480650771398</v>
      </c>
      <c r="F38373">
        <v>0.75610867586149699</v>
      </c>
      <c r="G38373" t="s">
        <v>28836</v>
      </c>
    </row>
    <row r="38374" spans="1:7">
      <c r="A38374" t="s">
        <v>46417</v>
      </c>
      <c r="B38374">
        <v>0.214546018876345</v>
      </c>
      <c r="C38374">
        <v>0.95558900359389498</v>
      </c>
      <c r="D38374">
        <v>3.1165396500854201</v>
      </c>
      <c r="E38374">
        <v>0.30661859333883401</v>
      </c>
      <c r="F38374">
        <v>0.75913369949740295</v>
      </c>
      <c r="G38374" t="s">
        <v>28836</v>
      </c>
    </row>
    <row r="38375" spans="1:7">
      <c r="A38375" t="s">
        <v>46418</v>
      </c>
      <c r="B38375">
        <v>0.73479248937233099</v>
      </c>
      <c r="C38375">
        <v>0.50429915338172104</v>
      </c>
      <c r="D38375">
        <v>3.0460861701400201</v>
      </c>
      <c r="E38375">
        <v>0.165556430519016</v>
      </c>
      <c r="F38375">
        <v>0.86850603742038102</v>
      </c>
      <c r="G38375" t="s">
        <v>28836</v>
      </c>
    </row>
    <row r="38376" spans="1:7">
      <c r="A38376" t="s">
        <v>8214</v>
      </c>
      <c r="B38376">
        <v>0.80659615966014597</v>
      </c>
      <c r="C38376">
        <v>-3.1637367577742102</v>
      </c>
      <c r="D38376">
        <v>3.0383027777433198</v>
      </c>
      <c r="E38376">
        <v>-1.04128422649307</v>
      </c>
      <c r="F38376">
        <v>0.29774365515046203</v>
      </c>
      <c r="G38376" t="s">
        <v>28836</v>
      </c>
    </row>
    <row r="38377" spans="1:7">
      <c r="A38377" t="s">
        <v>46419</v>
      </c>
      <c r="B38377">
        <v>0.149819818665298</v>
      </c>
      <c r="C38377">
        <v>0.95558900359389498</v>
      </c>
      <c r="D38377">
        <v>3.1165396500854201</v>
      </c>
      <c r="E38377">
        <v>0.30661859333883401</v>
      </c>
      <c r="F38377">
        <v>0.75913369949740295</v>
      </c>
      <c r="G38377" t="s">
        <v>28836</v>
      </c>
    </row>
    <row r="38378" spans="1:7">
      <c r="A38378" t="s">
        <v>2471</v>
      </c>
      <c r="B38378">
        <v>3.7814669974532</v>
      </c>
      <c r="C38378">
        <v>5.3879611146836197</v>
      </c>
      <c r="D38378">
        <v>2.08152876757</v>
      </c>
      <c r="E38378">
        <v>2.58846344025002</v>
      </c>
      <c r="F38378">
        <v>9.6405180062134194E-3</v>
      </c>
      <c r="G38378" t="s">
        <v>28836</v>
      </c>
    </row>
    <row r="38379" spans="1:7">
      <c r="A38379" t="s">
        <v>46422</v>
      </c>
      <c r="B38379">
        <v>0.14033622318443001</v>
      </c>
      <c r="C38379">
        <v>0.95558900359389498</v>
      </c>
      <c r="D38379">
        <v>3.1165396500854201</v>
      </c>
      <c r="E38379">
        <v>0.30661859333883401</v>
      </c>
      <c r="F38379">
        <v>0.75913369949740295</v>
      </c>
      <c r="G38379" t="s">
        <v>28836</v>
      </c>
    </row>
    <row r="38380" spans="1:7">
      <c r="A38380" t="s">
        <v>46424</v>
      </c>
      <c r="B38380">
        <v>0.64527692772811696</v>
      </c>
      <c r="C38380">
        <v>-2.84213561837434</v>
      </c>
      <c r="D38380">
        <v>3.0470064229871401</v>
      </c>
      <c r="E38380">
        <v>-0.93276325147619599</v>
      </c>
      <c r="F38380">
        <v>0.35094221895695299</v>
      </c>
      <c r="G38380" t="s">
        <v>28836</v>
      </c>
    </row>
    <row r="38381" spans="1:7">
      <c r="A38381" t="s">
        <v>46425</v>
      </c>
      <c r="B38381">
        <v>0.52520815811522104</v>
      </c>
      <c r="C38381">
        <v>-0.90641609500304499</v>
      </c>
      <c r="D38381">
        <v>3.08863567002519</v>
      </c>
      <c r="E38381">
        <v>-0.29346811726604599</v>
      </c>
      <c r="F38381">
        <v>0.76916436593438697</v>
      </c>
      <c r="G38381" t="s">
        <v>28836</v>
      </c>
    </row>
    <row r="38382" spans="1:7">
      <c r="A38382" t="s">
        <v>46426</v>
      </c>
      <c r="B38382">
        <v>1.7497262899445001</v>
      </c>
      <c r="C38382">
        <v>-4.2820405589707704</v>
      </c>
      <c r="D38382">
        <v>3.0194116087034399</v>
      </c>
      <c r="E38382">
        <v>-1.41817052919443</v>
      </c>
      <c r="F38382" t="s">
        <v>28836</v>
      </c>
      <c r="G38382" t="s">
        <v>28836</v>
      </c>
    </row>
    <row r="38383" spans="1:7">
      <c r="A38383" t="s">
        <v>23252</v>
      </c>
      <c r="B38383">
        <v>9.6871845199011695</v>
      </c>
      <c r="C38383">
        <v>2.59699467900447</v>
      </c>
      <c r="D38383">
        <v>2.4981528851612702</v>
      </c>
      <c r="E38383">
        <v>1.0395659506791199</v>
      </c>
      <c r="F38383" t="s">
        <v>28836</v>
      </c>
      <c r="G38383" t="s">
        <v>28836</v>
      </c>
    </row>
    <row r="38384" spans="1:7">
      <c r="A38384" t="s">
        <v>46427</v>
      </c>
      <c r="B38384">
        <v>0.88725577562616098</v>
      </c>
      <c r="C38384">
        <v>-3.30111808998763</v>
      </c>
      <c r="D38384">
        <v>3.0351302609412598</v>
      </c>
      <c r="E38384">
        <v>-1.0876363800491</v>
      </c>
      <c r="F38384">
        <v>0.27675566367549098</v>
      </c>
      <c r="G38384" t="s">
        <v>28836</v>
      </c>
    </row>
    <row r="38385" spans="1:7">
      <c r="A38385" t="s">
        <v>46430</v>
      </c>
      <c r="B38385">
        <v>0.29248633535351698</v>
      </c>
      <c r="C38385">
        <v>-6.1936775369233303E-3</v>
      </c>
      <c r="D38385">
        <v>3.1165396500854201</v>
      </c>
      <c r="E38385">
        <v>-1.9873572077780499E-3</v>
      </c>
      <c r="F38385">
        <v>0.99841431941091097</v>
      </c>
      <c r="G38385" t="s">
        <v>28836</v>
      </c>
    </row>
    <row r="38386" spans="1:7">
      <c r="A38386" t="s">
        <v>46431</v>
      </c>
      <c r="B38386">
        <v>1.63552997222875</v>
      </c>
      <c r="C38386">
        <v>-3.1025191145370101</v>
      </c>
      <c r="D38386">
        <v>2.6119012327891502</v>
      </c>
      <c r="E38386">
        <v>-1.1878393698769201</v>
      </c>
      <c r="F38386">
        <v>0.234896700270842</v>
      </c>
      <c r="G38386" t="s">
        <v>28836</v>
      </c>
    </row>
    <row r="38387" spans="1:7">
      <c r="A38387" t="s">
        <v>46433</v>
      </c>
      <c r="B38387">
        <v>0.239355729870143</v>
      </c>
      <c r="C38387">
        <v>-0.48708735356441102</v>
      </c>
      <c r="D38387">
        <v>3.1165396500854201</v>
      </c>
      <c r="E38387">
        <v>-0.15629108185774601</v>
      </c>
      <c r="F38387">
        <v>0.87580358560418503</v>
      </c>
      <c r="G38387" t="s">
        <v>28836</v>
      </c>
    </row>
    <row r="38388" spans="1:7">
      <c r="A38388" t="s">
        <v>46434</v>
      </c>
      <c r="B38388">
        <v>0.152150112169087</v>
      </c>
      <c r="C38388">
        <v>-0.96798102959189902</v>
      </c>
      <c r="D38388">
        <v>3.1165396500854201</v>
      </c>
      <c r="E38388">
        <v>-0.31059480650771398</v>
      </c>
      <c r="F38388">
        <v>0.75610867586149699</v>
      </c>
      <c r="G38388" t="s">
        <v>28836</v>
      </c>
    </row>
    <row r="38389" spans="1:7">
      <c r="A38389" t="s">
        <v>19639</v>
      </c>
      <c r="B38389">
        <v>3.1428494929766999</v>
      </c>
      <c r="C38389">
        <v>-0.96729889243395595</v>
      </c>
      <c r="D38389">
        <v>2.2036748930256902</v>
      </c>
      <c r="E38389">
        <v>-0.43894809324883499</v>
      </c>
      <c r="F38389">
        <v>0.66069914777336003</v>
      </c>
      <c r="G38389" t="s">
        <v>28836</v>
      </c>
    </row>
    <row r="38390" spans="1:7">
      <c r="A38390" t="s">
        <v>46436</v>
      </c>
      <c r="B38390">
        <v>0.19631651704023401</v>
      </c>
      <c r="C38390">
        <v>0.95558900359389498</v>
      </c>
      <c r="D38390">
        <v>3.1165396500854201</v>
      </c>
      <c r="E38390">
        <v>0.30661859333883401</v>
      </c>
      <c r="F38390">
        <v>0.75913369949740295</v>
      </c>
      <c r="G38390" t="s">
        <v>28836</v>
      </c>
    </row>
    <row r="38391" spans="1:7">
      <c r="A38391" t="s">
        <v>46440</v>
      </c>
      <c r="B38391">
        <v>5.5704916681130303</v>
      </c>
      <c r="C38391">
        <v>-5.9479691003473496</v>
      </c>
      <c r="D38391">
        <v>3.00830297766209</v>
      </c>
      <c r="E38391">
        <v>-1.97718419471493</v>
      </c>
      <c r="F38391" t="s">
        <v>28836</v>
      </c>
      <c r="G38391" t="s">
        <v>28836</v>
      </c>
    </row>
    <row r="38392" spans="1:7">
      <c r="A38392" t="s">
        <v>46441</v>
      </c>
      <c r="B38392">
        <v>0.319110442385589</v>
      </c>
      <c r="C38392">
        <v>-1.8292930826070399</v>
      </c>
      <c r="D38392">
        <v>3.0909367742802099</v>
      </c>
      <c r="E38392">
        <v>-0.59182481435034695</v>
      </c>
      <c r="F38392">
        <v>0.55396790481834401</v>
      </c>
      <c r="G38392" t="s">
        <v>28836</v>
      </c>
    </row>
    <row r="38393" spans="1:7">
      <c r="A38393" t="s">
        <v>46444</v>
      </c>
      <c r="B38393">
        <v>0.71436624707779905</v>
      </c>
      <c r="C38393">
        <v>2.3479081041782202</v>
      </c>
      <c r="D38393">
        <v>3.0475146246660199</v>
      </c>
      <c r="E38393">
        <v>0.77043374465693804</v>
      </c>
      <c r="F38393">
        <v>0.44104264287382999</v>
      </c>
      <c r="G38393" t="s">
        <v>28836</v>
      </c>
    </row>
    <row r="38394" spans="1:7">
      <c r="A38394" t="s">
        <v>46445</v>
      </c>
      <c r="B38394">
        <v>0.63702339424295895</v>
      </c>
      <c r="C38394">
        <v>-0.50937919460484105</v>
      </c>
      <c r="D38394">
        <v>3.0616172785611901</v>
      </c>
      <c r="E38394">
        <v>-0.166375855719048</v>
      </c>
      <c r="F38394">
        <v>0.86786117347399605</v>
      </c>
      <c r="G38394" t="s">
        <v>28836</v>
      </c>
    </row>
    <row r="38395" spans="1:7">
      <c r="A38395" t="s">
        <v>16622</v>
      </c>
      <c r="B38395">
        <v>3.2246203519949801</v>
      </c>
      <c r="C38395">
        <v>-0.61756699589533803</v>
      </c>
      <c r="D38395">
        <v>2.9236949329248398</v>
      </c>
      <c r="E38395">
        <v>-0.21122826083551999</v>
      </c>
      <c r="F38395">
        <v>0.83270915926926903</v>
      </c>
      <c r="G38395" t="s">
        <v>28836</v>
      </c>
    </row>
    <row r="38396" spans="1:7">
      <c r="A38396" t="s">
        <v>24351</v>
      </c>
      <c r="B38396">
        <v>1.76716561507376</v>
      </c>
      <c r="C38396">
        <v>-0.50259966231130504</v>
      </c>
      <c r="D38396">
        <v>2.95376000807551</v>
      </c>
      <c r="E38396">
        <v>-0.17015588975990201</v>
      </c>
      <c r="F38396">
        <v>0.86488754063934203</v>
      </c>
      <c r="G38396" t="s">
        <v>28836</v>
      </c>
    </row>
    <row r="38397" spans="1:7">
      <c r="A38397" t="s">
        <v>11952</v>
      </c>
      <c r="B38397">
        <v>1.3935895537957199</v>
      </c>
      <c r="C38397">
        <v>1.40905616224246</v>
      </c>
      <c r="D38397">
        <v>2.99029362005593</v>
      </c>
      <c r="E38397">
        <v>0.47120996840975898</v>
      </c>
      <c r="F38397">
        <v>0.63749080081554299</v>
      </c>
      <c r="G38397" t="s">
        <v>28836</v>
      </c>
    </row>
    <row r="38398" spans="1:7">
      <c r="A38398" t="s">
        <v>23581</v>
      </c>
      <c r="B38398">
        <v>4.342908514816</v>
      </c>
      <c r="C38398">
        <v>1.8004375999634801</v>
      </c>
      <c r="D38398">
        <v>2.92461746529785</v>
      </c>
      <c r="E38398">
        <v>0.61561473297846203</v>
      </c>
      <c r="F38398" t="s">
        <v>28836</v>
      </c>
      <c r="G38398" t="s">
        <v>28836</v>
      </c>
    </row>
    <row r="38399" spans="1:7">
      <c r="A38399" t="s">
        <v>46448</v>
      </c>
      <c r="B38399">
        <v>2.7292302739350802</v>
      </c>
      <c r="C38399">
        <v>0.67242736115218105</v>
      </c>
      <c r="D38399">
        <v>2.2796297749563599</v>
      </c>
      <c r="E38399">
        <v>0.294972178613983</v>
      </c>
      <c r="F38399">
        <v>0.76801513285998801</v>
      </c>
      <c r="G38399" t="s">
        <v>28836</v>
      </c>
    </row>
    <row r="38400" spans="1:7">
      <c r="A38400" t="s">
        <v>46449</v>
      </c>
      <c r="B38400">
        <v>0.24503660576351699</v>
      </c>
      <c r="C38400">
        <v>-1.48024485267811</v>
      </c>
      <c r="D38400">
        <v>3.11114490521912</v>
      </c>
      <c r="E38400">
        <v>-0.47578782016707399</v>
      </c>
      <c r="F38400">
        <v>0.63422554794709896</v>
      </c>
      <c r="G38400" t="s">
        <v>28836</v>
      </c>
    </row>
    <row r="38401" spans="1:7">
      <c r="A38401" t="s">
        <v>46450</v>
      </c>
      <c r="B38401">
        <v>0.888886039464865</v>
      </c>
      <c r="C38401">
        <v>-3.3088599748893599</v>
      </c>
      <c r="D38401">
        <v>3.0349602123001498</v>
      </c>
      <c r="E38401">
        <v>-1.0902482218643801</v>
      </c>
      <c r="F38401">
        <v>0.27560381674388801</v>
      </c>
      <c r="G38401" t="s">
        <v>28836</v>
      </c>
    </row>
    <row r="38402" spans="1:7">
      <c r="A38402" t="s">
        <v>46451</v>
      </c>
      <c r="B38402">
        <v>0.58894955112070202</v>
      </c>
      <c r="C38402">
        <v>2.68482073361367</v>
      </c>
      <c r="D38402">
        <v>3.0521208507811002</v>
      </c>
      <c r="E38402">
        <v>0.87965741360685801</v>
      </c>
      <c r="F38402">
        <v>0.37904492615012603</v>
      </c>
      <c r="G38402" t="s">
        <v>28836</v>
      </c>
    </row>
    <row r="38403" spans="1:7">
      <c r="A38403" t="s">
        <v>28266</v>
      </c>
      <c r="B38403">
        <v>3.8943129963561098</v>
      </c>
      <c r="C38403">
        <v>0.12726441424316101</v>
      </c>
      <c r="D38403">
        <v>2.6685632196895299</v>
      </c>
      <c r="E38403">
        <v>4.7690237692014401E-2</v>
      </c>
      <c r="F38403">
        <v>0.961963114444783</v>
      </c>
      <c r="G38403" t="s">
        <v>28836</v>
      </c>
    </row>
    <row r="38404" spans="1:7">
      <c r="A38404" t="s">
        <v>7486</v>
      </c>
      <c r="B38404">
        <v>0.49021087300701699</v>
      </c>
      <c r="C38404">
        <v>-2.4446912773609601</v>
      </c>
      <c r="D38404">
        <v>3.0607672930315899</v>
      </c>
      <c r="E38404">
        <v>-0.79871843995679104</v>
      </c>
      <c r="F38404">
        <v>0.42445369196187999</v>
      </c>
      <c r="G38404" t="s">
        <v>28836</v>
      </c>
    </row>
    <row r="38405" spans="1:7">
      <c r="A38405" t="s">
        <v>46454</v>
      </c>
      <c r="B38405">
        <v>0.64236098517610396</v>
      </c>
      <c r="C38405">
        <v>-2.83591450765477</v>
      </c>
      <c r="D38405">
        <v>3.0471943611416599</v>
      </c>
      <c r="E38405">
        <v>-0.93066413610461896</v>
      </c>
      <c r="F38405">
        <v>0.35202732685134802</v>
      </c>
      <c r="G38405" t="s">
        <v>28836</v>
      </c>
    </row>
    <row r="38406" spans="1:7">
      <c r="A38406" t="s">
        <v>13821</v>
      </c>
      <c r="B38406">
        <v>0.29963963733059501</v>
      </c>
      <c r="C38406">
        <v>1.75441357555602</v>
      </c>
      <c r="D38406">
        <v>3.0946726906047402</v>
      </c>
      <c r="E38406">
        <v>0.56691409753358601</v>
      </c>
      <c r="F38406">
        <v>0.570772545719477</v>
      </c>
      <c r="G38406" t="s">
        <v>28836</v>
      </c>
    </row>
    <row r="38407" spans="1:7">
      <c r="A38407" t="s">
        <v>46458</v>
      </c>
      <c r="B38407">
        <v>0.19894613100403699</v>
      </c>
      <c r="C38407">
        <v>-0.96798102959190002</v>
      </c>
      <c r="D38407">
        <v>3.1165396500854201</v>
      </c>
      <c r="E38407">
        <v>-0.31059480650771398</v>
      </c>
      <c r="F38407">
        <v>0.75610867586149699</v>
      </c>
      <c r="G38407" t="s">
        <v>28836</v>
      </c>
    </row>
    <row r="38408" spans="1:7">
      <c r="A38408" t="s">
        <v>23079</v>
      </c>
      <c r="B38408">
        <v>0.152150112169087</v>
      </c>
      <c r="C38408">
        <v>-0.96798102959189902</v>
      </c>
      <c r="D38408">
        <v>3.1165396500854201</v>
      </c>
      <c r="E38408">
        <v>-0.31059480650771398</v>
      </c>
      <c r="F38408">
        <v>0.75610867586149699</v>
      </c>
      <c r="G38408" t="s">
        <v>28836</v>
      </c>
    </row>
    <row r="38409" spans="1:7">
      <c r="A38409" t="s">
        <v>46461</v>
      </c>
      <c r="B38409">
        <v>2.5630988060356401</v>
      </c>
      <c r="C38409">
        <v>-1.2278693822275399</v>
      </c>
      <c r="D38409">
        <v>2.9401554432193202</v>
      </c>
      <c r="E38409">
        <v>-0.41762056664700897</v>
      </c>
      <c r="F38409">
        <v>0.676224557279825</v>
      </c>
      <c r="G38409" t="s">
        <v>28836</v>
      </c>
    </row>
    <row r="38410" spans="1:7">
      <c r="A38410" t="s">
        <v>11739</v>
      </c>
      <c r="B38410">
        <v>0.98235356229100801</v>
      </c>
      <c r="C38410">
        <v>3.4494823841164299</v>
      </c>
      <c r="D38410">
        <v>3.0321055633187699</v>
      </c>
      <c r="E38410">
        <v>1.1376524702328701</v>
      </c>
      <c r="F38410">
        <v>0.25526562754675203</v>
      </c>
      <c r="G38410" t="s">
        <v>28836</v>
      </c>
    </row>
    <row r="38411" spans="1:7">
      <c r="A38411" t="s">
        <v>46462</v>
      </c>
      <c r="B38411">
        <v>1.5662415553579601</v>
      </c>
      <c r="C38411">
        <v>-1.14233920066051</v>
      </c>
      <c r="D38411">
        <v>2.81262832150421</v>
      </c>
      <c r="E38411">
        <v>-0.406146518516738</v>
      </c>
      <c r="F38411">
        <v>0.68463494745393505</v>
      </c>
      <c r="G38411" t="s">
        <v>28836</v>
      </c>
    </row>
    <row r="38412" spans="1:7">
      <c r="A38412" t="s">
        <v>46467</v>
      </c>
      <c r="B38412">
        <v>0.32263846386405798</v>
      </c>
      <c r="C38412">
        <v>-1.8436062999670699</v>
      </c>
      <c r="D38412">
        <v>3.0900833996630999</v>
      </c>
      <c r="E38412">
        <v>-0.596620240142409</v>
      </c>
      <c r="F38412">
        <v>0.55076095483294096</v>
      </c>
      <c r="G38412" t="s">
        <v>28836</v>
      </c>
    </row>
    <row r="38413" spans="1:7">
      <c r="A38413" t="s">
        <v>46468</v>
      </c>
      <c r="B38413">
        <v>1.73827101992995</v>
      </c>
      <c r="C38413">
        <v>-4.2713213635607303</v>
      </c>
      <c r="D38413">
        <v>3.0195323311963498</v>
      </c>
      <c r="E38413">
        <v>-1.41456387780038</v>
      </c>
      <c r="F38413">
        <v>0.15719640606924601</v>
      </c>
      <c r="G38413" t="s">
        <v>28836</v>
      </c>
    </row>
    <row r="38414" spans="1:7">
      <c r="A38414" t="s">
        <v>46469</v>
      </c>
      <c r="B38414">
        <v>3.45791758819963</v>
      </c>
      <c r="C38414">
        <v>5.2536274996632804</v>
      </c>
      <c r="D38414">
        <v>3.0114952961638601</v>
      </c>
      <c r="E38414">
        <v>1.7445245577356601</v>
      </c>
      <c r="F38414" t="s">
        <v>28836</v>
      </c>
      <c r="G38414" t="s">
        <v>28836</v>
      </c>
    </row>
    <row r="38415" spans="1:7">
      <c r="A38415" t="s">
        <v>10868</v>
      </c>
      <c r="B38415">
        <v>1.09714496674932</v>
      </c>
      <c r="C38415">
        <v>-3.60454291886996</v>
      </c>
      <c r="D38415">
        <v>3.0290973905879999</v>
      </c>
      <c r="E38415">
        <v>-1.18997260704459</v>
      </c>
      <c r="F38415">
        <v>0.23405715877622599</v>
      </c>
      <c r="G38415" t="s">
        <v>28836</v>
      </c>
    </row>
    <row r="38416" spans="1:7">
      <c r="A38416" t="s">
        <v>46471</v>
      </c>
      <c r="B38416">
        <v>1.0139306097788501</v>
      </c>
      <c r="C38416">
        <v>3.4994752967782401</v>
      </c>
      <c r="D38416">
        <v>3.03112600262999</v>
      </c>
      <c r="E38416">
        <v>1.15451330421166</v>
      </c>
      <c r="F38416">
        <v>0.24828978730731399</v>
      </c>
      <c r="G38416" t="s">
        <v>28836</v>
      </c>
    </row>
    <row r="38417" spans="1:7">
      <c r="A38417" t="s">
        <v>13207</v>
      </c>
      <c r="B38417">
        <v>3.41308912627809</v>
      </c>
      <c r="C38417">
        <v>1.4058575723469</v>
      </c>
      <c r="D38417">
        <v>1.60074221449676</v>
      </c>
      <c r="E38417">
        <v>0.87825357488237299</v>
      </c>
      <c r="F38417">
        <v>0.37980612373119899</v>
      </c>
      <c r="G38417" t="s">
        <v>28836</v>
      </c>
    </row>
    <row r="38418" spans="1:7">
      <c r="A38418" t="s">
        <v>9093</v>
      </c>
      <c r="B38418">
        <v>0.45412004300347097</v>
      </c>
      <c r="C38418">
        <v>-0.80709046717211996</v>
      </c>
      <c r="D38418">
        <v>3.0946304073146602</v>
      </c>
      <c r="E38418">
        <v>-0.260803508316996</v>
      </c>
      <c r="F38418">
        <v>0.79424403881074401</v>
      </c>
      <c r="G38418" t="s">
        <v>28836</v>
      </c>
    </row>
    <row r="38419" spans="1:7">
      <c r="A38419" t="s">
        <v>46473</v>
      </c>
      <c r="B38419">
        <v>0.32889164107498797</v>
      </c>
      <c r="C38419">
        <v>-1.86820361340217</v>
      </c>
      <c r="D38419">
        <v>3.0886359329144599</v>
      </c>
      <c r="E38419">
        <v>-0.60486365307526602</v>
      </c>
      <c r="F38419">
        <v>0.54526959540601605</v>
      </c>
      <c r="G38419" t="s">
        <v>28836</v>
      </c>
    </row>
    <row r="38420" spans="1:7">
      <c r="A38420" t="s">
        <v>26742</v>
      </c>
      <c r="B38420">
        <v>0.41757030477928098</v>
      </c>
      <c r="C38420">
        <v>0.58210120800570997</v>
      </c>
      <c r="D38420">
        <v>3.1038970362601699</v>
      </c>
      <c r="E38420">
        <v>0.18753882658010901</v>
      </c>
      <c r="F38420">
        <v>0.85123818446698596</v>
      </c>
      <c r="G38420" t="s">
        <v>28836</v>
      </c>
    </row>
    <row r="38421" spans="1:7">
      <c r="A38421" t="s">
        <v>46474</v>
      </c>
      <c r="B38421">
        <v>3.70882895598865</v>
      </c>
      <c r="C38421">
        <v>-0.203288778572844</v>
      </c>
      <c r="D38421">
        <v>1.95208885373149</v>
      </c>
      <c r="E38421">
        <v>-0.10413910113991499</v>
      </c>
      <c r="F38421">
        <v>0.91705896131392906</v>
      </c>
      <c r="G38421" t="s">
        <v>28836</v>
      </c>
    </row>
    <row r="38422" spans="1:7">
      <c r="A38422" t="s">
        <v>23080</v>
      </c>
      <c r="B38422">
        <v>0.63622715448712097</v>
      </c>
      <c r="C38422">
        <v>0.207661035514111</v>
      </c>
      <c r="D38422">
        <v>3.06487074664083</v>
      </c>
      <c r="E38422">
        <v>6.77552342922495E-2</v>
      </c>
      <c r="F38422">
        <v>0.94598047968476995</v>
      </c>
      <c r="G38422" t="s">
        <v>28836</v>
      </c>
    </row>
    <row r="38423" spans="1:7">
      <c r="A38423" t="s">
        <v>46477</v>
      </c>
      <c r="B38423">
        <v>1.9384049986204901</v>
      </c>
      <c r="C38423">
        <v>3.58096933616097E-3</v>
      </c>
      <c r="D38423">
        <v>2.94616898492986</v>
      </c>
      <c r="E38423">
        <v>1.2154663749697401E-3</v>
      </c>
      <c r="F38423">
        <v>0.99903019838402696</v>
      </c>
      <c r="G38423" t="s">
        <v>28836</v>
      </c>
    </row>
    <row r="38424" spans="1:7">
      <c r="A38424" t="s">
        <v>46478</v>
      </c>
      <c r="B38424">
        <v>0.19011198933353499</v>
      </c>
      <c r="C38424">
        <v>1.29724580015386</v>
      </c>
      <c r="D38424">
        <v>3.1128103276818502</v>
      </c>
      <c r="E38424">
        <v>0.41674424831401202</v>
      </c>
      <c r="F38424">
        <v>0.67686548549325998</v>
      </c>
      <c r="G38424" t="s">
        <v>28836</v>
      </c>
    </row>
    <row r="38425" spans="1:7">
      <c r="A38425" t="s">
        <v>22606</v>
      </c>
      <c r="B38425">
        <v>3.64406504193783</v>
      </c>
      <c r="C38425">
        <v>0.96561963140125895</v>
      </c>
      <c r="D38425">
        <v>2.9215010111884698</v>
      </c>
      <c r="E38425">
        <v>0.33052175155963598</v>
      </c>
      <c r="F38425" t="s">
        <v>28836</v>
      </c>
      <c r="G38425" t="s">
        <v>28836</v>
      </c>
    </row>
    <row r="38426" spans="1:7">
      <c r="A38426" t="s">
        <v>46480</v>
      </c>
      <c r="B38426">
        <v>0.304300224338174</v>
      </c>
      <c r="C38426">
        <v>-1.76887798550322</v>
      </c>
      <c r="D38426">
        <v>3.0946306883662298</v>
      </c>
      <c r="E38426">
        <v>-0.57159582633011297</v>
      </c>
      <c r="F38426">
        <v>0.56759582365801498</v>
      </c>
      <c r="G38426" t="s">
        <v>28836</v>
      </c>
    </row>
    <row r="38427" spans="1:7">
      <c r="A38427" t="s">
        <v>46481</v>
      </c>
      <c r="B38427">
        <v>0.54343765995133297</v>
      </c>
      <c r="C38427">
        <v>-0.90641609500304499</v>
      </c>
      <c r="D38427">
        <v>3.08863567002519</v>
      </c>
      <c r="E38427">
        <v>-0.29346811726604599</v>
      </c>
      <c r="F38427">
        <v>0.76916436593438697</v>
      </c>
      <c r="G38427" t="s">
        <v>28836</v>
      </c>
    </row>
    <row r="38428" spans="1:7">
      <c r="A38428" t="s">
        <v>46482</v>
      </c>
      <c r="B38428">
        <v>0.32889164107498797</v>
      </c>
      <c r="C38428">
        <v>-1.86820361340217</v>
      </c>
      <c r="D38428">
        <v>3.0886359329144599</v>
      </c>
      <c r="E38428">
        <v>-0.60486365307526602</v>
      </c>
      <c r="F38428">
        <v>0.54526959540601605</v>
      </c>
      <c r="G38428" t="s">
        <v>28836</v>
      </c>
    </row>
    <row r="38429" spans="1:7">
      <c r="A38429" t="s">
        <v>46483</v>
      </c>
      <c r="B38429">
        <v>0.149819818665298</v>
      </c>
      <c r="C38429">
        <v>0.95558900359389498</v>
      </c>
      <c r="D38429">
        <v>3.1165396500854201</v>
      </c>
      <c r="E38429">
        <v>0.30661859333883401</v>
      </c>
      <c r="F38429">
        <v>0.75913369949740295</v>
      </c>
      <c r="G38429" t="s">
        <v>28836</v>
      </c>
    </row>
    <row r="38430" spans="1:7">
      <c r="A38430" t="s">
        <v>46484</v>
      </c>
      <c r="B38430">
        <v>0.149819818665298</v>
      </c>
      <c r="C38430">
        <v>0.95558900359389498</v>
      </c>
      <c r="D38430">
        <v>3.1165396500854201</v>
      </c>
      <c r="E38430">
        <v>0.30661859333883401</v>
      </c>
      <c r="F38430">
        <v>0.75913369949740295</v>
      </c>
      <c r="G38430" t="s">
        <v>28836</v>
      </c>
    </row>
    <row r="38431" spans="1:7">
      <c r="A38431" t="s">
        <v>20640</v>
      </c>
      <c r="B38431">
        <v>84.445790411325007</v>
      </c>
      <c r="C38431">
        <v>-0.76240347016916499</v>
      </c>
      <c r="D38431">
        <v>0.53999454915804701</v>
      </c>
      <c r="E38431">
        <v>-1.4118725297466299</v>
      </c>
      <c r="F38431" t="s">
        <v>28836</v>
      </c>
      <c r="G38431" t="s">
        <v>28836</v>
      </c>
    </row>
    <row r="38432" spans="1:7">
      <c r="A38432" t="s">
        <v>46487</v>
      </c>
      <c r="B38432">
        <v>0.16444582053749399</v>
      </c>
      <c r="C38432">
        <v>-0.96798102959190002</v>
      </c>
      <c r="D38432">
        <v>3.1165396500854201</v>
      </c>
      <c r="E38432">
        <v>-0.31059480650771398</v>
      </c>
      <c r="F38432">
        <v>0.75610867586149699</v>
      </c>
      <c r="G38432" t="s">
        <v>28836</v>
      </c>
    </row>
    <row r="38433" spans="1:7">
      <c r="A38433" t="s">
        <v>46488</v>
      </c>
      <c r="B38433">
        <v>0.16444582053749399</v>
      </c>
      <c r="C38433">
        <v>-0.96798102959190002</v>
      </c>
      <c r="D38433">
        <v>3.1165396500854201</v>
      </c>
      <c r="E38433">
        <v>-0.31059480650771398</v>
      </c>
      <c r="F38433">
        <v>0.75610867586149699</v>
      </c>
      <c r="G38433" t="s">
        <v>28836</v>
      </c>
    </row>
    <row r="38434" spans="1:7">
      <c r="A38434" t="s">
        <v>12446</v>
      </c>
      <c r="B38434">
        <v>3.5334033055741201</v>
      </c>
      <c r="C38434">
        <v>-0.40947038160884403</v>
      </c>
      <c r="D38434">
        <v>1.7041692227674401</v>
      </c>
      <c r="E38434">
        <v>-0.24027565815553001</v>
      </c>
      <c r="F38434">
        <v>0.81011656431355905</v>
      </c>
      <c r="G38434" t="s">
        <v>28836</v>
      </c>
    </row>
    <row r="38435" spans="1:7">
      <c r="A38435" t="s">
        <v>46490</v>
      </c>
      <c r="B38435">
        <v>0.40279053043589902</v>
      </c>
      <c r="C38435">
        <v>-2.1632350149306299</v>
      </c>
      <c r="D38435">
        <v>3.0730221695752999</v>
      </c>
      <c r="E38435">
        <v>-0.70394383624951096</v>
      </c>
      <c r="F38435">
        <v>0.48146775065273001</v>
      </c>
      <c r="G38435" t="s">
        <v>28836</v>
      </c>
    </row>
    <row r="38436" spans="1:7">
      <c r="A38436" t="s">
        <v>6998</v>
      </c>
      <c r="B38436">
        <v>0.51966969786279205</v>
      </c>
      <c r="C38436">
        <v>1.8413029208751199</v>
      </c>
      <c r="D38436">
        <v>3.0659270974967998</v>
      </c>
      <c r="E38436">
        <v>0.60056970120994302</v>
      </c>
      <c r="F38436">
        <v>0.54812662348510599</v>
      </c>
      <c r="G38436" t="s">
        <v>28836</v>
      </c>
    </row>
    <row r="38437" spans="1:7">
      <c r="A38437" t="s">
        <v>46491</v>
      </c>
      <c r="B38437">
        <v>0.81460578474884504</v>
      </c>
      <c r="C38437">
        <v>-1.94938583811058</v>
      </c>
      <c r="D38437">
        <v>3.0449733897211799</v>
      </c>
      <c r="E38437">
        <v>-0.64019798816339801</v>
      </c>
      <c r="F38437">
        <v>0.52204389057992695</v>
      </c>
      <c r="G38437" t="s">
        <v>28836</v>
      </c>
    </row>
    <row r="38438" spans="1:7">
      <c r="A38438" t="s">
        <v>13669</v>
      </c>
      <c r="B38438">
        <v>3.6714176716862599</v>
      </c>
      <c r="C38438">
        <v>2.70414582559826</v>
      </c>
      <c r="D38438">
        <v>1.54961404242467</v>
      </c>
      <c r="E38438">
        <v>1.7450447347309199</v>
      </c>
      <c r="F38438">
        <v>8.09770823402646E-2</v>
      </c>
      <c r="G38438" t="s">
        <v>28836</v>
      </c>
    </row>
    <row r="38439" spans="1:7">
      <c r="A38439" t="s">
        <v>21001</v>
      </c>
      <c r="B38439">
        <v>0.14033622318443001</v>
      </c>
      <c r="C38439">
        <v>0.95558900359389498</v>
      </c>
      <c r="D38439">
        <v>3.1165396500854201</v>
      </c>
      <c r="E38439">
        <v>0.30661859333883401</v>
      </c>
      <c r="F38439">
        <v>0.75913369949740295</v>
      </c>
      <c r="G38439" t="s">
        <v>28836</v>
      </c>
    </row>
    <row r="38440" spans="1:7">
      <c r="A38440" t="s">
        <v>46503</v>
      </c>
      <c r="B38440">
        <v>0.168749656161191</v>
      </c>
      <c r="C38440">
        <v>0.95558900359389498</v>
      </c>
      <c r="D38440">
        <v>3.1165396500854201</v>
      </c>
      <c r="E38440">
        <v>0.30661859333883401</v>
      </c>
      <c r="F38440">
        <v>0.75913369949740295</v>
      </c>
      <c r="G38440" t="s">
        <v>28836</v>
      </c>
    </row>
    <row r="38441" spans="1:7">
      <c r="A38441" t="s">
        <v>46504</v>
      </c>
      <c r="B38441">
        <v>0.16444582053749399</v>
      </c>
      <c r="C38441">
        <v>-0.96798102959190002</v>
      </c>
      <c r="D38441">
        <v>3.1165396500854201</v>
      </c>
      <c r="E38441">
        <v>-0.31059480650771398</v>
      </c>
      <c r="F38441">
        <v>0.75610867586149699</v>
      </c>
      <c r="G38441" t="s">
        <v>28836</v>
      </c>
    </row>
    <row r="38442" spans="1:7">
      <c r="A38442" t="s">
        <v>46505</v>
      </c>
      <c r="B38442">
        <v>0.24666873080624099</v>
      </c>
      <c r="C38442">
        <v>-1.48742956938903</v>
      </c>
      <c r="D38442">
        <v>3.1107089358473501</v>
      </c>
      <c r="E38442">
        <v>-0.47816417416882301</v>
      </c>
      <c r="F38442">
        <v>0.63253335922018705</v>
      </c>
      <c r="G38442" t="s">
        <v>28836</v>
      </c>
    </row>
    <row r="38443" spans="1:7">
      <c r="A38443" t="s">
        <v>46506</v>
      </c>
      <c r="B38443">
        <v>0.72950600478725502</v>
      </c>
      <c r="C38443">
        <v>-3.01854496097988</v>
      </c>
      <c r="D38443">
        <v>3.0419963090029301</v>
      </c>
      <c r="E38443">
        <v>-0.99229080326177699</v>
      </c>
      <c r="F38443">
        <v>0.32105568829564701</v>
      </c>
      <c r="G38443" t="s">
        <v>28836</v>
      </c>
    </row>
    <row r="38444" spans="1:7">
      <c r="A38444" t="s">
        <v>46507</v>
      </c>
      <c r="B38444">
        <v>0.55111315094120406</v>
      </c>
      <c r="C38444">
        <v>-2.61694663851058</v>
      </c>
      <c r="D38444">
        <v>3.05434390485479</v>
      </c>
      <c r="E38444">
        <v>-0.85679501720517304</v>
      </c>
      <c r="F38444">
        <v>0.39155817996077102</v>
      </c>
      <c r="G38444" t="s">
        <v>28836</v>
      </c>
    </row>
    <row r="38445" spans="1:7">
      <c r="A38445" t="s">
        <v>13670</v>
      </c>
      <c r="B38445">
        <v>0.56134489273771904</v>
      </c>
      <c r="C38445">
        <v>2.6482729953050601</v>
      </c>
      <c r="D38445">
        <v>3.0533635977072699</v>
      </c>
      <c r="E38445">
        <v>0.86732972034303801</v>
      </c>
      <c r="F38445">
        <v>0.38576137692988</v>
      </c>
      <c r="G38445" t="s">
        <v>28836</v>
      </c>
    </row>
    <row r="38446" spans="1:7">
      <c r="A38446" t="s">
        <v>46509</v>
      </c>
      <c r="B38446">
        <v>0.16131923193202899</v>
      </c>
      <c r="C38446">
        <v>-0.96798102959190002</v>
      </c>
      <c r="D38446">
        <v>3.1165396500854201</v>
      </c>
      <c r="E38446">
        <v>-0.31059480650771398</v>
      </c>
      <c r="F38446">
        <v>0.75610867586149699</v>
      </c>
      <c r="G38446" t="s">
        <v>28836</v>
      </c>
    </row>
    <row r="38447" spans="1:7">
      <c r="A38447" t="s">
        <v>46510</v>
      </c>
      <c r="B38447">
        <v>1.0445527222441899</v>
      </c>
      <c r="C38447">
        <v>3.5361442754816599</v>
      </c>
      <c r="D38447">
        <v>2.5964403514451901</v>
      </c>
      <c r="E38447">
        <v>1.3619200893690599</v>
      </c>
      <c r="F38447">
        <v>0.17322310543533601</v>
      </c>
      <c r="G38447" t="s">
        <v>28836</v>
      </c>
    </row>
    <row r="38448" spans="1:7">
      <c r="A38448" t="s">
        <v>5134</v>
      </c>
      <c r="B38448">
        <v>1.2758996962929701</v>
      </c>
      <c r="C38448">
        <v>-3.81511166274263</v>
      </c>
      <c r="D38448">
        <v>3.0255912888171301</v>
      </c>
      <c r="E38448">
        <v>-1.2609474640027001</v>
      </c>
      <c r="F38448">
        <v>0.20732777585942899</v>
      </c>
      <c r="G38448" t="s">
        <v>28836</v>
      </c>
    </row>
    <row r="38449" spans="1:7">
      <c r="A38449" t="s">
        <v>28035</v>
      </c>
      <c r="B38449">
        <v>0.16444582053749399</v>
      </c>
      <c r="C38449">
        <v>-0.96798102959190002</v>
      </c>
      <c r="D38449">
        <v>3.1165396500854201</v>
      </c>
      <c r="E38449">
        <v>-0.31059480650771398</v>
      </c>
      <c r="F38449">
        <v>0.75610867586149699</v>
      </c>
      <c r="G38449" t="s">
        <v>28836</v>
      </c>
    </row>
    <row r="38450" spans="1:7">
      <c r="A38450" t="s">
        <v>46512</v>
      </c>
      <c r="B38450">
        <v>0.80821889931795898</v>
      </c>
      <c r="C38450">
        <v>1.8970377690857001</v>
      </c>
      <c r="D38450">
        <v>3.0466096657369501</v>
      </c>
      <c r="E38450">
        <v>0.62267174900031697</v>
      </c>
      <c r="F38450">
        <v>0.53350025126064504</v>
      </c>
      <c r="G38450" t="s">
        <v>28836</v>
      </c>
    </row>
    <row r="38451" spans="1:7">
      <c r="A38451" t="s">
        <v>46513</v>
      </c>
      <c r="B38451">
        <v>3.1441474883387599</v>
      </c>
      <c r="C38451">
        <v>-0.96077202319003496</v>
      </c>
      <c r="D38451">
        <v>2.92762324350781</v>
      </c>
      <c r="E38451">
        <v>-0.32817474902913302</v>
      </c>
      <c r="F38451">
        <v>0.74277953889652903</v>
      </c>
      <c r="G38451" t="s">
        <v>28836</v>
      </c>
    </row>
    <row r="38452" spans="1:7">
      <c r="A38452" t="s">
        <v>46514</v>
      </c>
      <c r="B38452">
        <v>0.49007321152703398</v>
      </c>
      <c r="C38452">
        <v>-2.4443257478094198</v>
      </c>
      <c r="D38452">
        <v>3.0607817390965999</v>
      </c>
      <c r="E38452">
        <v>-0.79859524662835701</v>
      </c>
      <c r="F38452">
        <v>0.42452514476730502</v>
      </c>
      <c r="G38452" t="s">
        <v>28836</v>
      </c>
    </row>
    <row r="38453" spans="1:7">
      <c r="A38453" t="s">
        <v>46515</v>
      </c>
      <c r="B38453">
        <v>1.5878383621727299</v>
      </c>
      <c r="C38453">
        <v>-3.5514993924741201</v>
      </c>
      <c r="D38453">
        <v>2.1263789127418899</v>
      </c>
      <c r="E38453">
        <v>-1.67021003227246</v>
      </c>
      <c r="F38453">
        <v>9.4877815810305396E-2</v>
      </c>
      <c r="G38453" t="s">
        <v>28836</v>
      </c>
    </row>
    <row r="38454" spans="1:7">
      <c r="A38454" t="s">
        <v>46516</v>
      </c>
      <c r="B38454">
        <v>0.16131923193202899</v>
      </c>
      <c r="C38454">
        <v>-0.96798102959190002</v>
      </c>
      <c r="D38454">
        <v>3.1165396500854201</v>
      </c>
      <c r="E38454">
        <v>-0.31059480650771398</v>
      </c>
      <c r="F38454">
        <v>0.75610867586149699</v>
      </c>
      <c r="G38454" t="s">
        <v>28836</v>
      </c>
    </row>
    <row r="38455" spans="1:7">
      <c r="A38455" t="s">
        <v>46517</v>
      </c>
      <c r="B38455">
        <v>0.14033622318443001</v>
      </c>
      <c r="C38455">
        <v>0.95558900359389498</v>
      </c>
      <c r="D38455">
        <v>3.1165396500854201</v>
      </c>
      <c r="E38455">
        <v>0.30661859333883401</v>
      </c>
      <c r="F38455">
        <v>0.75913369949740295</v>
      </c>
      <c r="G38455" t="s">
        <v>28836</v>
      </c>
    </row>
    <row r="38456" spans="1:7">
      <c r="A38456" t="s">
        <v>46518</v>
      </c>
      <c r="B38456">
        <v>0.32889164107498797</v>
      </c>
      <c r="C38456">
        <v>-1.86820361340217</v>
      </c>
      <c r="D38456">
        <v>3.0886359329144599</v>
      </c>
      <c r="E38456">
        <v>-0.60486365307526602</v>
      </c>
      <c r="F38456">
        <v>0.54526959540601605</v>
      </c>
      <c r="G38456" t="s">
        <v>28836</v>
      </c>
    </row>
    <row r="38457" spans="1:7">
      <c r="A38457" t="s">
        <v>46519</v>
      </c>
      <c r="B38457">
        <v>0.29963963733059501</v>
      </c>
      <c r="C38457">
        <v>1.75441357555602</v>
      </c>
      <c r="D38457">
        <v>3.0946726906047402</v>
      </c>
      <c r="E38457">
        <v>0.56691409753358601</v>
      </c>
      <c r="F38457">
        <v>0.570772545719477</v>
      </c>
      <c r="G38457" t="s">
        <v>28836</v>
      </c>
    </row>
    <row r="38458" spans="1:7">
      <c r="A38458" t="s">
        <v>17461</v>
      </c>
      <c r="B38458">
        <v>2.7512759534294702</v>
      </c>
      <c r="C38458">
        <v>-0.84002690888448595</v>
      </c>
      <c r="D38458">
        <v>1.4511095778474801</v>
      </c>
      <c r="E38458">
        <v>-0.57888592405995298</v>
      </c>
      <c r="F38458">
        <v>0.56266614854737595</v>
      </c>
      <c r="G38458" t="s">
        <v>28836</v>
      </c>
    </row>
    <row r="38459" spans="1:7">
      <c r="A38459" t="s">
        <v>46520</v>
      </c>
      <c r="B38459">
        <v>0.71208830329930295</v>
      </c>
      <c r="C38459">
        <v>-1.7048246881910001</v>
      </c>
      <c r="D38459">
        <v>3.05262731963967</v>
      </c>
      <c r="E38459">
        <v>-0.55847783226687298</v>
      </c>
      <c r="F38459">
        <v>0.57651813772526495</v>
      </c>
      <c r="G38459" t="s">
        <v>28836</v>
      </c>
    </row>
    <row r="38460" spans="1:7">
      <c r="A38460" t="s">
        <v>13268</v>
      </c>
      <c r="B38460">
        <v>3.0280252439075701</v>
      </c>
      <c r="C38460">
        <v>-0.818027943327158</v>
      </c>
      <c r="D38460">
        <v>2.1939192995276899</v>
      </c>
      <c r="E38460">
        <v>-0.37286145552540001</v>
      </c>
      <c r="F38460">
        <v>0.70925156066168205</v>
      </c>
      <c r="G38460" t="s">
        <v>28836</v>
      </c>
    </row>
    <row r="38461" spans="1:7">
      <c r="A38461" t="s">
        <v>46521</v>
      </c>
      <c r="B38461">
        <v>1.00013647284218</v>
      </c>
      <c r="C38461">
        <v>-3.4659909762239201</v>
      </c>
      <c r="D38461">
        <v>3.0316969580858002</v>
      </c>
      <c r="E38461">
        <v>-1.1432511310142099</v>
      </c>
      <c r="F38461">
        <v>0.25293433860579001</v>
      </c>
      <c r="G38461" t="s">
        <v>28836</v>
      </c>
    </row>
    <row r="38462" spans="1:7">
      <c r="A38462" t="s">
        <v>15180</v>
      </c>
      <c r="B38462">
        <v>0.16444582053749399</v>
      </c>
      <c r="C38462">
        <v>-0.96798102959190002</v>
      </c>
      <c r="D38462">
        <v>3.1165396500854201</v>
      </c>
      <c r="E38462">
        <v>-0.31059480650771398</v>
      </c>
      <c r="F38462">
        <v>0.75610867586149699</v>
      </c>
      <c r="G38462" t="s">
        <v>28836</v>
      </c>
    </row>
    <row r="38463" spans="1:7">
      <c r="A38463" t="s">
        <v>46522</v>
      </c>
      <c r="B38463">
        <v>0.75937345272536105</v>
      </c>
      <c r="C38463">
        <v>3.06775428520152</v>
      </c>
      <c r="D38463">
        <v>3.0407996547768898</v>
      </c>
      <c r="E38463">
        <v>1.0088643230349901</v>
      </c>
      <c r="F38463">
        <v>0.31303970742564302</v>
      </c>
      <c r="G38463" t="s">
        <v>28836</v>
      </c>
    </row>
    <row r="38464" spans="1:7">
      <c r="A38464" t="s">
        <v>46523</v>
      </c>
      <c r="B38464">
        <v>0.62460839469844298</v>
      </c>
      <c r="C38464">
        <v>-1.4403292796556999</v>
      </c>
      <c r="D38464">
        <v>3.06247404491728</v>
      </c>
      <c r="E38464">
        <v>-0.47031558750552699</v>
      </c>
      <c r="F38464">
        <v>0.63812956259110099</v>
      </c>
      <c r="G38464" t="s">
        <v>28836</v>
      </c>
    </row>
    <row r="38465" spans="1:7">
      <c r="A38465" t="s">
        <v>46526</v>
      </c>
      <c r="B38465">
        <v>0.309977400278663</v>
      </c>
      <c r="C38465">
        <v>0.89973255002683405</v>
      </c>
      <c r="D38465">
        <v>3.1100367187608402</v>
      </c>
      <c r="E38465">
        <v>0.28929965508102501</v>
      </c>
      <c r="F38465">
        <v>0.77235207624301805</v>
      </c>
      <c r="G38465" t="s">
        <v>28836</v>
      </c>
    </row>
    <row r="38466" spans="1:7">
      <c r="A38466" t="s">
        <v>46527</v>
      </c>
      <c r="B38466">
        <v>0.78607462073566503</v>
      </c>
      <c r="C38466">
        <v>3.1288328518156998</v>
      </c>
      <c r="D38466">
        <v>3.03925175917378</v>
      </c>
      <c r="E38466">
        <v>1.0294747193520699</v>
      </c>
      <c r="F38466">
        <v>0.303256653478362</v>
      </c>
      <c r="G38466" t="s">
        <v>28836</v>
      </c>
    </row>
    <row r="38467" spans="1:7">
      <c r="A38467" t="s">
        <v>46531</v>
      </c>
      <c r="B38467">
        <v>0.444443019732432</v>
      </c>
      <c r="C38467">
        <v>-2.3146550512789799</v>
      </c>
      <c r="D38467">
        <v>3.06613946723723</v>
      </c>
      <c r="E38467">
        <v>-0.75490859956367695</v>
      </c>
      <c r="F38467">
        <v>0.45030382556779303</v>
      </c>
      <c r="G38467" t="s">
        <v>28836</v>
      </c>
    </row>
    <row r="38468" spans="1:7">
      <c r="A38468" t="s">
        <v>3149</v>
      </c>
      <c r="B38468">
        <v>6.5766033208478296</v>
      </c>
      <c r="C38468">
        <v>6.1818724869131501</v>
      </c>
      <c r="D38468">
        <v>3.0075506548690001</v>
      </c>
      <c r="E38468">
        <v>2.0554508290342999</v>
      </c>
      <c r="F38468" t="s">
        <v>28836</v>
      </c>
      <c r="G38468" t="s">
        <v>28836</v>
      </c>
    </row>
    <row r="38469" spans="1:7">
      <c r="A38469" t="s">
        <v>4837</v>
      </c>
      <c r="B38469">
        <v>0.337499312322383</v>
      </c>
      <c r="C38469">
        <v>1.8960371251085799</v>
      </c>
      <c r="D38469">
        <v>3.0871244949270098</v>
      </c>
      <c r="E38469">
        <v>0.61417578987316102</v>
      </c>
      <c r="F38469">
        <v>0.53909916981829198</v>
      </c>
      <c r="G38469" t="s">
        <v>28836</v>
      </c>
    </row>
    <row r="38470" spans="1:7">
      <c r="A38470" t="s">
        <v>46534</v>
      </c>
      <c r="B38470">
        <v>0.32671547435135601</v>
      </c>
      <c r="C38470">
        <v>-1.85969234380242</v>
      </c>
      <c r="D38470">
        <v>3.0891340830792502</v>
      </c>
      <c r="E38470">
        <v>-0.60201088518264601</v>
      </c>
      <c r="F38470">
        <v>0.54716689171261301</v>
      </c>
      <c r="G38470" t="s">
        <v>28836</v>
      </c>
    </row>
    <row r="38471" spans="1:7">
      <c r="A38471" t="s">
        <v>46535</v>
      </c>
      <c r="B38471">
        <v>2.7051093139143898</v>
      </c>
      <c r="C38471">
        <v>1.65122282572659</v>
      </c>
      <c r="D38471">
        <v>2.9447379829939702</v>
      </c>
      <c r="E38471">
        <v>0.56073675663590505</v>
      </c>
      <c r="F38471">
        <v>0.57497700590238698</v>
      </c>
      <c r="G38471" t="s">
        <v>28836</v>
      </c>
    </row>
    <row r="38472" spans="1:7">
      <c r="A38472" t="s">
        <v>1652</v>
      </c>
      <c r="B38472">
        <v>3.5110515185573998</v>
      </c>
      <c r="C38472">
        <v>3.38140987038267</v>
      </c>
      <c r="D38472">
        <v>2.42280017282514</v>
      </c>
      <c r="E38472">
        <v>1.3956618908606599</v>
      </c>
      <c r="F38472">
        <v>0.162816335396508</v>
      </c>
      <c r="G38472" t="s">
        <v>28836</v>
      </c>
    </row>
    <row r="38473" spans="1:7">
      <c r="A38473" t="s">
        <v>25359</v>
      </c>
      <c r="B38473">
        <v>2.9148418078992502</v>
      </c>
      <c r="C38473">
        <v>-1.05105835741675</v>
      </c>
      <c r="D38473">
        <v>1.4928194010006199</v>
      </c>
      <c r="E38473">
        <v>-0.70407603003567099</v>
      </c>
      <c r="F38473">
        <v>0.48138542666131001</v>
      </c>
      <c r="G38473" t="s">
        <v>28836</v>
      </c>
    </row>
    <row r="38474" spans="1:7">
      <c r="A38474" t="s">
        <v>46537</v>
      </c>
      <c r="B38474">
        <v>1.65422882752758</v>
      </c>
      <c r="C38474">
        <v>-3.08533659598515</v>
      </c>
      <c r="D38474">
        <v>3.0222727639868299</v>
      </c>
      <c r="E38474">
        <v>-1.0208663601610599</v>
      </c>
      <c r="F38474">
        <v>0.30731775893729502</v>
      </c>
      <c r="G38474" t="s">
        <v>28836</v>
      </c>
    </row>
    <row r="38475" spans="1:7">
      <c r="A38475" t="s">
        <v>46539</v>
      </c>
      <c r="B38475">
        <v>0.44979916948494802</v>
      </c>
      <c r="C38475">
        <v>2.32023483570863</v>
      </c>
      <c r="D38475">
        <v>3.0660113869467902</v>
      </c>
      <c r="E38475">
        <v>0.75676001908759205</v>
      </c>
      <c r="F38475">
        <v>0.44919364964737402</v>
      </c>
      <c r="G38475" t="s">
        <v>28836</v>
      </c>
    </row>
    <row r="38476" spans="1:7">
      <c r="A38476" t="s">
        <v>46543</v>
      </c>
      <c r="B38476">
        <v>0.16444582053749399</v>
      </c>
      <c r="C38476">
        <v>-0.96798102959190002</v>
      </c>
      <c r="D38476">
        <v>3.1165396500854201</v>
      </c>
      <c r="E38476">
        <v>-0.31059480650771398</v>
      </c>
      <c r="F38476">
        <v>0.75610867586149699</v>
      </c>
      <c r="G38476" t="s">
        <v>28836</v>
      </c>
    </row>
    <row r="38477" spans="1:7">
      <c r="A38477" t="s">
        <v>46544</v>
      </c>
      <c r="B38477">
        <v>1.0533472023420001</v>
      </c>
      <c r="C38477">
        <v>1.7416372259166899</v>
      </c>
      <c r="D38477">
        <v>2.8756717304917498</v>
      </c>
      <c r="E38477">
        <v>0.60564535494420402</v>
      </c>
      <c r="F38477">
        <v>0.54475027785382302</v>
      </c>
      <c r="G38477" t="s">
        <v>28836</v>
      </c>
    </row>
    <row r="38478" spans="1:7">
      <c r="A38478" t="s">
        <v>46545</v>
      </c>
      <c r="B38478">
        <v>0.31259349378163798</v>
      </c>
      <c r="C38478">
        <v>-1.8027837731104801</v>
      </c>
      <c r="D38478">
        <v>3.0925391581390702</v>
      </c>
      <c r="E38478">
        <v>-0.58294614261094901</v>
      </c>
      <c r="F38478">
        <v>0.55992955675205103</v>
      </c>
      <c r="G38478" t="s">
        <v>28836</v>
      </c>
    </row>
    <row r="38479" spans="1:7">
      <c r="A38479" t="s">
        <v>46546</v>
      </c>
      <c r="B38479">
        <v>0.168749656161191</v>
      </c>
      <c r="C38479">
        <v>0.95558900359389498</v>
      </c>
      <c r="D38479">
        <v>3.1165396500854201</v>
      </c>
      <c r="E38479">
        <v>0.30661859333883401</v>
      </c>
      <c r="F38479">
        <v>0.75913369949740295</v>
      </c>
      <c r="G38479" t="s">
        <v>28836</v>
      </c>
    </row>
    <row r="38480" spans="1:7">
      <c r="A38480" t="s">
        <v>46548</v>
      </c>
      <c r="B38480">
        <v>0.152150112169087</v>
      </c>
      <c r="C38480">
        <v>-0.96798102959189902</v>
      </c>
      <c r="D38480">
        <v>3.1165396500854201</v>
      </c>
      <c r="E38480">
        <v>-0.31059480650771398</v>
      </c>
      <c r="F38480">
        <v>0.75610867586149699</v>
      </c>
      <c r="G38480" t="s">
        <v>28836</v>
      </c>
    </row>
    <row r="38481" spans="1:7">
      <c r="A38481" t="s">
        <v>46549</v>
      </c>
      <c r="B38481">
        <v>0.89670083978547199</v>
      </c>
      <c r="C38481">
        <v>-1.0466807572249699</v>
      </c>
      <c r="D38481">
        <v>3.0294143480695199</v>
      </c>
      <c r="E38481">
        <v>-0.34550597474127898</v>
      </c>
      <c r="F38481">
        <v>0.72971401932678104</v>
      </c>
      <c r="G38481" t="s">
        <v>28836</v>
      </c>
    </row>
    <row r="38482" spans="1:7">
      <c r="A38482" t="s">
        <v>46551</v>
      </c>
      <c r="B38482">
        <v>1.5308531937943499</v>
      </c>
      <c r="C38482">
        <v>-4.0879391365453701</v>
      </c>
      <c r="D38482">
        <v>2.4543941222224501</v>
      </c>
      <c r="E38482">
        <v>-1.6655593735059</v>
      </c>
      <c r="F38482">
        <v>9.5801208617759301E-2</v>
      </c>
      <c r="G38482" t="s">
        <v>28836</v>
      </c>
    </row>
    <row r="38483" spans="1:7">
      <c r="A38483" t="s">
        <v>46554</v>
      </c>
      <c r="B38483">
        <v>1.4430947293167899</v>
      </c>
      <c r="C38483">
        <v>1.0935948424789801</v>
      </c>
      <c r="D38483">
        <v>2.9782041258640599</v>
      </c>
      <c r="E38483">
        <v>0.36719942497618502</v>
      </c>
      <c r="F38483">
        <v>0.71347026821131598</v>
      </c>
      <c r="G38483" t="s">
        <v>28836</v>
      </c>
    </row>
    <row r="38484" spans="1:7">
      <c r="A38484" t="s">
        <v>46555</v>
      </c>
      <c r="B38484">
        <v>0.45645033650726002</v>
      </c>
      <c r="C38484">
        <v>-2.3499395745137002</v>
      </c>
      <c r="D38484">
        <v>3.0646345839623099</v>
      </c>
      <c r="E38484">
        <v>-0.76679274808529596</v>
      </c>
      <c r="F38484">
        <v>0.44320474874618199</v>
      </c>
      <c r="G38484" t="s">
        <v>28836</v>
      </c>
    </row>
    <row r="38485" spans="1:7">
      <c r="A38485" t="s">
        <v>46557</v>
      </c>
      <c r="B38485">
        <v>0.21151833635532299</v>
      </c>
      <c r="C38485">
        <v>-0.48708735356441102</v>
      </c>
      <c r="D38485">
        <v>3.1165396500854201</v>
      </c>
      <c r="E38485">
        <v>-0.15629108185774601</v>
      </c>
      <c r="F38485">
        <v>0.87580358560418503</v>
      </c>
      <c r="G38485" t="s">
        <v>28836</v>
      </c>
    </row>
    <row r="38486" spans="1:7">
      <c r="A38486" t="s">
        <v>24524</v>
      </c>
      <c r="B38486">
        <v>3.5696621718421899</v>
      </c>
      <c r="C38486">
        <v>-1.7561363088702999</v>
      </c>
      <c r="D38486">
        <v>1.8249899183761</v>
      </c>
      <c r="E38486">
        <v>-0.96227178637399802</v>
      </c>
      <c r="F38486">
        <v>0.33591309742947301</v>
      </c>
      <c r="G38486" t="s">
        <v>28836</v>
      </c>
    </row>
    <row r="38487" spans="1:7">
      <c r="A38487" t="s">
        <v>46559</v>
      </c>
      <c r="B38487">
        <v>2.7484312385632701</v>
      </c>
      <c r="C38487">
        <v>4.9208753764990698</v>
      </c>
      <c r="D38487">
        <v>3.0136490393492799</v>
      </c>
      <c r="E38487">
        <v>1.63286278934511</v>
      </c>
      <c r="F38487" t="s">
        <v>28836</v>
      </c>
      <c r="G38487" t="s">
        <v>28836</v>
      </c>
    </row>
    <row r="38488" spans="1:7">
      <c r="A38488" t="s">
        <v>46561</v>
      </c>
      <c r="B38488">
        <v>1.4536501945017</v>
      </c>
      <c r="C38488">
        <v>2.2536818670227601</v>
      </c>
      <c r="D38488">
        <v>3.0214733625840502</v>
      </c>
      <c r="E38488">
        <v>0.74588837847484701</v>
      </c>
      <c r="F38488" t="s">
        <v>28836</v>
      </c>
      <c r="G38488" t="s">
        <v>28836</v>
      </c>
    </row>
    <row r="38489" spans="1:7">
      <c r="A38489" t="s">
        <v>46564</v>
      </c>
      <c r="B38489">
        <v>2.7484312385632701</v>
      </c>
      <c r="C38489">
        <v>4.9208753764990698</v>
      </c>
      <c r="D38489">
        <v>3.0136490393492799</v>
      </c>
      <c r="E38489">
        <v>1.63286278934511</v>
      </c>
      <c r="F38489" t="s">
        <v>28836</v>
      </c>
      <c r="G38489" t="s">
        <v>28836</v>
      </c>
    </row>
    <row r="38490" spans="1:7">
      <c r="A38490" t="s">
        <v>21823</v>
      </c>
      <c r="B38490">
        <v>1.9503194316262</v>
      </c>
      <c r="C38490">
        <v>-1.7961065092802599</v>
      </c>
      <c r="D38490">
        <v>2.1992488671086199</v>
      </c>
      <c r="E38490">
        <v>-0.81669088757636699</v>
      </c>
      <c r="F38490">
        <v>0.41410510014250901</v>
      </c>
      <c r="G38490" t="s">
        <v>28836</v>
      </c>
    </row>
    <row r="38491" spans="1:7">
      <c r="A38491" t="s">
        <v>46565</v>
      </c>
      <c r="B38491">
        <v>0.28067244636885902</v>
      </c>
      <c r="C38491">
        <v>1.6838165607875399</v>
      </c>
      <c r="D38491">
        <v>3.0980578692362299</v>
      </c>
      <c r="E38491">
        <v>0.543507136360451</v>
      </c>
      <c r="F38491">
        <v>0.58678067871845196</v>
      </c>
      <c r="G38491" t="s">
        <v>28836</v>
      </c>
    </row>
    <row r="38492" spans="1:7">
      <c r="A38492" t="s">
        <v>46570</v>
      </c>
      <c r="B38492">
        <v>0.12674132622235701</v>
      </c>
      <c r="C38492">
        <v>0.95558900359389498</v>
      </c>
      <c r="D38492">
        <v>3.1165396500854201</v>
      </c>
      <c r="E38492">
        <v>0.30661859333883401</v>
      </c>
      <c r="F38492">
        <v>0.75913369949740295</v>
      </c>
      <c r="G38492" t="s">
        <v>28836</v>
      </c>
    </row>
    <row r="38493" spans="1:7">
      <c r="A38493" t="s">
        <v>46573</v>
      </c>
      <c r="B38493">
        <v>1.7194077717619101</v>
      </c>
      <c r="C38493">
        <v>-0.42255647258590501</v>
      </c>
      <c r="D38493">
        <v>1.3879522976698599</v>
      </c>
      <c r="E38493">
        <v>-0.30444596208047398</v>
      </c>
      <c r="F38493">
        <v>0.76078815586673498</v>
      </c>
      <c r="G38493" t="s">
        <v>28836</v>
      </c>
    </row>
    <row r="38494" spans="1:7">
      <c r="A38494" t="s">
        <v>46577</v>
      </c>
      <c r="B38494">
        <v>0.14033622318443001</v>
      </c>
      <c r="C38494">
        <v>0.95558900359389498</v>
      </c>
      <c r="D38494">
        <v>3.1165396500854201</v>
      </c>
      <c r="E38494">
        <v>0.30661859333883401</v>
      </c>
      <c r="F38494">
        <v>0.75913369949740295</v>
      </c>
      <c r="G38494" t="s">
        <v>28836</v>
      </c>
    </row>
    <row r="38495" spans="1:7">
      <c r="A38495" t="s">
        <v>46580</v>
      </c>
      <c r="B38495">
        <v>0.27791668198752401</v>
      </c>
      <c r="C38495">
        <v>1.44519109947215</v>
      </c>
      <c r="D38495">
        <v>3.1078365545395701</v>
      </c>
      <c r="E38495">
        <v>0.46501515575559399</v>
      </c>
      <c r="F38495">
        <v>0.64192060325290001</v>
      </c>
      <c r="G38495" t="s">
        <v>28836</v>
      </c>
    </row>
    <row r="38496" spans="1:7">
      <c r="A38496" t="s">
        <v>46581</v>
      </c>
      <c r="B38496">
        <v>0.47233918263959801</v>
      </c>
      <c r="C38496">
        <v>2.3665822655172</v>
      </c>
      <c r="D38496">
        <v>3.0640495828500698</v>
      </c>
      <c r="E38496">
        <v>0.77237074711953202</v>
      </c>
      <c r="F38496">
        <v>0.43989487448306602</v>
      </c>
      <c r="G38496" t="s">
        <v>28836</v>
      </c>
    </row>
    <row r="38497" spans="1:7">
      <c r="A38497" t="s">
        <v>18731</v>
      </c>
      <c r="B38497">
        <v>1.8194641790219599</v>
      </c>
      <c r="C38497">
        <v>-0.28839956200689798</v>
      </c>
      <c r="D38497">
        <v>1.63380757650969</v>
      </c>
      <c r="E38497">
        <v>-0.17651990733389</v>
      </c>
      <c r="F38497">
        <v>0.85988551044478401</v>
      </c>
      <c r="G38497" t="s">
        <v>28836</v>
      </c>
    </row>
    <row r="38498" spans="1:7">
      <c r="A38498" t="s">
        <v>46584</v>
      </c>
      <c r="B38498">
        <v>0.25348265244471402</v>
      </c>
      <c r="C38498">
        <v>1.58353377371969</v>
      </c>
      <c r="D38498">
        <v>3.10219047383905</v>
      </c>
      <c r="E38498">
        <v>0.51045665540969198</v>
      </c>
      <c r="F38498">
        <v>0.60973157369499598</v>
      </c>
      <c r="G38498" t="s">
        <v>28836</v>
      </c>
    </row>
    <row r="38499" spans="1:7">
      <c r="A38499" t="s">
        <v>46585</v>
      </c>
      <c r="B38499">
        <v>0.41086253591657901</v>
      </c>
      <c r="C38499">
        <v>2.15056276761675</v>
      </c>
      <c r="D38499">
        <v>3.0737406230533799</v>
      </c>
      <c r="E38499">
        <v>0.69965655250391101</v>
      </c>
      <c r="F38499">
        <v>0.48414181588971</v>
      </c>
      <c r="G38499" t="s">
        <v>28836</v>
      </c>
    </row>
    <row r="38500" spans="1:7">
      <c r="A38500" t="s">
        <v>46586</v>
      </c>
      <c r="B38500">
        <v>1.49880190659726</v>
      </c>
      <c r="C38500">
        <v>0.46363278956751203</v>
      </c>
      <c r="D38500">
        <v>1.9464759981236599</v>
      </c>
      <c r="E38500">
        <v>0.23819085876961199</v>
      </c>
      <c r="F38500">
        <v>0.81173306676303802</v>
      </c>
      <c r="G38500" t="s">
        <v>28836</v>
      </c>
    </row>
    <row r="38501" spans="1:7">
      <c r="A38501" t="s">
        <v>46590</v>
      </c>
      <c r="B38501">
        <v>2.4235217956870398</v>
      </c>
      <c r="C38501">
        <v>0.22832381766243801</v>
      </c>
      <c r="D38501">
        <v>1.2118368027553801</v>
      </c>
      <c r="E38501">
        <v>0.18841135798425401</v>
      </c>
      <c r="F38501">
        <v>0.85055419675959298</v>
      </c>
      <c r="G38501" t="s">
        <v>28836</v>
      </c>
    </row>
    <row r="38502" spans="1:7">
      <c r="A38502" t="s">
        <v>46591</v>
      </c>
      <c r="B38502">
        <v>0.29447477556035101</v>
      </c>
      <c r="C38502">
        <v>1.6658135883818299</v>
      </c>
      <c r="D38502">
        <v>3.0987807585758498</v>
      </c>
      <c r="E38502">
        <v>0.53757065057658704</v>
      </c>
      <c r="F38502">
        <v>0.59087349700238501</v>
      </c>
      <c r="G38502" t="s">
        <v>28836</v>
      </c>
    </row>
    <row r="38503" spans="1:7">
      <c r="A38503" t="s">
        <v>46592</v>
      </c>
      <c r="B38503">
        <v>0.45250637869187998</v>
      </c>
      <c r="C38503">
        <v>-0.89415824148771705</v>
      </c>
      <c r="D38503">
        <v>3.0893540053179702</v>
      </c>
      <c r="E38503">
        <v>-0.28943210779616801</v>
      </c>
      <c r="F38503">
        <v>0.77225072744076495</v>
      </c>
      <c r="G38503" t="s">
        <v>28836</v>
      </c>
    </row>
    <row r="38504" spans="1:7">
      <c r="A38504" t="s">
        <v>26877</v>
      </c>
      <c r="B38504">
        <v>3.73976307017585</v>
      </c>
      <c r="C38504">
        <v>0.42942753995107102</v>
      </c>
      <c r="D38504">
        <v>0.88108458599325401</v>
      </c>
      <c r="E38504">
        <v>0.48738514641811997</v>
      </c>
      <c r="F38504">
        <v>0.62598541771627003</v>
      </c>
      <c r="G38504" t="s">
        <v>28836</v>
      </c>
    </row>
    <row r="38505" spans="1:7">
      <c r="A38505" t="s">
        <v>46595</v>
      </c>
      <c r="B38505">
        <v>3.4727989852550598</v>
      </c>
      <c r="C38505">
        <v>-4.3178849184291802E-2</v>
      </c>
      <c r="D38505">
        <v>1.0554196422900499</v>
      </c>
      <c r="E38505">
        <v>-4.0911545942618803E-2</v>
      </c>
      <c r="F38505">
        <v>0.96736641282370595</v>
      </c>
      <c r="G38505" t="s">
        <v>28836</v>
      </c>
    </row>
    <row r="38506" spans="1:7">
      <c r="A38506" t="s">
        <v>46596</v>
      </c>
      <c r="B38506">
        <v>0.52520815811522104</v>
      </c>
      <c r="C38506">
        <v>-0.90641609500304499</v>
      </c>
      <c r="D38506">
        <v>3.08863567002519</v>
      </c>
      <c r="E38506">
        <v>-0.29346811726604599</v>
      </c>
      <c r="F38506">
        <v>0.76916436593438697</v>
      </c>
      <c r="G38506" t="s">
        <v>28836</v>
      </c>
    </row>
    <row r="38507" spans="1:7">
      <c r="A38507" t="s">
        <v>46598</v>
      </c>
      <c r="B38507">
        <v>0.21050433477664501</v>
      </c>
      <c r="C38507">
        <v>1.38062430567539</v>
      </c>
      <c r="D38507">
        <v>3.1100367854647302</v>
      </c>
      <c r="E38507">
        <v>0.44392539410722198</v>
      </c>
      <c r="F38507">
        <v>0.65709652414841901</v>
      </c>
      <c r="G38507" t="s">
        <v>28836</v>
      </c>
    </row>
    <row r="38508" spans="1:7">
      <c r="A38508" t="s">
        <v>46600</v>
      </c>
      <c r="B38508">
        <v>0.82045580521236094</v>
      </c>
      <c r="C38508">
        <v>1.93983604410413</v>
      </c>
      <c r="D38508">
        <v>2.9390656729973998</v>
      </c>
      <c r="E38508">
        <v>0.66001793084323601</v>
      </c>
      <c r="F38508">
        <v>0.50924232269362901</v>
      </c>
      <c r="G38508" t="s">
        <v>28836</v>
      </c>
    </row>
    <row r="38509" spans="1:7">
      <c r="A38509" t="s">
        <v>46602</v>
      </c>
      <c r="B38509">
        <v>0.29118714675985102</v>
      </c>
      <c r="C38509">
        <v>-6.1936775369235099E-3</v>
      </c>
      <c r="D38509">
        <v>3.1165396500854201</v>
      </c>
      <c r="E38509">
        <v>-1.9873572077781002E-3</v>
      </c>
      <c r="F38509">
        <v>0.99841431941091097</v>
      </c>
      <c r="G38509" t="s">
        <v>28836</v>
      </c>
    </row>
    <row r="38510" spans="1:7">
      <c r="A38510" t="s">
        <v>46603</v>
      </c>
      <c r="B38510">
        <v>0.23943279326022099</v>
      </c>
      <c r="C38510">
        <v>-1.45507981460043</v>
      </c>
      <c r="D38510">
        <v>3.1126878780654299</v>
      </c>
      <c r="E38510">
        <v>-0.46746730530038899</v>
      </c>
      <c r="F38510">
        <v>0.64016557840726895</v>
      </c>
      <c r="G38510" t="s">
        <v>28836</v>
      </c>
    </row>
    <row r="38511" spans="1:7">
      <c r="A38511" t="s">
        <v>46605</v>
      </c>
      <c r="B38511">
        <v>1.2256968251343501</v>
      </c>
      <c r="C38511">
        <v>0.36431921010419899</v>
      </c>
      <c r="D38511">
        <v>1.7163017761474899</v>
      </c>
      <c r="E38511">
        <v>0.212269902162527</v>
      </c>
      <c r="F38511">
        <v>0.83189647497309105</v>
      </c>
      <c r="G38511" t="s">
        <v>28836</v>
      </c>
    </row>
    <row r="38512" spans="1:7">
      <c r="A38512" t="s">
        <v>46606</v>
      </c>
      <c r="B38512">
        <v>0.84201733910657794</v>
      </c>
      <c r="C38512">
        <v>3.2284968258205402</v>
      </c>
      <c r="D38512">
        <v>3.0368606112685201</v>
      </c>
      <c r="E38512">
        <v>1.0631033949470501</v>
      </c>
      <c r="F38512">
        <v>0.28773506504840801</v>
      </c>
      <c r="G38512" t="s">
        <v>28836</v>
      </c>
    </row>
    <row r="38513" spans="1:7">
      <c r="A38513" t="s">
        <v>46608</v>
      </c>
      <c r="B38513">
        <v>0.16131923193202899</v>
      </c>
      <c r="C38513">
        <v>-0.96798102959190002</v>
      </c>
      <c r="D38513">
        <v>3.1165396500854201</v>
      </c>
      <c r="E38513">
        <v>-0.31059480650771398</v>
      </c>
      <c r="F38513">
        <v>0.75610867586149699</v>
      </c>
      <c r="G38513" t="s">
        <v>28836</v>
      </c>
    </row>
    <row r="38514" spans="1:7">
      <c r="A38514" t="s">
        <v>46609</v>
      </c>
      <c r="B38514">
        <v>0.96597540570662299</v>
      </c>
      <c r="C38514">
        <v>2.2068597379014698</v>
      </c>
      <c r="D38514">
        <v>3.0382769617442502</v>
      </c>
      <c r="E38514">
        <v>0.726352391730125</v>
      </c>
      <c r="F38514">
        <v>0.467622768883243</v>
      </c>
      <c r="G38514" t="s">
        <v>28836</v>
      </c>
    </row>
    <row r="38515" spans="1:7">
      <c r="A38515" t="s">
        <v>46610</v>
      </c>
      <c r="B38515">
        <v>0.16444582053749399</v>
      </c>
      <c r="C38515">
        <v>-0.96798102959190002</v>
      </c>
      <c r="D38515">
        <v>3.1165396500854201</v>
      </c>
      <c r="E38515">
        <v>-0.31059480650771398</v>
      </c>
      <c r="F38515">
        <v>0.75610867586149699</v>
      </c>
      <c r="G38515" t="s">
        <v>28836</v>
      </c>
    </row>
    <row r="38516" spans="1:7">
      <c r="A38516" t="s">
        <v>46611</v>
      </c>
      <c r="B38516">
        <v>0.44945945599589299</v>
      </c>
      <c r="C38516">
        <v>2.3240362287035099</v>
      </c>
      <c r="D38516">
        <v>3.06584815694498</v>
      </c>
      <c r="E38516">
        <v>0.75804022565140095</v>
      </c>
      <c r="F38516">
        <v>0.44842690189821599</v>
      </c>
      <c r="G38516" t="s">
        <v>28836</v>
      </c>
    </row>
    <row r="38517" spans="1:7">
      <c r="A38517" t="s">
        <v>46614</v>
      </c>
      <c r="B38517">
        <v>1.23362907549878</v>
      </c>
      <c r="C38517">
        <v>-1.8541996477451601</v>
      </c>
      <c r="D38517">
        <v>3.0173829390317999</v>
      </c>
      <c r="E38517">
        <v>-0.61450590966094898</v>
      </c>
      <c r="F38517">
        <v>0.53888106911745504</v>
      </c>
      <c r="G38517" t="s">
        <v>28836</v>
      </c>
    </row>
    <row r="38518" spans="1:7">
      <c r="A38518" t="s">
        <v>12325</v>
      </c>
      <c r="B38518">
        <v>3.0036442642688299</v>
      </c>
      <c r="C38518">
        <v>5.0471439995350504</v>
      </c>
      <c r="D38518">
        <v>3.0127730373858301</v>
      </c>
      <c r="E38518">
        <v>1.67524866191528</v>
      </c>
      <c r="F38518" t="s">
        <v>28836</v>
      </c>
      <c r="G38518" t="s">
        <v>28836</v>
      </c>
    </row>
    <row r="38519" spans="1:7">
      <c r="A38519" t="s">
        <v>14825</v>
      </c>
      <c r="B38519">
        <v>3.9633051378887001</v>
      </c>
      <c r="C38519">
        <v>-1.20311525956758</v>
      </c>
      <c r="D38519">
        <v>2.9207505060774501</v>
      </c>
      <c r="E38519">
        <v>-0.41191990108849103</v>
      </c>
      <c r="F38519">
        <v>0.68039813354352097</v>
      </c>
      <c r="G38519" t="s">
        <v>28836</v>
      </c>
    </row>
    <row r="38520" spans="1:7">
      <c r="A38520" t="s">
        <v>998</v>
      </c>
      <c r="B38520">
        <v>1.603008100769</v>
      </c>
      <c r="C38520">
        <v>-4.1541095122487501</v>
      </c>
      <c r="D38520">
        <v>3.02091225469723</v>
      </c>
      <c r="E38520">
        <v>-1.37511756781068</v>
      </c>
      <c r="F38520">
        <v>0.16909499874332601</v>
      </c>
      <c r="G38520" t="s">
        <v>28836</v>
      </c>
    </row>
    <row r="38521" spans="1:7">
      <c r="A38521" t="s">
        <v>2777</v>
      </c>
      <c r="B38521">
        <v>2.1229618672980699</v>
      </c>
      <c r="C38521">
        <v>-4.5605890031604401</v>
      </c>
      <c r="D38521">
        <v>3.01656785947401</v>
      </c>
      <c r="E38521">
        <v>-1.51184697829263</v>
      </c>
      <c r="F38521">
        <v>0.13057279514762801</v>
      </c>
      <c r="G38521" t="s">
        <v>28836</v>
      </c>
    </row>
    <row r="38522" spans="1:7">
      <c r="A38522" t="s">
        <v>46619</v>
      </c>
      <c r="B38522">
        <v>0.49007321152703398</v>
      </c>
      <c r="C38522">
        <v>-2.4443257478094198</v>
      </c>
      <c r="D38522">
        <v>3.0607817390965999</v>
      </c>
      <c r="E38522">
        <v>-0.79859524662835701</v>
      </c>
      <c r="F38522">
        <v>0.42452514476730502</v>
      </c>
      <c r="G38522" t="s">
        <v>28836</v>
      </c>
    </row>
    <row r="38523" spans="1:7">
      <c r="A38523" t="s">
        <v>46620</v>
      </c>
      <c r="B38523">
        <v>0.24666873080624099</v>
      </c>
      <c r="C38523">
        <v>-1.48742956938903</v>
      </c>
      <c r="D38523">
        <v>3.1107089358473501</v>
      </c>
      <c r="E38523">
        <v>-0.47816417416882301</v>
      </c>
      <c r="F38523">
        <v>0.63253335922018705</v>
      </c>
      <c r="G38523" t="s">
        <v>28836</v>
      </c>
    </row>
    <row r="38524" spans="1:7">
      <c r="A38524" t="s">
        <v>1633</v>
      </c>
      <c r="B38524">
        <v>1.5439163717040501</v>
      </c>
      <c r="C38524">
        <v>-4.1012964980409397</v>
      </c>
      <c r="D38524">
        <v>3.0215713714043599</v>
      </c>
      <c r="E38524">
        <v>-1.3573389451776401</v>
      </c>
      <c r="F38524">
        <v>0.17467353819619399</v>
      </c>
      <c r="G38524" t="s">
        <v>28836</v>
      </c>
    </row>
    <row r="38525" spans="1:7">
      <c r="A38525" t="s">
        <v>46621</v>
      </c>
      <c r="B38525">
        <v>0.37454954666324403</v>
      </c>
      <c r="C38525">
        <v>2.0630054596918699</v>
      </c>
      <c r="D38525">
        <v>3.0780887114197499</v>
      </c>
      <c r="E38525">
        <v>0.67022287305693695</v>
      </c>
      <c r="F38525">
        <v>0.50271572495817896</v>
      </c>
      <c r="G38525" t="s">
        <v>28836</v>
      </c>
    </row>
    <row r="38526" spans="1:7">
      <c r="A38526" t="s">
        <v>4005</v>
      </c>
      <c r="B38526">
        <v>3.0051422969883599</v>
      </c>
      <c r="C38526">
        <v>1.04589906619513</v>
      </c>
      <c r="D38526">
        <v>2.9300838139762102</v>
      </c>
      <c r="E38526">
        <v>0.356951927861685</v>
      </c>
      <c r="F38526" t="s">
        <v>28836</v>
      </c>
      <c r="G38526" t="s">
        <v>28836</v>
      </c>
    </row>
    <row r="38527" spans="1:7">
      <c r="A38527" t="s">
        <v>46623</v>
      </c>
      <c r="B38527">
        <v>2.77096601625558</v>
      </c>
      <c r="C38527">
        <v>-4.9429866031610903</v>
      </c>
      <c r="D38527">
        <v>3.0134555488356698</v>
      </c>
      <c r="E38527">
        <v>-1.6403051324486799</v>
      </c>
      <c r="F38527">
        <v>0.100941739013561</v>
      </c>
      <c r="G38527" t="s">
        <v>28836</v>
      </c>
    </row>
    <row r="38528" spans="1:7">
      <c r="A38528" t="s">
        <v>46624</v>
      </c>
      <c r="B38528">
        <v>2.58110771091247</v>
      </c>
      <c r="C38528">
        <v>-4.8408361243519904</v>
      </c>
      <c r="D38528">
        <v>3.0142082640161898</v>
      </c>
      <c r="E38528">
        <v>-1.60600585637768</v>
      </c>
      <c r="F38528" t="s">
        <v>28836</v>
      </c>
      <c r="G38528" t="s">
        <v>28836</v>
      </c>
    </row>
    <row r="38529" spans="1:7">
      <c r="A38529" t="s">
        <v>46625</v>
      </c>
      <c r="B38529">
        <v>2.31941604269845</v>
      </c>
      <c r="C38529">
        <v>1.3527139044245</v>
      </c>
      <c r="D38529">
        <v>2.6476311423634602</v>
      </c>
      <c r="E38529">
        <v>0.51091478823480396</v>
      </c>
      <c r="F38529">
        <v>0.60941072558265097</v>
      </c>
      <c r="G38529" t="s">
        <v>28836</v>
      </c>
    </row>
    <row r="38530" spans="1:7">
      <c r="A38530" t="s">
        <v>46626</v>
      </c>
      <c r="B38530">
        <v>0.28945592820899402</v>
      </c>
      <c r="C38530">
        <v>1.5260945389945599</v>
      </c>
      <c r="D38530">
        <v>3.1046768023383602</v>
      </c>
      <c r="E38530">
        <v>0.49154699060628398</v>
      </c>
      <c r="F38530">
        <v>0.62303962524022105</v>
      </c>
      <c r="G38530" t="s">
        <v>28836</v>
      </c>
    </row>
    <row r="38531" spans="1:7">
      <c r="A38531" t="s">
        <v>11384</v>
      </c>
      <c r="B38531">
        <v>3.8135786737447201</v>
      </c>
      <c r="C38531">
        <v>0.71443373656541398</v>
      </c>
      <c r="D38531">
        <v>1.21264834028794</v>
      </c>
      <c r="E38531">
        <v>0.58915162197457505</v>
      </c>
      <c r="F38531">
        <v>0.55575956683517203</v>
      </c>
      <c r="G38531" t="s">
        <v>28836</v>
      </c>
    </row>
    <row r="38532" spans="1:7">
      <c r="A38532" t="s">
        <v>11379</v>
      </c>
      <c r="B38532">
        <v>1.83071929565724</v>
      </c>
      <c r="C38532">
        <v>0.32469357197608101</v>
      </c>
      <c r="D38532">
        <v>2.95019731301679</v>
      </c>
      <c r="E38532">
        <v>0.11005825628797</v>
      </c>
      <c r="F38532">
        <v>0.91236317363656905</v>
      </c>
      <c r="G38532" t="s">
        <v>28836</v>
      </c>
    </row>
    <row r="38533" spans="1:7">
      <c r="A38533" t="s">
        <v>26124</v>
      </c>
      <c r="B38533">
        <v>0.168749656161191</v>
      </c>
      <c r="C38533">
        <v>0.95558900359389498</v>
      </c>
      <c r="D38533">
        <v>3.1165396500854201</v>
      </c>
      <c r="E38533">
        <v>0.30661859333883401</v>
      </c>
      <c r="F38533">
        <v>0.75913369949740295</v>
      </c>
      <c r="G38533" t="s">
        <v>28836</v>
      </c>
    </row>
    <row r="38534" spans="1:7">
      <c r="A38534" t="s">
        <v>46629</v>
      </c>
      <c r="B38534">
        <v>2.3767496804015602</v>
      </c>
      <c r="C38534">
        <v>4.7158609030520902</v>
      </c>
      <c r="D38534">
        <v>3.01524438454907</v>
      </c>
      <c r="E38534">
        <v>1.56400619704905</v>
      </c>
      <c r="F38534">
        <v>0.117816113094643</v>
      </c>
      <c r="G38534" t="s">
        <v>28836</v>
      </c>
    </row>
    <row r="38535" spans="1:7">
      <c r="A38535" t="s">
        <v>3747</v>
      </c>
      <c r="B38535">
        <v>0.61736276207841401</v>
      </c>
      <c r="C38535">
        <v>2.7630050046958501</v>
      </c>
      <c r="D38535">
        <v>3.0495637210695699</v>
      </c>
      <c r="E38535">
        <v>0.90603288123023196</v>
      </c>
      <c r="F38535">
        <v>0.36491844882886199</v>
      </c>
      <c r="G38535" t="s">
        <v>28836</v>
      </c>
    </row>
    <row r="38536" spans="1:7">
      <c r="A38536" t="s">
        <v>13021</v>
      </c>
      <c r="B38536">
        <v>2.9931475601276301</v>
      </c>
      <c r="C38536">
        <v>-1.8595750485811799</v>
      </c>
      <c r="D38536">
        <v>2.1584917224005502</v>
      </c>
      <c r="E38536">
        <v>-0.86151595082934496</v>
      </c>
      <c r="F38536">
        <v>0.388953939890189</v>
      </c>
      <c r="G38536" t="s">
        <v>28836</v>
      </c>
    </row>
    <row r="38537" spans="1:7">
      <c r="A38537" t="s">
        <v>46638</v>
      </c>
      <c r="B38537">
        <v>1.2517234900993099</v>
      </c>
      <c r="C38537">
        <v>0.37655050577446703</v>
      </c>
      <c r="D38537">
        <v>2.9804884162238001</v>
      </c>
      <c r="E38537">
        <v>0.12633852348654501</v>
      </c>
      <c r="F38537">
        <v>0.89946396321962996</v>
      </c>
      <c r="G38537" t="s">
        <v>28836</v>
      </c>
    </row>
    <row r="38538" spans="1:7">
      <c r="A38538" t="s">
        <v>46639</v>
      </c>
      <c r="B38538">
        <v>0.16444582053749399</v>
      </c>
      <c r="C38538">
        <v>-0.96798102959190002</v>
      </c>
      <c r="D38538">
        <v>3.1165396500854201</v>
      </c>
      <c r="E38538">
        <v>-0.31059480650771398</v>
      </c>
      <c r="F38538">
        <v>0.75610867586149699</v>
      </c>
      <c r="G38538" t="s">
        <v>28836</v>
      </c>
    </row>
    <row r="38539" spans="1:7">
      <c r="A38539" t="s">
        <v>8144</v>
      </c>
      <c r="B38539">
        <v>2.4611233614937502</v>
      </c>
      <c r="C38539">
        <v>-1.9891189377215801</v>
      </c>
      <c r="D38539">
        <v>2.9595575251732198</v>
      </c>
      <c r="E38539">
        <v>-0.67210010983150603</v>
      </c>
      <c r="F38539">
        <v>0.50151996660685205</v>
      </c>
      <c r="G38539" t="s">
        <v>28836</v>
      </c>
    </row>
    <row r="38540" spans="1:7">
      <c r="A38540" t="s">
        <v>23392</v>
      </c>
      <c r="B38540">
        <v>1.2101303577054301</v>
      </c>
      <c r="C38540">
        <v>-0.95976958854483296</v>
      </c>
      <c r="D38540">
        <v>1.7400846862611301</v>
      </c>
      <c r="E38540">
        <v>-0.55156487274596999</v>
      </c>
      <c r="F38540">
        <v>0.58124650879329298</v>
      </c>
      <c r="G38540" t="s">
        <v>28836</v>
      </c>
    </row>
    <row r="38541" spans="1:7">
      <c r="A38541" t="s">
        <v>1115</v>
      </c>
      <c r="B38541">
        <v>0.33210739333686901</v>
      </c>
      <c r="C38541">
        <v>-6.1936775369235099E-3</v>
      </c>
      <c r="D38541">
        <v>3.1165396500854201</v>
      </c>
      <c r="E38541">
        <v>-1.9873572077781002E-3</v>
      </c>
      <c r="F38541">
        <v>0.99841431941091097</v>
      </c>
      <c r="G38541" t="s">
        <v>28836</v>
      </c>
    </row>
    <row r="38542" spans="1:7">
      <c r="A38542" t="s">
        <v>46644</v>
      </c>
      <c r="B38542">
        <v>0.304300224338174</v>
      </c>
      <c r="C38542">
        <v>-1.76887798550322</v>
      </c>
      <c r="D38542">
        <v>3.0946306883662298</v>
      </c>
      <c r="E38542">
        <v>-0.57159582633011297</v>
      </c>
      <c r="F38542">
        <v>0.56759582365801498</v>
      </c>
      <c r="G38542" t="s">
        <v>28836</v>
      </c>
    </row>
    <row r="38543" spans="1:7">
      <c r="A38543" t="s">
        <v>46645</v>
      </c>
      <c r="B38543">
        <v>0.429092037752691</v>
      </c>
      <c r="C38543">
        <v>2.2076360006940101</v>
      </c>
      <c r="D38543">
        <v>3.0710413619971999</v>
      </c>
      <c r="E38543">
        <v>0.718855834380008</v>
      </c>
      <c r="F38543">
        <v>0.47222975131014</v>
      </c>
      <c r="G38543" t="s">
        <v>28836</v>
      </c>
    </row>
    <row r="38544" spans="1:7">
      <c r="A38544" t="s">
        <v>15818</v>
      </c>
      <c r="B38544">
        <v>1.19855854932238</v>
      </c>
      <c r="C38544">
        <v>3.7321703816715601</v>
      </c>
      <c r="D38544">
        <v>3.0269833629425298</v>
      </c>
      <c r="E38544">
        <v>1.2329669291751599</v>
      </c>
      <c r="F38544">
        <v>0.217588102814332</v>
      </c>
      <c r="G38544" t="s">
        <v>28836</v>
      </c>
    </row>
    <row r="38545" spans="1:7">
      <c r="A38545" t="s">
        <v>46647</v>
      </c>
      <c r="B38545">
        <v>0.19011198933353499</v>
      </c>
      <c r="C38545">
        <v>1.29724580015386</v>
      </c>
      <c r="D38545">
        <v>3.1128103276818502</v>
      </c>
      <c r="E38545">
        <v>0.41674424831401202</v>
      </c>
      <c r="F38545">
        <v>0.67686548549325998</v>
      </c>
      <c r="G38545" t="s">
        <v>28836</v>
      </c>
    </row>
    <row r="38546" spans="1:7">
      <c r="A38546" t="s">
        <v>25022</v>
      </c>
      <c r="B38546">
        <v>2.8576350058403599</v>
      </c>
      <c r="C38546">
        <v>-1.8501033078173801</v>
      </c>
      <c r="D38546">
        <v>1.84730955822479</v>
      </c>
      <c r="E38546">
        <v>-1.0015123342918599</v>
      </c>
      <c r="F38546">
        <v>0.31657918003862401</v>
      </c>
      <c r="G38546" t="s">
        <v>28836</v>
      </c>
    </row>
    <row r="38547" spans="1:7">
      <c r="A38547" t="s">
        <v>46649</v>
      </c>
      <c r="B38547">
        <v>1.11080216277246</v>
      </c>
      <c r="C38547">
        <v>-1.3546662731841399</v>
      </c>
      <c r="D38547">
        <v>1.94545043099472</v>
      </c>
      <c r="E38547">
        <v>-0.69632525794630395</v>
      </c>
      <c r="F38547">
        <v>0.48622515873921102</v>
      </c>
      <c r="G38547" t="s">
        <v>28836</v>
      </c>
    </row>
    <row r="38548" spans="1:7">
      <c r="A38548" t="s">
        <v>23676</v>
      </c>
      <c r="B38548">
        <v>2.44696896816642</v>
      </c>
      <c r="C38548">
        <v>-0.22509366943119299</v>
      </c>
      <c r="D38548">
        <v>2.9340972647433401</v>
      </c>
      <c r="E38548">
        <v>-7.6716498848201406E-2</v>
      </c>
      <c r="F38548">
        <v>0.93884907903926096</v>
      </c>
      <c r="G38548" t="s">
        <v>28836</v>
      </c>
    </row>
    <row r="38549" spans="1:7">
      <c r="A38549" t="s">
        <v>331</v>
      </c>
      <c r="B38549">
        <v>4.4376431736908604</v>
      </c>
      <c r="C38549">
        <v>1.99478152339272</v>
      </c>
      <c r="D38549">
        <v>2.9267331031302999</v>
      </c>
      <c r="E38549">
        <v>0.68157274787345301</v>
      </c>
      <c r="F38549" t="s">
        <v>28836</v>
      </c>
      <c r="G38549" t="s">
        <v>28836</v>
      </c>
    </row>
    <row r="38550" spans="1:7">
      <c r="A38550" t="s">
        <v>46653</v>
      </c>
      <c r="B38550">
        <v>1.5315729486704499</v>
      </c>
      <c r="C38550">
        <v>-2.4309629410754101</v>
      </c>
      <c r="D38550">
        <v>3.0167713832094099</v>
      </c>
      <c r="E38550">
        <v>-0.80581609683966704</v>
      </c>
      <c r="F38550">
        <v>0.42034889521782698</v>
      </c>
      <c r="G38550" t="s">
        <v>28836</v>
      </c>
    </row>
    <row r="38551" spans="1:7">
      <c r="A38551" t="s">
        <v>46654</v>
      </c>
      <c r="B38551">
        <v>0.19894613100403699</v>
      </c>
      <c r="C38551">
        <v>-0.96798102959190002</v>
      </c>
      <c r="D38551">
        <v>3.1165396500854201</v>
      </c>
      <c r="E38551">
        <v>-0.31059480650771398</v>
      </c>
      <c r="F38551">
        <v>0.75610867586149699</v>
      </c>
      <c r="G38551" t="s">
        <v>28836</v>
      </c>
    </row>
    <row r="38552" spans="1:7">
      <c r="A38552" t="s">
        <v>46655</v>
      </c>
      <c r="B38552">
        <v>0.16131923193202899</v>
      </c>
      <c r="C38552">
        <v>-0.96798102959190002</v>
      </c>
      <c r="D38552">
        <v>3.1165396500854201</v>
      </c>
      <c r="E38552">
        <v>-0.31059480650771398</v>
      </c>
      <c r="F38552">
        <v>0.75610867586149699</v>
      </c>
      <c r="G38552" t="s">
        <v>28836</v>
      </c>
    </row>
    <row r="38553" spans="1:7">
      <c r="A38553" t="s">
        <v>46656</v>
      </c>
      <c r="B38553">
        <v>3.37380280255242</v>
      </c>
      <c r="C38553">
        <v>-2.4757747945286899</v>
      </c>
      <c r="D38553">
        <v>2.9528166790021899</v>
      </c>
      <c r="E38553">
        <v>-0.83844514023989603</v>
      </c>
      <c r="F38553">
        <v>0.40178074635326499</v>
      </c>
      <c r="G38553" t="s">
        <v>28836</v>
      </c>
    </row>
    <row r="38554" spans="1:7">
      <c r="A38554" t="s">
        <v>46657</v>
      </c>
      <c r="B38554">
        <v>0.32889164107498797</v>
      </c>
      <c r="C38554">
        <v>-1.86820361340217</v>
      </c>
      <c r="D38554">
        <v>3.0886359329144599</v>
      </c>
      <c r="E38554">
        <v>-0.60486365307526602</v>
      </c>
      <c r="F38554">
        <v>0.54526959540601605</v>
      </c>
      <c r="G38554" t="s">
        <v>28836</v>
      </c>
    </row>
    <row r="38555" spans="1:7">
      <c r="A38555" t="s">
        <v>46659</v>
      </c>
      <c r="B38555">
        <v>0.78563583837033202</v>
      </c>
      <c r="C38555">
        <v>-0.67259429634660095</v>
      </c>
      <c r="D38555">
        <v>3.0389571279279202</v>
      </c>
      <c r="E38555">
        <v>-0.22132404901848801</v>
      </c>
      <c r="F38555">
        <v>0.82484012584737698</v>
      </c>
      <c r="G38555" t="s">
        <v>28836</v>
      </c>
    </row>
    <row r="38556" spans="1:7">
      <c r="A38556" t="s">
        <v>46660</v>
      </c>
      <c r="B38556">
        <v>2.24742492349344</v>
      </c>
      <c r="C38556">
        <v>-0.21119785718463299</v>
      </c>
      <c r="D38556">
        <v>1.4243562687848901</v>
      </c>
      <c r="E38556">
        <v>-0.148276004966654</v>
      </c>
      <c r="F38556">
        <v>0.88212495128354895</v>
      </c>
      <c r="G38556" t="s">
        <v>28836</v>
      </c>
    </row>
    <row r="38557" spans="1:7">
      <c r="A38557" t="s">
        <v>2588</v>
      </c>
      <c r="B38557">
        <v>2.4125654004073098</v>
      </c>
      <c r="C38557">
        <v>-2.1154557189693901</v>
      </c>
      <c r="D38557">
        <v>2.61775387666435</v>
      </c>
      <c r="E38557">
        <v>-0.80811864622849505</v>
      </c>
      <c r="F38557">
        <v>0.41902228452294898</v>
      </c>
      <c r="G38557" t="s">
        <v>28836</v>
      </c>
    </row>
    <row r="38558" spans="1:7">
      <c r="A38558" t="s">
        <v>46664</v>
      </c>
      <c r="B38558">
        <v>0.65894979343402005</v>
      </c>
      <c r="C38558">
        <v>-0.93967756928449597</v>
      </c>
      <c r="D38558">
        <v>3.0590186843793301</v>
      </c>
      <c r="E38558">
        <v>-0.30718268380735803</v>
      </c>
      <c r="F38558">
        <v>0.75870432509199703</v>
      </c>
      <c r="G38558" t="s">
        <v>28836</v>
      </c>
    </row>
    <row r="38559" spans="1:7">
      <c r="A38559" t="s">
        <v>46665</v>
      </c>
      <c r="B38559">
        <v>0.16444582053749399</v>
      </c>
      <c r="C38559">
        <v>-0.96798102959190002</v>
      </c>
      <c r="D38559">
        <v>3.1165396500854201</v>
      </c>
      <c r="E38559">
        <v>-0.31059480650771398</v>
      </c>
      <c r="F38559">
        <v>0.75610867586149699</v>
      </c>
      <c r="G38559" t="s">
        <v>28836</v>
      </c>
    </row>
    <row r="38560" spans="1:7">
      <c r="A38560" t="s">
        <v>46666</v>
      </c>
      <c r="B38560">
        <v>1.4586400424800201</v>
      </c>
      <c r="C38560">
        <v>-2.90428757929807</v>
      </c>
      <c r="D38560">
        <v>2.6744871734002702</v>
      </c>
      <c r="E38560">
        <v>-1.0859231661992399</v>
      </c>
      <c r="F38560">
        <v>0.277512986686901</v>
      </c>
      <c r="G38560" t="s">
        <v>28836</v>
      </c>
    </row>
    <row r="38561" spans="1:7">
      <c r="A38561" t="s">
        <v>9917</v>
      </c>
      <c r="B38561">
        <v>0.222221509866216</v>
      </c>
      <c r="C38561">
        <v>-1.39329477959907</v>
      </c>
      <c r="D38561">
        <v>3.1147376002404799</v>
      </c>
      <c r="E38561">
        <v>-0.44732332492197802</v>
      </c>
      <c r="F38561">
        <v>0.65464162816915705</v>
      </c>
      <c r="G38561" t="s">
        <v>28836</v>
      </c>
    </row>
    <row r="38562" spans="1:7">
      <c r="A38562" t="s">
        <v>19735</v>
      </c>
      <c r="B38562">
        <v>3.9210685220193202</v>
      </c>
      <c r="C38562">
        <v>1.63317788344077</v>
      </c>
      <c r="D38562">
        <v>1.50077382459472</v>
      </c>
      <c r="E38562">
        <v>1.0882238593692199</v>
      </c>
      <c r="F38562">
        <v>0.27649629416590099</v>
      </c>
      <c r="G38562" t="s">
        <v>28836</v>
      </c>
    </row>
    <row r="38563" spans="1:7">
      <c r="A38563" t="s">
        <v>2151</v>
      </c>
      <c r="B38563">
        <v>3.7831635512406598</v>
      </c>
      <c r="C38563">
        <v>-2.8656724620110898</v>
      </c>
      <c r="D38563">
        <v>1.71088673410753</v>
      </c>
      <c r="E38563">
        <v>-1.67496328358986</v>
      </c>
      <c r="F38563">
        <v>9.3941435764277798E-2</v>
      </c>
      <c r="G38563" t="s">
        <v>28836</v>
      </c>
    </row>
    <row r="38564" spans="1:7">
      <c r="A38564" t="s">
        <v>4328</v>
      </c>
      <c r="B38564">
        <v>0.38022397866707103</v>
      </c>
      <c r="C38564">
        <v>2.1040208343063398</v>
      </c>
      <c r="D38564">
        <v>3.0760199628323299</v>
      </c>
      <c r="E38564">
        <v>0.68400753562372996</v>
      </c>
      <c r="F38564">
        <v>0.493970407356559</v>
      </c>
      <c r="G38564" t="s">
        <v>28836</v>
      </c>
    </row>
    <row r="38565" spans="1:7">
      <c r="A38565" t="s">
        <v>46683</v>
      </c>
      <c r="B38565">
        <v>0.90445201295621602</v>
      </c>
      <c r="C38565">
        <v>-3.3275966112031501</v>
      </c>
      <c r="D38565">
        <v>3.0345523818362801</v>
      </c>
      <c r="E38565">
        <v>-1.0965691780840301</v>
      </c>
      <c r="F38565">
        <v>0.27282976721174301</v>
      </c>
      <c r="G38565" t="s">
        <v>28836</v>
      </c>
    </row>
    <row r="38566" spans="1:7">
      <c r="A38566" t="s">
        <v>46684</v>
      </c>
      <c r="B38566">
        <v>1.24235139376635</v>
      </c>
      <c r="C38566">
        <v>-3.7775341475657598</v>
      </c>
      <c r="D38566">
        <v>3.0261803674819898</v>
      </c>
      <c r="E38566">
        <v>-1.24828453325436</v>
      </c>
      <c r="F38566">
        <v>0.21192687625120701</v>
      </c>
      <c r="G38566" t="s">
        <v>28836</v>
      </c>
    </row>
    <row r="38567" spans="1:7">
      <c r="A38567" t="s">
        <v>46685</v>
      </c>
      <c r="B38567">
        <v>0.44945945599589299</v>
      </c>
      <c r="C38567">
        <v>2.3240362287035099</v>
      </c>
      <c r="D38567">
        <v>3.06584815694498</v>
      </c>
      <c r="E38567">
        <v>0.75804022565140095</v>
      </c>
      <c r="F38567">
        <v>0.44842690189821599</v>
      </c>
      <c r="G38567" t="s">
        <v>28836</v>
      </c>
    </row>
    <row r="38568" spans="1:7">
      <c r="A38568" t="s">
        <v>46686</v>
      </c>
      <c r="B38568">
        <v>0.64363805662903595</v>
      </c>
      <c r="C38568">
        <v>2.80462935249184</v>
      </c>
      <c r="D38568">
        <v>3.04825678416015</v>
      </c>
      <c r="E38568">
        <v>0.92007647356538902</v>
      </c>
      <c r="F38568">
        <v>0.35753279764447399</v>
      </c>
      <c r="G38568" t="s">
        <v>28836</v>
      </c>
    </row>
    <row r="38569" spans="1:7">
      <c r="A38569" t="s">
        <v>20599</v>
      </c>
      <c r="B38569">
        <v>0.75937345272536105</v>
      </c>
      <c r="C38569">
        <v>3.06775428520152</v>
      </c>
      <c r="D38569">
        <v>3.0407996547768898</v>
      </c>
      <c r="E38569">
        <v>1.0088643230349901</v>
      </c>
      <c r="F38569">
        <v>0.31303970742564302</v>
      </c>
      <c r="G38569" t="s">
        <v>28836</v>
      </c>
    </row>
    <row r="38570" spans="1:7">
      <c r="A38570" t="s">
        <v>6894</v>
      </c>
      <c r="B38570">
        <v>0.64527692772811696</v>
      </c>
      <c r="C38570">
        <v>-2.84213561837434</v>
      </c>
      <c r="D38570">
        <v>3.0470064229871401</v>
      </c>
      <c r="E38570">
        <v>-0.93276325147619599</v>
      </c>
      <c r="F38570">
        <v>0.35094221895695299</v>
      </c>
      <c r="G38570" t="s">
        <v>28836</v>
      </c>
    </row>
    <row r="38571" spans="1:7">
      <c r="A38571" t="s">
        <v>46688</v>
      </c>
      <c r="B38571">
        <v>1.79158673733847</v>
      </c>
      <c r="C38571">
        <v>0.373246308691427</v>
      </c>
      <c r="D38571">
        <v>2.9521561936595</v>
      </c>
      <c r="E38571">
        <v>0.12643176180619001</v>
      </c>
      <c r="F38571">
        <v>0.89939016158823104</v>
      </c>
      <c r="G38571" t="s">
        <v>28836</v>
      </c>
    </row>
    <row r="38572" spans="1:7">
      <c r="A38572" t="s">
        <v>46690</v>
      </c>
      <c r="B38572">
        <v>0.47020401615167401</v>
      </c>
      <c r="C38572">
        <v>-2.38922146935088</v>
      </c>
      <c r="D38572">
        <v>3.0630010522458702</v>
      </c>
      <c r="E38572">
        <v>-0.78002632992862997</v>
      </c>
      <c r="F38572">
        <v>0.43537537726975201</v>
      </c>
      <c r="G38572" t="s">
        <v>28836</v>
      </c>
    </row>
    <row r="38573" spans="1:7">
      <c r="A38573" t="s">
        <v>46692</v>
      </c>
      <c r="B38573">
        <v>1.1811146559285299</v>
      </c>
      <c r="C38573">
        <v>2.5425174605523502</v>
      </c>
      <c r="D38573">
        <v>3.0310331378573099</v>
      </c>
      <c r="E38573">
        <v>0.83882865838599996</v>
      </c>
      <c r="F38573">
        <v>0.40156546632065998</v>
      </c>
      <c r="G38573" t="s">
        <v>28836</v>
      </c>
    </row>
    <row r="38574" spans="1:7">
      <c r="A38574" t="s">
        <v>20600</v>
      </c>
      <c r="B38574">
        <v>3.5936627343838401</v>
      </c>
      <c r="C38574">
        <v>9.2265655952104998E-3</v>
      </c>
      <c r="D38574">
        <v>1.9122672561971501</v>
      </c>
      <c r="E38574">
        <v>4.8249351994652696E-3</v>
      </c>
      <c r="F38574">
        <v>0.99615027363441599</v>
      </c>
      <c r="G38574" t="s">
        <v>28836</v>
      </c>
    </row>
    <row r="38575" spans="1:7">
      <c r="A38575" t="s">
        <v>46693</v>
      </c>
      <c r="B38575">
        <v>0.163357737175678</v>
      </c>
      <c r="C38575">
        <v>-0.96798102959190002</v>
      </c>
      <c r="D38575">
        <v>3.1165396500854201</v>
      </c>
      <c r="E38575">
        <v>-0.31059480650771398</v>
      </c>
      <c r="F38575">
        <v>0.75610867586149699</v>
      </c>
      <c r="G38575" t="s">
        <v>28836</v>
      </c>
    </row>
    <row r="38576" spans="1:7">
      <c r="A38576" t="s">
        <v>46694</v>
      </c>
      <c r="B38576">
        <v>0.48782281276560302</v>
      </c>
      <c r="C38576">
        <v>-0.86749342961276898</v>
      </c>
      <c r="D38576">
        <v>3.0909372313886201</v>
      </c>
      <c r="E38576">
        <v>-0.28065708381371501</v>
      </c>
      <c r="F38576">
        <v>0.77897342832615302</v>
      </c>
      <c r="G38576" t="s">
        <v>28836</v>
      </c>
    </row>
    <row r="38577" spans="1:7">
      <c r="A38577" t="s">
        <v>26452</v>
      </c>
      <c r="B38577">
        <v>3.3485675297702602</v>
      </c>
      <c r="C38577">
        <v>0.66031202099212005</v>
      </c>
      <c r="D38577">
        <v>1.18619210244721</v>
      </c>
      <c r="E38577">
        <v>0.55666533239417204</v>
      </c>
      <c r="F38577">
        <v>0.57775610724802096</v>
      </c>
      <c r="G38577" t="s">
        <v>28836</v>
      </c>
    </row>
    <row r="38578" spans="1:7">
      <c r="A38578" t="s">
        <v>46696</v>
      </c>
      <c r="B38578">
        <v>0.16131923193202899</v>
      </c>
      <c r="C38578">
        <v>-0.96798102959190002</v>
      </c>
      <c r="D38578">
        <v>3.1165396500854201</v>
      </c>
      <c r="E38578">
        <v>-0.31059480650771398</v>
      </c>
      <c r="F38578">
        <v>0.75610867586149699</v>
      </c>
      <c r="G38578" t="s">
        <v>28836</v>
      </c>
    </row>
    <row r="38579" spans="1:7">
      <c r="A38579" t="s">
        <v>8649</v>
      </c>
      <c r="B38579">
        <v>3.3331135042705702</v>
      </c>
      <c r="C38579">
        <v>-5.2069482677788201</v>
      </c>
      <c r="D38579">
        <v>2.7405363133144198</v>
      </c>
      <c r="E38579">
        <v>-1.89997419208852</v>
      </c>
      <c r="F38579">
        <v>5.7436506529319697E-2</v>
      </c>
      <c r="G38579" t="s">
        <v>28836</v>
      </c>
    </row>
    <row r="38580" spans="1:7">
      <c r="A38580" t="s">
        <v>46697</v>
      </c>
      <c r="B38580">
        <v>3.7458599215811601</v>
      </c>
      <c r="C38580">
        <v>-5.3726561458969702</v>
      </c>
      <c r="D38580">
        <v>1.80117224877852</v>
      </c>
      <c r="E38580">
        <v>-2.9828663802368101</v>
      </c>
      <c r="F38580">
        <v>2.8556263461184598E-3</v>
      </c>
      <c r="G38580" t="s">
        <v>28836</v>
      </c>
    </row>
    <row r="38581" spans="1:7">
      <c r="A38581" t="s">
        <v>46698</v>
      </c>
      <c r="B38581">
        <v>0.77184922751436302</v>
      </c>
      <c r="C38581">
        <v>3.10384819578936</v>
      </c>
      <c r="D38581">
        <v>3.0398771474495399</v>
      </c>
      <c r="E38581">
        <v>1.02104395843545</v>
      </c>
      <c r="F38581">
        <v>0.30723361254537002</v>
      </c>
      <c r="G38581" t="s">
        <v>28836</v>
      </c>
    </row>
    <row r="38582" spans="1:7">
      <c r="A38582" t="s">
        <v>46699</v>
      </c>
      <c r="B38582">
        <v>0.16131923193202899</v>
      </c>
      <c r="C38582">
        <v>-0.96798102959190002</v>
      </c>
      <c r="D38582">
        <v>3.1165396500854201</v>
      </c>
      <c r="E38582">
        <v>-0.31059480650771398</v>
      </c>
      <c r="F38582">
        <v>0.75610867586149699</v>
      </c>
      <c r="G38582" t="s">
        <v>28836</v>
      </c>
    </row>
    <row r="38583" spans="1:7">
      <c r="A38583" t="s">
        <v>46700</v>
      </c>
      <c r="B38583">
        <v>0.72593654369413196</v>
      </c>
      <c r="C38583">
        <v>-3.0118806080685299</v>
      </c>
      <c r="D38583">
        <v>3.0421748075090602</v>
      </c>
      <c r="E38583">
        <v>-0.99004192679337399</v>
      </c>
      <c r="F38583">
        <v>0.32215362643947898</v>
      </c>
      <c r="G38583" t="s">
        <v>28836</v>
      </c>
    </row>
    <row r="38584" spans="1:7">
      <c r="A38584" t="s">
        <v>46702</v>
      </c>
      <c r="B38584">
        <v>0.43997586051502502</v>
      </c>
      <c r="C38584">
        <v>2.2957479149808502</v>
      </c>
      <c r="D38584">
        <v>3.0670729523903901</v>
      </c>
      <c r="E38584">
        <v>0.74851428401519104</v>
      </c>
      <c r="F38584">
        <v>0.45415001253987602</v>
      </c>
      <c r="G38584" t="s">
        <v>28836</v>
      </c>
    </row>
    <row r="38585" spans="1:7">
      <c r="A38585" t="s">
        <v>46703</v>
      </c>
      <c r="B38585">
        <v>0.42100866955328897</v>
      </c>
      <c r="C38585">
        <v>2.2377152605335802</v>
      </c>
      <c r="D38585">
        <v>3.0696600310136501</v>
      </c>
      <c r="E38585">
        <v>0.72897820537952096</v>
      </c>
      <c r="F38585">
        <v>0.46601499437695398</v>
      </c>
      <c r="G38585" t="s">
        <v>28836</v>
      </c>
    </row>
    <row r="38586" spans="1:7">
      <c r="A38586" t="s">
        <v>3844</v>
      </c>
      <c r="B38586">
        <v>2.3079921597287001</v>
      </c>
      <c r="C38586">
        <v>3.02332244491304</v>
      </c>
      <c r="D38586">
        <v>3.0111181396151898</v>
      </c>
      <c r="E38586">
        <v>1.0040530808596599</v>
      </c>
      <c r="F38586" t="s">
        <v>28836</v>
      </c>
      <c r="G38586" t="s">
        <v>28836</v>
      </c>
    </row>
    <row r="38587" spans="1:7">
      <c r="A38587" t="s">
        <v>12308</v>
      </c>
      <c r="B38587">
        <v>1.1062445795506199</v>
      </c>
      <c r="C38587">
        <v>3.6202300353662298</v>
      </c>
      <c r="D38587">
        <v>3.0288938462496402</v>
      </c>
      <c r="E38587">
        <v>1.1952317311644201</v>
      </c>
      <c r="F38587">
        <v>0.23199650425127999</v>
      </c>
      <c r="G38587" t="s">
        <v>28836</v>
      </c>
    </row>
    <row r="38588" spans="1:7">
      <c r="A38588" t="s">
        <v>46706</v>
      </c>
      <c r="B38588">
        <v>0.77184922751436302</v>
      </c>
      <c r="C38588">
        <v>3.10384819578936</v>
      </c>
      <c r="D38588">
        <v>3.0398771474495399</v>
      </c>
      <c r="E38588">
        <v>1.02104395843545</v>
      </c>
      <c r="F38588">
        <v>0.30723361254537002</v>
      </c>
      <c r="G38588" t="s">
        <v>28836</v>
      </c>
    </row>
    <row r="38589" spans="1:7">
      <c r="A38589" t="s">
        <v>46707</v>
      </c>
      <c r="B38589">
        <v>1.2630260086598699</v>
      </c>
      <c r="C38589">
        <v>3.81013775828941</v>
      </c>
      <c r="D38589">
        <v>3.0257367885910398</v>
      </c>
      <c r="E38589">
        <v>1.25924296279044</v>
      </c>
      <c r="F38589" t="s">
        <v>28836</v>
      </c>
      <c r="G38589" t="s">
        <v>28836</v>
      </c>
    </row>
    <row r="38590" spans="1:7">
      <c r="A38590" t="s">
        <v>7411</v>
      </c>
      <c r="B38590">
        <v>3.72073318274089</v>
      </c>
      <c r="C38590">
        <v>-1.34206590772705</v>
      </c>
      <c r="D38590">
        <v>2.6027746854954898</v>
      </c>
      <c r="E38590">
        <v>-0.51562892293597096</v>
      </c>
      <c r="F38590">
        <v>0.60611360563168104</v>
      </c>
      <c r="G38590" t="s">
        <v>28836</v>
      </c>
    </row>
    <row r="38591" spans="1:7">
      <c r="A38591" t="s">
        <v>46708</v>
      </c>
      <c r="B38591">
        <v>1.0527085373187799</v>
      </c>
      <c r="C38591">
        <v>-2.3634198984403199</v>
      </c>
      <c r="D38591">
        <v>3.0346039976915198</v>
      </c>
      <c r="E38591">
        <v>-0.77882316778011695</v>
      </c>
      <c r="F38591">
        <v>0.43608388831441203</v>
      </c>
      <c r="G38591" t="s">
        <v>28836</v>
      </c>
    </row>
    <row r="38592" spans="1:7">
      <c r="A38592" t="s">
        <v>734</v>
      </c>
      <c r="B38592">
        <v>2.0015655528346401</v>
      </c>
      <c r="C38592">
        <v>-4.4748489400381199</v>
      </c>
      <c r="D38592">
        <v>2.36451499706792</v>
      </c>
      <c r="E38592">
        <v>-1.8925018219749401</v>
      </c>
      <c r="F38592">
        <v>5.8424151121708699E-2</v>
      </c>
      <c r="G38592" t="s">
        <v>28836</v>
      </c>
    </row>
    <row r="38593" spans="1:7">
      <c r="A38593" t="s">
        <v>13672</v>
      </c>
      <c r="B38593">
        <v>3.0910844739263998</v>
      </c>
      <c r="C38593">
        <v>2.54954301956381</v>
      </c>
      <c r="D38593">
        <v>2.05373565576738</v>
      </c>
      <c r="E38593">
        <v>1.2414173228205301</v>
      </c>
      <c r="F38593">
        <v>0.21445162306075699</v>
      </c>
      <c r="G38593" t="s">
        <v>28836</v>
      </c>
    </row>
    <row r="38594" spans="1:7">
      <c r="A38594" t="s">
        <v>17192</v>
      </c>
      <c r="B38594">
        <v>3.7700002446848799</v>
      </c>
      <c r="C38594">
        <v>1.1241663427516899</v>
      </c>
      <c r="D38594">
        <v>2.9216515116238599</v>
      </c>
      <c r="E38594">
        <v>0.38477085247133902</v>
      </c>
      <c r="F38594">
        <v>0.70040719600501999</v>
      </c>
      <c r="G38594" t="s">
        <v>28836</v>
      </c>
    </row>
    <row r="38595" spans="1:7">
      <c r="A38595" t="s">
        <v>46710</v>
      </c>
      <c r="B38595">
        <v>0.559262224587879</v>
      </c>
      <c r="C38595">
        <v>-2.63671296561707</v>
      </c>
      <c r="D38595">
        <v>3.0536538218334002</v>
      </c>
      <c r="E38595">
        <v>-0.86346164937386605</v>
      </c>
      <c r="F38595">
        <v>0.38788369637887199</v>
      </c>
      <c r="G38595" t="s">
        <v>28836</v>
      </c>
    </row>
    <row r="38596" spans="1:7">
      <c r="A38596" t="s">
        <v>46711</v>
      </c>
      <c r="B38596">
        <v>0.32263846386405798</v>
      </c>
      <c r="C38596">
        <v>-1.8436062999670699</v>
      </c>
      <c r="D38596">
        <v>3.0900833996630999</v>
      </c>
      <c r="E38596">
        <v>-0.596620240142409</v>
      </c>
      <c r="F38596">
        <v>0.55076095483294096</v>
      </c>
      <c r="G38596" t="s">
        <v>28836</v>
      </c>
    </row>
    <row r="38597" spans="1:7">
      <c r="A38597" t="s">
        <v>46712</v>
      </c>
      <c r="B38597">
        <v>2.0833635077602599</v>
      </c>
      <c r="C38597">
        <v>1.6943023593389099</v>
      </c>
      <c r="D38597">
        <v>2.6904972278686499</v>
      </c>
      <c r="E38597">
        <v>0.62973577589637397</v>
      </c>
      <c r="F38597">
        <v>0.52886747145368795</v>
      </c>
      <c r="G38597" t="s">
        <v>28836</v>
      </c>
    </row>
    <row r="38598" spans="1:7">
      <c r="A38598" t="s">
        <v>46713</v>
      </c>
      <c r="B38598">
        <v>2.66004003152826</v>
      </c>
      <c r="C38598">
        <v>0.83362730184015399</v>
      </c>
      <c r="D38598">
        <v>1.93304871585451</v>
      </c>
      <c r="E38598">
        <v>0.43125002231081699</v>
      </c>
      <c r="F38598">
        <v>0.66628658553221498</v>
      </c>
      <c r="G38598" t="s">
        <v>28836</v>
      </c>
    </row>
    <row r="38599" spans="1:7">
      <c r="A38599" t="s">
        <v>16600</v>
      </c>
      <c r="B38599">
        <v>1.61602724708792</v>
      </c>
      <c r="C38599">
        <v>1.1940900558268901</v>
      </c>
      <c r="D38599">
        <v>2.97075825750089</v>
      </c>
      <c r="E38599">
        <v>0.401947904314303</v>
      </c>
      <c r="F38599">
        <v>0.68772236648628104</v>
      </c>
      <c r="G38599" t="s">
        <v>28836</v>
      </c>
    </row>
    <row r="38600" spans="1:7">
      <c r="A38600" t="s">
        <v>46716</v>
      </c>
      <c r="B38600">
        <v>0.44945945599589299</v>
      </c>
      <c r="C38600">
        <v>2.3240362287035099</v>
      </c>
      <c r="D38600">
        <v>3.06584815694498</v>
      </c>
      <c r="E38600">
        <v>0.75804022565140095</v>
      </c>
      <c r="F38600">
        <v>0.44842690189821599</v>
      </c>
      <c r="G38600" t="s">
        <v>28836</v>
      </c>
    </row>
    <row r="38601" spans="1:7">
      <c r="A38601" t="s">
        <v>46717</v>
      </c>
      <c r="B38601">
        <v>2.0348752361742299</v>
      </c>
      <c r="C38601">
        <v>4.4955797899458796</v>
      </c>
      <c r="D38601">
        <v>3.0172294988045301</v>
      </c>
      <c r="E38601">
        <v>1.4899694543378601</v>
      </c>
      <c r="F38601" t="s">
        <v>28836</v>
      </c>
      <c r="G38601" t="s">
        <v>28836</v>
      </c>
    </row>
    <row r="38602" spans="1:7">
      <c r="A38602" t="s">
        <v>863</v>
      </c>
      <c r="B38602">
        <v>2.5968718015141201</v>
      </c>
      <c r="C38602">
        <v>4.8411533107888598</v>
      </c>
      <c r="D38602">
        <v>3.0142427476181402</v>
      </c>
      <c r="E38602">
        <v>1.6060927125442499</v>
      </c>
      <c r="F38602">
        <v>0.108253540836988</v>
      </c>
      <c r="G38602" t="s">
        <v>28836</v>
      </c>
    </row>
    <row r="38603" spans="1:7">
      <c r="A38603" t="s">
        <v>46718</v>
      </c>
      <c r="B38603">
        <v>0.49007321152703398</v>
      </c>
      <c r="C38603">
        <v>-2.4443257478094198</v>
      </c>
      <c r="D38603">
        <v>3.0607817390965999</v>
      </c>
      <c r="E38603">
        <v>-0.79859524662835701</v>
      </c>
      <c r="F38603">
        <v>0.42452514476730502</v>
      </c>
      <c r="G38603" t="s">
        <v>28836</v>
      </c>
    </row>
    <row r="38604" spans="1:7">
      <c r="A38604" t="s">
        <v>46722</v>
      </c>
      <c r="B38604">
        <v>0.21151833635532299</v>
      </c>
      <c r="C38604">
        <v>-0.48708735356441102</v>
      </c>
      <c r="D38604">
        <v>3.1165396500854201</v>
      </c>
      <c r="E38604">
        <v>-0.15629108185774601</v>
      </c>
      <c r="F38604">
        <v>0.87580358560418503</v>
      </c>
      <c r="G38604" t="s">
        <v>28836</v>
      </c>
    </row>
    <row r="38605" spans="1:7">
      <c r="A38605" t="s">
        <v>46723</v>
      </c>
      <c r="B38605">
        <v>0.29629534648828798</v>
      </c>
      <c r="C38605">
        <v>-1.73496428172934</v>
      </c>
      <c r="D38605">
        <v>3.0967709090625899</v>
      </c>
      <c r="E38605">
        <v>-0.56024947685088</v>
      </c>
      <c r="F38605">
        <v>0.57530928352725696</v>
      </c>
      <c r="G38605" t="s">
        <v>28836</v>
      </c>
    </row>
    <row r="38606" spans="1:7">
      <c r="A38606" t="s">
        <v>46724</v>
      </c>
      <c r="B38606">
        <v>1.8864370532729799</v>
      </c>
      <c r="C38606">
        <v>-4.3881717378296798</v>
      </c>
      <c r="D38606">
        <v>3.0182632521457502</v>
      </c>
      <c r="E38606">
        <v>-1.45387309563208</v>
      </c>
      <c r="F38606">
        <v>0.14598149319373899</v>
      </c>
      <c r="G38606" t="s">
        <v>28836</v>
      </c>
    </row>
    <row r="38607" spans="1:7">
      <c r="A38607" t="s">
        <v>46726</v>
      </c>
      <c r="B38607">
        <v>1.49155171119815</v>
      </c>
      <c r="C38607">
        <v>9.7331003560582399E-2</v>
      </c>
      <c r="D38607">
        <v>1.73474767712374</v>
      </c>
      <c r="E38607">
        <v>5.6106720789480799E-2</v>
      </c>
      <c r="F38607">
        <v>0.955256789958709</v>
      </c>
      <c r="G38607" t="s">
        <v>28836</v>
      </c>
    </row>
    <row r="38608" spans="1:7">
      <c r="A38608" t="s">
        <v>46727</v>
      </c>
      <c r="B38608">
        <v>0.12674132622235701</v>
      </c>
      <c r="C38608">
        <v>0.95558900359389498</v>
      </c>
      <c r="D38608">
        <v>3.1165396500854201</v>
      </c>
      <c r="E38608">
        <v>0.30661859333883401</v>
      </c>
      <c r="F38608">
        <v>0.75913369949740295</v>
      </c>
      <c r="G38608" t="s">
        <v>28836</v>
      </c>
    </row>
    <row r="38609" spans="1:7">
      <c r="A38609" t="s">
        <v>46728</v>
      </c>
      <c r="B38609">
        <v>0.37790375605202298</v>
      </c>
      <c r="C38609">
        <v>-6.1936775369235099E-3</v>
      </c>
      <c r="D38609">
        <v>3.1165396500854201</v>
      </c>
      <c r="E38609">
        <v>-1.9873572077781002E-3</v>
      </c>
      <c r="F38609">
        <v>0.99841431941091097</v>
      </c>
      <c r="G38609" t="s">
        <v>28836</v>
      </c>
    </row>
    <row r="38610" spans="1:7">
      <c r="A38610" t="s">
        <v>19159</v>
      </c>
      <c r="B38610">
        <v>3.3780402554864799</v>
      </c>
      <c r="C38610">
        <v>-0.311072735956055</v>
      </c>
      <c r="D38610">
        <v>2.6425183393997398</v>
      </c>
      <c r="E38610">
        <v>-0.117718288391034</v>
      </c>
      <c r="F38610">
        <v>0.90629087549651499</v>
      </c>
      <c r="G38610" t="s">
        <v>28836</v>
      </c>
    </row>
    <row r="38611" spans="1:7">
      <c r="A38611" t="s">
        <v>46730</v>
      </c>
      <c r="B38611">
        <v>0.32671547435135601</v>
      </c>
      <c r="C38611">
        <v>-1.85969234380242</v>
      </c>
      <c r="D38611">
        <v>3.0891340830792502</v>
      </c>
      <c r="E38611">
        <v>-0.60201088518264601</v>
      </c>
      <c r="F38611">
        <v>0.54716689171261301</v>
      </c>
      <c r="G38611" t="s">
        <v>28836</v>
      </c>
    </row>
    <row r="38612" spans="1:7">
      <c r="A38612" t="s">
        <v>46732</v>
      </c>
      <c r="B38612">
        <v>0.39263303408046801</v>
      </c>
      <c r="C38612">
        <v>2.09170121843065</v>
      </c>
      <c r="D38612">
        <v>3.0766353550860699</v>
      </c>
      <c r="E38612">
        <v>0.67986647002960598</v>
      </c>
      <c r="F38612">
        <v>0.496589014028746</v>
      </c>
      <c r="G38612" t="s">
        <v>28836</v>
      </c>
    </row>
    <row r="38613" spans="1:7">
      <c r="A38613" t="s">
        <v>46733</v>
      </c>
      <c r="B38613">
        <v>0.22472972799794699</v>
      </c>
      <c r="C38613">
        <v>1.4358746393413</v>
      </c>
      <c r="D38613">
        <v>3.1081488299547702</v>
      </c>
      <c r="E38613">
        <v>0.46197100521798101</v>
      </c>
      <c r="F38613">
        <v>0.64410211329967004</v>
      </c>
      <c r="G38613" t="s">
        <v>28836</v>
      </c>
    </row>
    <row r="38614" spans="1:7">
      <c r="A38614" t="s">
        <v>5671</v>
      </c>
      <c r="B38614">
        <v>2.96969679769074</v>
      </c>
      <c r="C38614">
        <v>0.26139195876737298</v>
      </c>
      <c r="D38614">
        <v>2.2085695444621001</v>
      </c>
      <c r="E38614">
        <v>0.11835351049859601</v>
      </c>
      <c r="F38614">
        <v>0.90578756004816996</v>
      </c>
      <c r="G38614" t="s">
        <v>28836</v>
      </c>
    </row>
    <row r="38615" spans="1:7">
      <c r="A38615" t="s">
        <v>11752</v>
      </c>
      <c r="B38615">
        <v>3.0615141731259299</v>
      </c>
      <c r="C38615">
        <v>4.0433588593478698</v>
      </c>
      <c r="D38615">
        <v>2.95123886709868</v>
      </c>
      <c r="E38615">
        <v>1.3700547605361599</v>
      </c>
      <c r="F38615">
        <v>0.170669808269516</v>
      </c>
      <c r="G38615" t="s">
        <v>28836</v>
      </c>
    </row>
    <row r="38616" spans="1:7">
      <c r="A38616" t="s">
        <v>18661</v>
      </c>
      <c r="B38616">
        <v>1.4495280416305101</v>
      </c>
      <c r="C38616">
        <v>1.3897226063974999</v>
      </c>
      <c r="D38616">
        <v>2.9859043519152699</v>
      </c>
      <c r="E38616">
        <v>0.465427703839905</v>
      </c>
      <c r="F38616">
        <v>0.641625198659589</v>
      </c>
      <c r="G38616" t="s">
        <v>28836</v>
      </c>
    </row>
    <row r="38617" spans="1:7">
      <c r="A38617" t="s">
        <v>46742</v>
      </c>
      <c r="B38617">
        <v>0.46074116702578199</v>
      </c>
      <c r="C38617">
        <v>-2.3620858419715298</v>
      </c>
      <c r="D38617">
        <v>3.0641248246689199</v>
      </c>
      <c r="E38617">
        <v>-0.77088433961784197</v>
      </c>
      <c r="F38617">
        <v>0.44077549033301899</v>
      </c>
      <c r="G38617" t="s">
        <v>28836</v>
      </c>
    </row>
    <row r="38618" spans="1:7">
      <c r="A38618" t="s">
        <v>7258</v>
      </c>
      <c r="B38618">
        <v>2.2656883323978301</v>
      </c>
      <c r="C38618">
        <v>-1.8367012184762901</v>
      </c>
      <c r="D38618">
        <v>2.96119192577659</v>
      </c>
      <c r="E38618">
        <v>-0.62025740462418699</v>
      </c>
      <c r="F38618" t="s">
        <v>28836</v>
      </c>
      <c r="G38618" t="s">
        <v>28836</v>
      </c>
    </row>
    <row r="38619" spans="1:7">
      <c r="A38619" t="s">
        <v>2916</v>
      </c>
      <c r="B38619">
        <v>1.53067024145381</v>
      </c>
      <c r="C38619">
        <v>-4.0892064269226198</v>
      </c>
      <c r="D38619">
        <v>3.0217256597203899</v>
      </c>
      <c r="E38619">
        <v>-1.3532685913323499</v>
      </c>
      <c r="F38619">
        <v>0.175969839435269</v>
      </c>
      <c r="G38619" t="s">
        <v>28836</v>
      </c>
    </row>
    <row r="38620" spans="1:7">
      <c r="A38620" t="s">
        <v>17008</v>
      </c>
      <c r="B38620">
        <v>1.32730538788623</v>
      </c>
      <c r="C38620">
        <v>-0.93919258678580397</v>
      </c>
      <c r="D38620">
        <v>2.3406144715380499</v>
      </c>
      <c r="E38620">
        <v>-0.401258984854796</v>
      </c>
      <c r="F38620">
        <v>0.68822945741638897</v>
      </c>
      <c r="G38620" t="s">
        <v>28836</v>
      </c>
    </row>
    <row r="38621" spans="1:7">
      <c r="A38621" t="s">
        <v>8419</v>
      </c>
      <c r="B38621">
        <v>1.9391817058454599</v>
      </c>
      <c r="C38621">
        <v>-0.72966184046464999</v>
      </c>
      <c r="D38621">
        <v>1.9789888106367699</v>
      </c>
      <c r="E38621">
        <v>-0.368704378995386</v>
      </c>
      <c r="F38621">
        <v>0.71234808440898001</v>
      </c>
      <c r="G38621" t="s">
        <v>28836</v>
      </c>
    </row>
    <row r="38622" spans="1:7">
      <c r="A38622" t="s">
        <v>46743</v>
      </c>
      <c r="B38622">
        <v>0.16444582053749399</v>
      </c>
      <c r="C38622">
        <v>-0.96798102959190002</v>
      </c>
      <c r="D38622">
        <v>3.1165396500854201</v>
      </c>
      <c r="E38622">
        <v>-0.31059480650771398</v>
      </c>
      <c r="F38622">
        <v>0.75610867586149699</v>
      </c>
      <c r="G38622" t="s">
        <v>28836</v>
      </c>
    </row>
    <row r="38623" spans="1:7">
      <c r="A38623" t="s">
        <v>27487</v>
      </c>
      <c r="B38623">
        <v>1.8479406551361099</v>
      </c>
      <c r="C38623">
        <v>-1.91611001562626</v>
      </c>
      <c r="D38623">
        <v>2.9807510207404899</v>
      </c>
      <c r="E38623">
        <v>-0.642827932388078</v>
      </c>
      <c r="F38623">
        <v>0.52033575635673901</v>
      </c>
      <c r="G38623" t="s">
        <v>28836</v>
      </c>
    </row>
    <row r="38624" spans="1:7">
      <c r="A38624" t="s">
        <v>46745</v>
      </c>
      <c r="B38624">
        <v>4.4212878969839204</v>
      </c>
      <c r="C38624">
        <v>-1.06031192594413</v>
      </c>
      <c r="D38624">
        <v>2.9161457527481698</v>
      </c>
      <c r="E38624">
        <v>-0.36360045616543601</v>
      </c>
      <c r="F38624" t="s">
        <v>28836</v>
      </c>
      <c r="G38624" t="s">
        <v>28836</v>
      </c>
    </row>
    <row r="38625" spans="1:7">
      <c r="A38625" t="s">
        <v>14099</v>
      </c>
      <c r="B38625">
        <v>3.22107205419297</v>
      </c>
      <c r="C38625">
        <v>-0.401209989733677</v>
      </c>
      <c r="D38625">
        <v>2.2624773487929901</v>
      </c>
      <c r="E38625">
        <v>-0.177332157578381</v>
      </c>
      <c r="F38625">
        <v>0.85924749296177805</v>
      </c>
      <c r="G38625" t="s">
        <v>28836</v>
      </c>
    </row>
    <row r="38626" spans="1:7">
      <c r="A38626" t="s">
        <v>9047</v>
      </c>
      <c r="B38626">
        <v>2.6822240918859501</v>
      </c>
      <c r="C38626">
        <v>-4.8972743656701496</v>
      </c>
      <c r="D38626">
        <v>3.0137858334205201</v>
      </c>
      <c r="E38626">
        <v>-1.6249576566998301</v>
      </c>
      <c r="F38626">
        <v>0.104171581504583</v>
      </c>
      <c r="G38626" t="s">
        <v>28836</v>
      </c>
    </row>
    <row r="38627" spans="1:7">
      <c r="A38627" t="s">
        <v>46749</v>
      </c>
      <c r="B38627">
        <v>0.12674132622235701</v>
      </c>
      <c r="C38627">
        <v>0.95558900359389498</v>
      </c>
      <c r="D38627">
        <v>3.1165396500854201</v>
      </c>
      <c r="E38627">
        <v>0.30661859333883401</v>
      </c>
      <c r="F38627">
        <v>0.75913369949740295</v>
      </c>
      <c r="G38627" t="s">
        <v>28836</v>
      </c>
    </row>
    <row r="38628" spans="1:7">
      <c r="A38628" t="s">
        <v>15885</v>
      </c>
      <c r="B38628">
        <v>3.4913020813436302</v>
      </c>
      <c r="C38628">
        <v>4.2529965683783602E-2</v>
      </c>
      <c r="D38628">
        <v>1.3928896015580201</v>
      </c>
      <c r="E38628">
        <v>3.0533622791218799E-2</v>
      </c>
      <c r="F38628">
        <v>0.97564147876513896</v>
      </c>
      <c r="G38628" t="s">
        <v>28836</v>
      </c>
    </row>
    <row r="38629" spans="1:7">
      <c r="A38629" t="s">
        <v>46750</v>
      </c>
      <c r="B38629">
        <v>1.3333290591972999</v>
      </c>
      <c r="C38629">
        <v>-3.8917573256537299</v>
      </c>
      <c r="D38629">
        <v>3.02443593687501</v>
      </c>
      <c r="E38629">
        <v>-1.2867712878966999</v>
      </c>
      <c r="F38629" t="s">
        <v>28836</v>
      </c>
      <c r="G38629" t="s">
        <v>28836</v>
      </c>
    </row>
    <row r="38630" spans="1:7">
      <c r="A38630" t="s">
        <v>46751</v>
      </c>
      <c r="B38630">
        <v>0.64315728027777896</v>
      </c>
      <c r="C38630">
        <v>-1.4913767717631901</v>
      </c>
      <c r="D38630">
        <v>3.06043325817696</v>
      </c>
      <c r="E38630">
        <v>-0.48730903305225898</v>
      </c>
      <c r="F38630">
        <v>0.62603934728643995</v>
      </c>
      <c r="G38630" t="s">
        <v>28836</v>
      </c>
    </row>
    <row r="38631" spans="1:7">
      <c r="A38631" t="s">
        <v>46752</v>
      </c>
      <c r="B38631">
        <v>0.14814767324414399</v>
      </c>
      <c r="C38631">
        <v>-0.96798102959190002</v>
      </c>
      <c r="D38631">
        <v>3.1165396500854201</v>
      </c>
      <c r="E38631">
        <v>-0.31059480650771398</v>
      </c>
      <c r="F38631">
        <v>0.75610867586149699</v>
      </c>
      <c r="G38631" t="s">
        <v>28836</v>
      </c>
    </row>
    <row r="38632" spans="1:7">
      <c r="A38632" t="s">
        <v>46753</v>
      </c>
      <c r="B38632">
        <v>1.7013086352501401</v>
      </c>
      <c r="C38632">
        <v>0.27228920946320001</v>
      </c>
      <c r="D38632">
        <v>2.7347825321459101</v>
      </c>
      <c r="E38632">
        <v>9.9565214514348299E-2</v>
      </c>
      <c r="F38632">
        <v>0.920689511351374</v>
      </c>
      <c r="G38632" t="s">
        <v>28836</v>
      </c>
    </row>
    <row r="38633" spans="1:7">
      <c r="A38633" t="s">
        <v>46755</v>
      </c>
      <c r="B38633">
        <v>1.2872761132580699</v>
      </c>
      <c r="C38633">
        <v>3.8172647293745601</v>
      </c>
      <c r="D38633">
        <v>3.0256261327999598</v>
      </c>
      <c r="E38633">
        <v>1.2616445528390501</v>
      </c>
      <c r="F38633">
        <v>0.207076716925817</v>
      </c>
      <c r="G38633" t="s">
        <v>28836</v>
      </c>
    </row>
    <row r="38634" spans="1:7">
      <c r="A38634" t="s">
        <v>1924</v>
      </c>
      <c r="B38634">
        <v>3.6395950668149499</v>
      </c>
      <c r="C38634">
        <v>-1.35004070188814</v>
      </c>
      <c r="D38634">
        <v>2.15941627842821</v>
      </c>
      <c r="E38634">
        <v>-0.62518779513452905</v>
      </c>
      <c r="F38634">
        <v>0.53184781126465597</v>
      </c>
      <c r="G38634" t="s">
        <v>28836</v>
      </c>
    </row>
    <row r="38635" spans="1:7">
      <c r="A38635" t="s">
        <v>46756</v>
      </c>
      <c r="B38635">
        <v>1.37349945453064</v>
      </c>
      <c r="C38635">
        <v>-2.7807213667411101</v>
      </c>
      <c r="D38635">
        <v>2.7209416693131998</v>
      </c>
      <c r="E38635">
        <v>-1.02197022380234</v>
      </c>
      <c r="F38635">
        <v>0.30679499359251799</v>
      </c>
      <c r="G38635" t="s">
        <v>28836</v>
      </c>
    </row>
    <row r="38636" spans="1:7">
      <c r="A38636" t="s">
        <v>46758</v>
      </c>
      <c r="B38636">
        <v>0.82222910268746896</v>
      </c>
      <c r="C38636">
        <v>-3.19009974288391</v>
      </c>
      <c r="D38636">
        <v>3.03767061704953</v>
      </c>
      <c r="E38636">
        <v>-1.05017960965841</v>
      </c>
      <c r="F38636">
        <v>0.293635542432928</v>
      </c>
      <c r="G38636" t="s">
        <v>28836</v>
      </c>
    </row>
    <row r="38637" spans="1:7">
      <c r="A38637" t="s">
        <v>46759</v>
      </c>
      <c r="B38637">
        <v>0.301969930834385</v>
      </c>
      <c r="C38637">
        <v>-6.1936775369234197E-3</v>
      </c>
      <c r="D38637">
        <v>3.1165396500854201</v>
      </c>
      <c r="E38637">
        <v>-1.9873572077780698E-3</v>
      </c>
      <c r="F38637">
        <v>0.99841431941091097</v>
      </c>
      <c r="G38637" t="s">
        <v>28836</v>
      </c>
    </row>
    <row r="38638" spans="1:7">
      <c r="A38638" t="s">
        <v>7521</v>
      </c>
      <c r="B38638">
        <v>3.29067819445849</v>
      </c>
      <c r="C38638">
        <v>5.18744083548816</v>
      </c>
      <c r="D38638">
        <v>2.6942437423188101</v>
      </c>
      <c r="E38638">
        <v>1.92537919046017</v>
      </c>
      <c r="F38638">
        <v>5.4181937024284997E-2</v>
      </c>
      <c r="G38638" t="s">
        <v>28836</v>
      </c>
    </row>
    <row r="38639" spans="1:7">
      <c r="A38639" t="s">
        <v>46762</v>
      </c>
      <c r="B38639">
        <v>3.1234909146628498</v>
      </c>
      <c r="C38639">
        <v>2.7175680657989401</v>
      </c>
      <c r="D38639">
        <v>2.96744616502763</v>
      </c>
      <c r="E38639">
        <v>0.91579355266033402</v>
      </c>
      <c r="F38639">
        <v>0.359775185744802</v>
      </c>
      <c r="G38639" t="s">
        <v>28836</v>
      </c>
    </row>
    <row r="38640" spans="1:7">
      <c r="A38640" t="s">
        <v>46763</v>
      </c>
      <c r="B38640">
        <v>0.50696530488942704</v>
      </c>
      <c r="C38640">
        <v>2.5115710419133701</v>
      </c>
      <c r="D38640">
        <v>3.0582950623011902</v>
      </c>
      <c r="E38640">
        <v>0.82123241569227701</v>
      </c>
      <c r="F38640">
        <v>0.411513895667805</v>
      </c>
      <c r="G38640" t="s">
        <v>28836</v>
      </c>
    </row>
    <row r="38641" spans="1:7">
      <c r="A38641" t="s">
        <v>46764</v>
      </c>
      <c r="B38641">
        <v>0.79362568995892901</v>
      </c>
      <c r="C38641">
        <v>-1.9245253804896501</v>
      </c>
      <c r="D38641">
        <v>3.01643688649078</v>
      </c>
      <c r="E38641">
        <v>-0.63801281210580196</v>
      </c>
      <c r="F38641">
        <v>0.523465340006946</v>
      </c>
      <c r="G38641" t="s">
        <v>28836</v>
      </c>
    </row>
    <row r="38642" spans="1:7">
      <c r="A38642" t="s">
        <v>27490</v>
      </c>
      <c r="B38642">
        <v>3.71373818277306</v>
      </c>
      <c r="C38642">
        <v>-0.36019998837385497</v>
      </c>
      <c r="D38642">
        <v>1.89042890670967</v>
      </c>
      <c r="E38642">
        <v>-0.19053876456046701</v>
      </c>
      <c r="F38642">
        <v>0.84888696981479395</v>
      </c>
      <c r="G38642" t="s">
        <v>28836</v>
      </c>
    </row>
    <row r="38643" spans="1:7">
      <c r="A38643" t="s">
        <v>46766</v>
      </c>
      <c r="B38643">
        <v>0.29963963733059501</v>
      </c>
      <c r="C38643">
        <v>1.75441357555602</v>
      </c>
      <c r="D38643">
        <v>3.0946726906047402</v>
      </c>
      <c r="E38643">
        <v>0.56691409753358601</v>
      </c>
      <c r="F38643">
        <v>0.570772545719477</v>
      </c>
      <c r="G38643" t="s">
        <v>28836</v>
      </c>
    </row>
    <row r="38644" spans="1:7">
      <c r="A38644" t="s">
        <v>46768</v>
      </c>
      <c r="B38644">
        <v>0.991895954050101</v>
      </c>
      <c r="C38644">
        <v>2.2581117744296599</v>
      </c>
      <c r="D38644">
        <v>3.03706053119088</v>
      </c>
      <c r="E38644">
        <v>0.743518856881071</v>
      </c>
      <c r="F38644">
        <v>0.45716760931676498</v>
      </c>
      <c r="G38644" t="s">
        <v>28836</v>
      </c>
    </row>
    <row r="38645" spans="1:7">
      <c r="A38645" t="s">
        <v>46769</v>
      </c>
      <c r="B38645">
        <v>0.49007321152703398</v>
      </c>
      <c r="C38645">
        <v>-2.4443257478094198</v>
      </c>
      <c r="D38645">
        <v>3.0607817390965999</v>
      </c>
      <c r="E38645">
        <v>-0.79859524662835701</v>
      </c>
      <c r="F38645">
        <v>0.42452514476730502</v>
      </c>
      <c r="G38645" t="s">
        <v>28836</v>
      </c>
    </row>
    <row r="38646" spans="1:7">
      <c r="A38646" t="s">
        <v>19736</v>
      </c>
      <c r="B38646">
        <v>2.57519040004457</v>
      </c>
      <c r="C38646">
        <v>0.13532292997862799</v>
      </c>
      <c r="D38646">
        <v>2.7078100700742902</v>
      </c>
      <c r="E38646">
        <v>4.9975044953915602E-2</v>
      </c>
      <c r="F38646">
        <v>0.96014227470813596</v>
      </c>
      <c r="G38646" t="s">
        <v>28836</v>
      </c>
    </row>
    <row r="38647" spans="1:7">
      <c r="A38647" t="s">
        <v>46774</v>
      </c>
      <c r="B38647">
        <v>0.64363805662903595</v>
      </c>
      <c r="C38647">
        <v>2.80462935249184</v>
      </c>
      <c r="D38647">
        <v>3.04825678416015</v>
      </c>
      <c r="E38647">
        <v>0.92007647356538902</v>
      </c>
      <c r="F38647">
        <v>0.35753279764447399</v>
      </c>
      <c r="G38647" t="s">
        <v>28836</v>
      </c>
    </row>
    <row r="38648" spans="1:7">
      <c r="A38648" t="s">
        <v>46775</v>
      </c>
      <c r="B38648">
        <v>0.163357737175678</v>
      </c>
      <c r="C38648">
        <v>-0.96798102959190002</v>
      </c>
      <c r="D38648">
        <v>3.1165396500854201</v>
      </c>
      <c r="E38648">
        <v>-0.31059480650771398</v>
      </c>
      <c r="F38648">
        <v>0.75610867586149699</v>
      </c>
      <c r="G38648" t="s">
        <v>28836</v>
      </c>
    </row>
    <row r="38649" spans="1:7">
      <c r="A38649" t="s">
        <v>46778</v>
      </c>
      <c r="B38649">
        <v>0.16444582053749399</v>
      </c>
      <c r="C38649">
        <v>-0.96798102959190002</v>
      </c>
      <c r="D38649">
        <v>3.1165396500854201</v>
      </c>
      <c r="E38649">
        <v>-0.31059480650771398</v>
      </c>
      <c r="F38649">
        <v>0.75610867586149699</v>
      </c>
      <c r="G38649" t="s">
        <v>28836</v>
      </c>
    </row>
    <row r="38650" spans="1:7">
      <c r="A38650" t="s">
        <v>46779</v>
      </c>
      <c r="B38650">
        <v>2.8827475653836601</v>
      </c>
      <c r="C38650">
        <v>0.29360926234685297</v>
      </c>
      <c r="D38650">
        <v>2.7201719720126398</v>
      </c>
      <c r="E38650">
        <v>0.10793775737995499</v>
      </c>
      <c r="F38650">
        <v>0.91404506601370294</v>
      </c>
      <c r="G38650" t="s">
        <v>28836</v>
      </c>
    </row>
    <row r="38651" spans="1:7">
      <c r="A38651" t="s">
        <v>46780</v>
      </c>
      <c r="B38651">
        <v>3.6650665902393098</v>
      </c>
      <c r="C38651">
        <v>-0.364446017540348</v>
      </c>
      <c r="D38651">
        <v>2.6330749736491401</v>
      </c>
      <c r="E38651">
        <v>-0.13841080151062601</v>
      </c>
      <c r="F38651">
        <v>0.88991576081076096</v>
      </c>
      <c r="G38651" t="s">
        <v>28836</v>
      </c>
    </row>
    <row r="38652" spans="1:7">
      <c r="A38652" t="s">
        <v>46781</v>
      </c>
      <c r="B38652">
        <v>1.50695422461457</v>
      </c>
      <c r="C38652">
        <v>0.13609106059628301</v>
      </c>
      <c r="D38652">
        <v>2.3555256372126299</v>
      </c>
      <c r="E38652">
        <v>5.7775240670835802E-2</v>
      </c>
      <c r="F38652">
        <v>0.95392766030949505</v>
      </c>
      <c r="G38652" t="s">
        <v>28836</v>
      </c>
    </row>
    <row r="38653" spans="1:7">
      <c r="A38653" t="s">
        <v>46782</v>
      </c>
      <c r="B38653">
        <v>1.2436167766131401</v>
      </c>
      <c r="C38653">
        <v>-2.6432687741504299</v>
      </c>
      <c r="D38653">
        <v>2.6910273831544198</v>
      </c>
      <c r="E38653">
        <v>-0.98225264844833704</v>
      </c>
      <c r="F38653">
        <v>0.32597539602757702</v>
      </c>
      <c r="G38653" t="s">
        <v>28836</v>
      </c>
    </row>
    <row r="38654" spans="1:7">
      <c r="A38654" t="s">
        <v>46784</v>
      </c>
      <c r="B38654">
        <v>0.19631651704023401</v>
      </c>
      <c r="C38654">
        <v>0.95558900359389498</v>
      </c>
      <c r="D38654">
        <v>3.1165396500854201</v>
      </c>
      <c r="E38654">
        <v>0.30661859333883401</v>
      </c>
      <c r="F38654">
        <v>0.75913369949740295</v>
      </c>
      <c r="G38654" t="s">
        <v>28836</v>
      </c>
    </row>
    <row r="38655" spans="1:7">
      <c r="A38655" t="s">
        <v>46785</v>
      </c>
      <c r="B38655">
        <v>0.163357737175678</v>
      </c>
      <c r="C38655">
        <v>-0.96798102959190002</v>
      </c>
      <c r="D38655">
        <v>3.1165396500854201</v>
      </c>
      <c r="E38655">
        <v>-0.31059480650771398</v>
      </c>
      <c r="F38655">
        <v>0.75610867586149699</v>
      </c>
      <c r="G38655" t="s">
        <v>28836</v>
      </c>
    </row>
    <row r="38656" spans="1:7">
      <c r="A38656" t="s">
        <v>24619</v>
      </c>
      <c r="B38656">
        <v>0.49816109000530401</v>
      </c>
      <c r="C38656">
        <v>6.9837623506717905E-2</v>
      </c>
      <c r="D38656">
        <v>3.0984797758693001</v>
      </c>
      <c r="E38656">
        <v>2.2539318813893001E-2</v>
      </c>
      <c r="F38656">
        <v>0.98201774808021602</v>
      </c>
      <c r="G38656" t="s">
        <v>28836</v>
      </c>
    </row>
    <row r="38657" spans="1:7">
      <c r="A38657" t="s">
        <v>46787</v>
      </c>
      <c r="B38657">
        <v>0.88357050229327405</v>
      </c>
      <c r="C38657">
        <v>3.2989412075753601</v>
      </c>
      <c r="D38657">
        <v>3.03526609804713</v>
      </c>
      <c r="E38657">
        <v>1.08687050855208</v>
      </c>
      <c r="F38657">
        <v>0.27709404147555899</v>
      </c>
      <c r="G38657" t="s">
        <v>28836</v>
      </c>
    </row>
    <row r="38658" spans="1:7">
      <c r="A38658" t="s">
        <v>46788</v>
      </c>
      <c r="B38658">
        <v>0.22472972799794699</v>
      </c>
      <c r="C38658">
        <v>1.4358746393413</v>
      </c>
      <c r="D38658">
        <v>3.1081488299547702</v>
      </c>
      <c r="E38658">
        <v>0.46197100521798101</v>
      </c>
      <c r="F38658">
        <v>0.64410211329967004</v>
      </c>
      <c r="G38658" t="s">
        <v>28836</v>
      </c>
    </row>
    <row r="38659" spans="1:7">
      <c r="A38659" t="s">
        <v>46789</v>
      </c>
      <c r="B38659">
        <v>0.42187414040297899</v>
      </c>
      <c r="C38659">
        <v>2.2186229439876799</v>
      </c>
      <c r="D38659">
        <v>3.0705335558105</v>
      </c>
      <c r="E38659">
        <v>0.72255290608672296</v>
      </c>
      <c r="F38659">
        <v>0.46995461025053098</v>
      </c>
      <c r="G38659" t="s">
        <v>28836</v>
      </c>
    </row>
    <row r="38660" spans="1:7">
      <c r="A38660" t="s">
        <v>46790</v>
      </c>
      <c r="B38660">
        <v>0.28067244636885902</v>
      </c>
      <c r="C38660">
        <v>1.6838165607875399</v>
      </c>
      <c r="D38660">
        <v>3.0980578692362299</v>
      </c>
      <c r="E38660">
        <v>0.543507136360451</v>
      </c>
      <c r="F38660">
        <v>0.58678067871845196</v>
      </c>
      <c r="G38660" t="s">
        <v>28836</v>
      </c>
    </row>
    <row r="38661" spans="1:7">
      <c r="A38661" t="s">
        <v>46791</v>
      </c>
      <c r="B38661">
        <v>0.16444582053749399</v>
      </c>
      <c r="C38661">
        <v>-0.96798102959190002</v>
      </c>
      <c r="D38661">
        <v>3.1165396500854201</v>
      </c>
      <c r="E38661">
        <v>-0.31059480650771398</v>
      </c>
      <c r="F38661">
        <v>0.75610867586149699</v>
      </c>
      <c r="G38661" t="s">
        <v>28836</v>
      </c>
    </row>
    <row r="38662" spans="1:7">
      <c r="A38662" t="s">
        <v>3545</v>
      </c>
      <c r="B38662">
        <v>3.5767804651282198</v>
      </c>
      <c r="C38662">
        <v>-1.6641958403952199</v>
      </c>
      <c r="D38662">
        <v>1.1716458576286</v>
      </c>
      <c r="E38662">
        <v>-1.4203915198091801</v>
      </c>
      <c r="F38662">
        <v>0.155493730254045</v>
      </c>
      <c r="G38662" t="s">
        <v>28836</v>
      </c>
    </row>
    <row r="38663" spans="1:7">
      <c r="A38663" t="s">
        <v>6726</v>
      </c>
      <c r="B38663">
        <v>0.66611498367128397</v>
      </c>
      <c r="C38663">
        <v>-1.47984128981019</v>
      </c>
      <c r="D38663">
        <v>3.06088825721086</v>
      </c>
      <c r="E38663">
        <v>-0.48346792351010098</v>
      </c>
      <c r="F38663">
        <v>0.62876352999086704</v>
      </c>
      <c r="G38663" t="s">
        <v>28836</v>
      </c>
    </row>
    <row r="38664" spans="1:7">
      <c r="A38664" t="s">
        <v>46793</v>
      </c>
      <c r="B38664">
        <v>0.92898314930374504</v>
      </c>
      <c r="C38664">
        <v>-0.65333511507979702</v>
      </c>
      <c r="D38664">
        <v>3.01784273395476</v>
      </c>
      <c r="E38664">
        <v>-0.21649077592046301</v>
      </c>
      <c r="F38664">
        <v>0.82860521443878699</v>
      </c>
      <c r="G38664" t="s">
        <v>28836</v>
      </c>
    </row>
    <row r="38665" spans="1:7">
      <c r="A38665" t="s">
        <v>15860</v>
      </c>
      <c r="B38665">
        <v>4.0056976578364596</v>
      </c>
      <c r="C38665">
        <v>-0.48590100587988</v>
      </c>
      <c r="D38665">
        <v>2.2270543718951701</v>
      </c>
      <c r="E38665">
        <v>-0.21818102512979501</v>
      </c>
      <c r="F38665">
        <v>0.82728806871316196</v>
      </c>
      <c r="G38665" t="s">
        <v>28836</v>
      </c>
    </row>
    <row r="38666" spans="1:7">
      <c r="A38666" t="s">
        <v>4070</v>
      </c>
      <c r="B38666">
        <v>2.4476347171395498</v>
      </c>
      <c r="C38666">
        <v>1.83108267410876</v>
      </c>
      <c r="D38666">
        <v>2.6608916941265801</v>
      </c>
      <c r="E38666">
        <v>0.68814626245424904</v>
      </c>
      <c r="F38666">
        <v>0.491360680076249</v>
      </c>
      <c r="G38666" t="s">
        <v>28836</v>
      </c>
    </row>
    <row r="38667" spans="1:7">
      <c r="A38667" t="s">
        <v>46795</v>
      </c>
      <c r="B38667">
        <v>2.8338384894814102</v>
      </c>
      <c r="C38667">
        <v>-0.48677678856358197</v>
      </c>
      <c r="D38667">
        <v>2.9283317883887401</v>
      </c>
      <c r="E38667">
        <v>-0.16623006672048701</v>
      </c>
      <c r="F38667">
        <v>0.86797589878487902</v>
      </c>
      <c r="G38667" t="s">
        <v>28836</v>
      </c>
    </row>
    <row r="38668" spans="1:7">
      <c r="A38668" t="s">
        <v>46796</v>
      </c>
      <c r="B38668">
        <v>0.84983439129197902</v>
      </c>
      <c r="C38668">
        <v>0.73628660414970404</v>
      </c>
      <c r="D38668">
        <v>3.0326454958017401</v>
      </c>
      <c r="E38668">
        <v>0.24278690178887899</v>
      </c>
      <c r="F38668">
        <v>0.80817048289424098</v>
      </c>
      <c r="G38668" t="s">
        <v>28836</v>
      </c>
    </row>
    <row r="38669" spans="1:7">
      <c r="A38669" t="s">
        <v>46798</v>
      </c>
      <c r="B38669">
        <v>0.12674132622235701</v>
      </c>
      <c r="C38669">
        <v>0.95558900359389498</v>
      </c>
      <c r="D38669">
        <v>3.1165396500854201</v>
      </c>
      <c r="E38669">
        <v>0.30661859333883401</v>
      </c>
      <c r="F38669">
        <v>0.75913369949740295</v>
      </c>
      <c r="G38669" t="s">
        <v>28836</v>
      </c>
    </row>
    <row r="38670" spans="1:7">
      <c r="A38670" t="s">
        <v>16145</v>
      </c>
      <c r="B38670">
        <v>3.18736090567764</v>
      </c>
      <c r="C38670">
        <v>-1.0597905917104</v>
      </c>
      <c r="D38670">
        <v>1.9784130721112101</v>
      </c>
      <c r="E38670">
        <v>-0.53567710739975605</v>
      </c>
      <c r="F38670">
        <v>0.59218172783890799</v>
      </c>
      <c r="G38670" t="s">
        <v>28836</v>
      </c>
    </row>
    <row r="38671" spans="1:7">
      <c r="A38671" t="s">
        <v>46799</v>
      </c>
      <c r="B38671">
        <v>1.9141745092893501</v>
      </c>
      <c r="C38671">
        <v>1.14785191676652</v>
      </c>
      <c r="D38671">
        <v>2.9568837005336599</v>
      </c>
      <c r="E38671">
        <v>0.38819650450213899</v>
      </c>
      <c r="F38671">
        <v>0.69787061974631404</v>
      </c>
      <c r="G38671" t="s">
        <v>28836</v>
      </c>
    </row>
    <row r="38672" spans="1:7">
      <c r="A38672" t="s">
        <v>46800</v>
      </c>
      <c r="B38672">
        <v>0.94897042890982597</v>
      </c>
      <c r="C38672">
        <v>-2.22831192381947</v>
      </c>
      <c r="D38672">
        <v>3.03767051715118</v>
      </c>
      <c r="E38672">
        <v>-0.73355945328437</v>
      </c>
      <c r="F38672">
        <v>0.46321728047684602</v>
      </c>
      <c r="G38672" t="s">
        <v>28836</v>
      </c>
    </row>
    <row r="38673" spans="1:7">
      <c r="A38673" t="s">
        <v>46803</v>
      </c>
      <c r="B38673">
        <v>5.57782876782887</v>
      </c>
      <c r="C38673">
        <v>-0.25957789247190499</v>
      </c>
      <c r="D38673">
        <v>2.9067953620873102</v>
      </c>
      <c r="E38673">
        <v>-8.9300366946198695E-2</v>
      </c>
      <c r="F38673" t="s">
        <v>28836</v>
      </c>
      <c r="G38673" t="s">
        <v>28836</v>
      </c>
    </row>
    <row r="38674" spans="1:7">
      <c r="A38674" t="s">
        <v>46804</v>
      </c>
      <c r="B38674">
        <v>2.63554024831849</v>
      </c>
      <c r="C38674">
        <v>-0.16027045610584101</v>
      </c>
      <c r="D38674">
        <v>2.9306087639567302</v>
      </c>
      <c r="E38674">
        <v>-5.4688451790969601E-2</v>
      </c>
      <c r="F38674">
        <v>0.95638666973047204</v>
      </c>
      <c r="G38674" t="s">
        <v>28836</v>
      </c>
    </row>
    <row r="38675" spans="1:7">
      <c r="A38675" t="s">
        <v>46805</v>
      </c>
      <c r="B38675">
        <v>1.71536287637411</v>
      </c>
      <c r="C38675">
        <v>3.7010095840199599</v>
      </c>
      <c r="D38675">
        <v>2.5715233145977798</v>
      </c>
      <c r="E38675">
        <v>1.4392284771483199</v>
      </c>
      <c r="F38675">
        <v>0.150085799536752</v>
      </c>
      <c r="G38675" t="s">
        <v>28836</v>
      </c>
    </row>
    <row r="38676" spans="1:7">
      <c r="A38676" t="s">
        <v>46806</v>
      </c>
      <c r="B38676">
        <v>0.14814767324414399</v>
      </c>
      <c r="C38676">
        <v>-0.96798102959190002</v>
      </c>
      <c r="D38676">
        <v>3.1165396500854201</v>
      </c>
      <c r="E38676">
        <v>-0.31059480650771398</v>
      </c>
      <c r="F38676">
        <v>0.75610867586149699</v>
      </c>
      <c r="G38676" t="s">
        <v>28836</v>
      </c>
    </row>
    <row r="38677" spans="1:7">
      <c r="A38677" t="s">
        <v>46808</v>
      </c>
      <c r="B38677">
        <v>1.82063104583569</v>
      </c>
      <c r="C38677">
        <v>-2.3196417986756002</v>
      </c>
      <c r="D38677">
        <v>2.99928244589788</v>
      </c>
      <c r="E38677">
        <v>-0.77339891808061401</v>
      </c>
      <c r="F38677">
        <v>0.43928633007816398</v>
      </c>
      <c r="G38677" t="s">
        <v>28836</v>
      </c>
    </row>
    <row r="38678" spans="1:7">
      <c r="A38678" t="s">
        <v>46809</v>
      </c>
      <c r="B38678">
        <v>0.80493279679886898</v>
      </c>
      <c r="C38678">
        <v>1.91527516315192</v>
      </c>
      <c r="D38678">
        <v>3.0460689198870701</v>
      </c>
      <c r="E38678">
        <v>0.62876947748868794</v>
      </c>
      <c r="F38678">
        <v>0.52949998515777796</v>
      </c>
      <c r="G38678" t="s">
        <v>28836</v>
      </c>
    </row>
    <row r="38679" spans="1:7">
      <c r="A38679" t="s">
        <v>46810</v>
      </c>
      <c r="B38679">
        <v>0.45645033650726002</v>
      </c>
      <c r="C38679">
        <v>-2.3499395745137002</v>
      </c>
      <c r="D38679">
        <v>3.0646345839623099</v>
      </c>
      <c r="E38679">
        <v>-0.76679274808529596</v>
      </c>
      <c r="F38679">
        <v>0.44320474874618199</v>
      </c>
      <c r="G38679" t="s">
        <v>28836</v>
      </c>
    </row>
    <row r="38680" spans="1:7">
      <c r="A38680" t="s">
        <v>46812</v>
      </c>
      <c r="B38680">
        <v>0.28945592820899402</v>
      </c>
      <c r="C38680">
        <v>1.5260945389945599</v>
      </c>
      <c r="D38680">
        <v>3.1046768023383602</v>
      </c>
      <c r="E38680">
        <v>0.49154699060628398</v>
      </c>
      <c r="F38680">
        <v>0.62303962524022105</v>
      </c>
      <c r="G38680" t="s">
        <v>28836</v>
      </c>
    </row>
    <row r="38681" spans="1:7">
      <c r="A38681" t="s">
        <v>46813</v>
      </c>
      <c r="B38681">
        <v>0.93386699682827901</v>
      </c>
      <c r="C38681">
        <v>0.25327950508948199</v>
      </c>
      <c r="D38681">
        <v>2.05517015248593</v>
      </c>
      <c r="E38681">
        <v>0.12324016324542</v>
      </c>
      <c r="F38681">
        <v>0.90191692229234199</v>
      </c>
      <c r="G38681" t="s">
        <v>28836</v>
      </c>
    </row>
    <row r="38682" spans="1:7">
      <c r="A38682" t="s">
        <v>46816</v>
      </c>
      <c r="B38682">
        <v>0.671971111787526</v>
      </c>
      <c r="C38682">
        <v>-2.2819905017391</v>
      </c>
      <c r="D38682">
        <v>3.0494612130949599</v>
      </c>
      <c r="E38682">
        <v>-0.74832579996092596</v>
      </c>
      <c r="F38682">
        <v>0.45426366620257203</v>
      </c>
      <c r="G38682" t="s">
        <v>28836</v>
      </c>
    </row>
    <row r="38683" spans="1:7">
      <c r="A38683" t="s">
        <v>46820</v>
      </c>
      <c r="B38683">
        <v>0.41111455134373398</v>
      </c>
      <c r="C38683">
        <v>-2.19013494199698</v>
      </c>
      <c r="D38683">
        <v>3.07174733686595</v>
      </c>
      <c r="E38683">
        <v>-0.71299319306370401</v>
      </c>
      <c r="F38683">
        <v>0.475849969267374</v>
      </c>
      <c r="G38683" t="s">
        <v>28836</v>
      </c>
    </row>
    <row r="38684" spans="1:7">
      <c r="A38684" t="s">
        <v>46821</v>
      </c>
      <c r="B38684">
        <v>2.1771590875995299</v>
      </c>
      <c r="C38684">
        <v>-2.2079707728821898</v>
      </c>
      <c r="D38684">
        <v>2.9771631782674999</v>
      </c>
      <c r="E38684">
        <v>-0.741635792421388</v>
      </c>
      <c r="F38684" t="s">
        <v>28836</v>
      </c>
      <c r="G38684" t="s">
        <v>28836</v>
      </c>
    </row>
    <row r="38685" spans="1:7">
      <c r="A38685" t="s">
        <v>46823</v>
      </c>
      <c r="B38685">
        <v>3.82817208228456</v>
      </c>
      <c r="C38685">
        <v>5.4000170579299898</v>
      </c>
      <c r="D38685">
        <v>3.0106936844834302</v>
      </c>
      <c r="E38685">
        <v>1.7936122448327101</v>
      </c>
      <c r="F38685" t="s">
        <v>28836</v>
      </c>
      <c r="G38685" t="s">
        <v>28836</v>
      </c>
    </row>
    <row r="38686" spans="1:7">
      <c r="A38686" t="s">
        <v>46825</v>
      </c>
      <c r="B38686">
        <v>0.95407862863826298</v>
      </c>
      <c r="C38686">
        <v>-3.4064946643711198</v>
      </c>
      <c r="D38686">
        <v>3.0328913836629701</v>
      </c>
      <c r="E38686">
        <v>-1.1231838643218801</v>
      </c>
      <c r="F38686">
        <v>0.26135941405558999</v>
      </c>
      <c r="G38686" t="s">
        <v>28836</v>
      </c>
    </row>
    <row r="38687" spans="1:7">
      <c r="A38687" t="s">
        <v>46828</v>
      </c>
      <c r="B38687">
        <v>0.25348265244471402</v>
      </c>
      <c r="C38687">
        <v>1.58353377371969</v>
      </c>
      <c r="D38687">
        <v>3.10219047383905</v>
      </c>
      <c r="E38687">
        <v>0.51045665540969198</v>
      </c>
      <c r="F38687">
        <v>0.60973157369499598</v>
      </c>
      <c r="G38687" t="s">
        <v>28836</v>
      </c>
    </row>
    <row r="38688" spans="1:7">
      <c r="A38688" t="s">
        <v>46829</v>
      </c>
      <c r="B38688">
        <v>1.39262291702826</v>
      </c>
      <c r="C38688">
        <v>-3.94155311490809</v>
      </c>
      <c r="D38688">
        <v>3.0237173098120298</v>
      </c>
      <c r="E38688">
        <v>-1.3035455074181901</v>
      </c>
      <c r="F38688">
        <v>0.19238859065491701</v>
      </c>
      <c r="G38688" t="s">
        <v>28836</v>
      </c>
    </row>
    <row r="38689" spans="1:7">
      <c r="A38689" t="s">
        <v>46830</v>
      </c>
      <c r="B38689">
        <v>2.4016239144848002</v>
      </c>
      <c r="C38689">
        <v>-2.9884677476107799</v>
      </c>
      <c r="D38689">
        <v>3.0015771181027802</v>
      </c>
      <c r="E38689">
        <v>-0.99563250585402696</v>
      </c>
      <c r="F38689" t="s">
        <v>28836</v>
      </c>
      <c r="G38689" t="s">
        <v>28836</v>
      </c>
    </row>
    <row r="38690" spans="1:7">
      <c r="A38690" t="s">
        <v>46831</v>
      </c>
      <c r="B38690">
        <v>1.5674507478418001</v>
      </c>
      <c r="C38690">
        <v>-2.14639714907395</v>
      </c>
      <c r="D38690">
        <v>3.0062205213542699</v>
      </c>
      <c r="E38690">
        <v>-0.713985262833289</v>
      </c>
      <c r="F38690">
        <v>0.47523629233243603</v>
      </c>
      <c r="G38690" t="s">
        <v>28836</v>
      </c>
    </row>
    <row r="38691" spans="1:7">
      <c r="A38691" t="s">
        <v>46834</v>
      </c>
      <c r="B38691">
        <v>2.6618040264863101</v>
      </c>
      <c r="C38691">
        <v>-0.448522541666943</v>
      </c>
      <c r="D38691">
        <v>2.66640458493025</v>
      </c>
      <c r="E38691">
        <v>-0.16821248515767701</v>
      </c>
      <c r="F38691">
        <v>0.866416119163539</v>
      </c>
      <c r="G38691" t="s">
        <v>28836</v>
      </c>
    </row>
    <row r="38692" spans="1:7">
      <c r="A38692" t="s">
        <v>8890</v>
      </c>
      <c r="B38692">
        <v>2.4762073874616299</v>
      </c>
      <c r="C38692">
        <v>-4.7799701979581801</v>
      </c>
      <c r="D38692">
        <v>3.0146826663684401</v>
      </c>
      <c r="E38692">
        <v>-1.5855633003377601</v>
      </c>
      <c r="F38692">
        <v>0.11283840690142199</v>
      </c>
      <c r="G38692" t="s">
        <v>28836</v>
      </c>
    </row>
    <row r="38693" spans="1:7">
      <c r="A38693" t="s">
        <v>26125</v>
      </c>
      <c r="B38693">
        <v>0.53237409083615705</v>
      </c>
      <c r="C38693">
        <v>1.1422378221134799</v>
      </c>
      <c r="D38693">
        <v>3.07601974694568</v>
      </c>
      <c r="E38693">
        <v>0.37133630993353101</v>
      </c>
      <c r="F38693">
        <v>0.71038705676420699</v>
      </c>
      <c r="G38693" t="s">
        <v>28836</v>
      </c>
    </row>
    <row r="38694" spans="1:7">
      <c r="A38694" t="s">
        <v>46837</v>
      </c>
      <c r="B38694">
        <v>0.32671547435135601</v>
      </c>
      <c r="C38694">
        <v>-1.85969234380242</v>
      </c>
      <c r="D38694">
        <v>3.0891340830792502</v>
      </c>
      <c r="E38694">
        <v>-0.60201088518264601</v>
      </c>
      <c r="F38694">
        <v>0.54716689171261301</v>
      </c>
      <c r="G38694" t="s">
        <v>28836</v>
      </c>
    </row>
    <row r="38695" spans="1:7">
      <c r="A38695" t="s">
        <v>3600</v>
      </c>
      <c r="B38695">
        <v>8.0510025476293503</v>
      </c>
      <c r="C38695">
        <v>3.9406016105313402</v>
      </c>
      <c r="D38695">
        <v>2.1284349499784798</v>
      </c>
      <c r="E38695">
        <v>1.8514080548109699</v>
      </c>
      <c r="F38695" t="s">
        <v>28836</v>
      </c>
      <c r="G38695" t="s">
        <v>28836</v>
      </c>
    </row>
    <row r="38696" spans="1:7">
      <c r="A38696" t="s">
        <v>46841</v>
      </c>
      <c r="B38696">
        <v>0.76044795733414094</v>
      </c>
      <c r="C38696">
        <v>3.08859768535548</v>
      </c>
      <c r="D38696">
        <v>3.04026415728416</v>
      </c>
      <c r="E38696">
        <v>1.0158978054441501</v>
      </c>
      <c r="F38696">
        <v>0.30967805402556398</v>
      </c>
      <c r="G38696" t="s">
        <v>28836</v>
      </c>
    </row>
    <row r="38697" spans="1:7">
      <c r="A38697" t="s">
        <v>46843</v>
      </c>
      <c r="B38697">
        <v>0.25348265244471402</v>
      </c>
      <c r="C38697">
        <v>1.58353377371969</v>
      </c>
      <c r="D38697">
        <v>3.10219047383905</v>
      </c>
      <c r="E38697">
        <v>0.51045665540969198</v>
      </c>
      <c r="F38697">
        <v>0.60973157369499598</v>
      </c>
      <c r="G38697" t="s">
        <v>28836</v>
      </c>
    </row>
    <row r="38698" spans="1:7">
      <c r="A38698" t="s">
        <v>46846</v>
      </c>
      <c r="B38698">
        <v>0.14814767324414399</v>
      </c>
      <c r="C38698">
        <v>-0.96798102959190002</v>
      </c>
      <c r="D38698">
        <v>3.1165396500854201</v>
      </c>
      <c r="E38698">
        <v>-0.31059480650771398</v>
      </c>
      <c r="F38698">
        <v>0.75610867586149699</v>
      </c>
      <c r="G38698" t="s">
        <v>28836</v>
      </c>
    </row>
    <row r="38699" spans="1:7">
      <c r="A38699" t="s">
        <v>46847</v>
      </c>
      <c r="B38699">
        <v>3.1972516988040698</v>
      </c>
      <c r="C38699">
        <v>4.1046255836408898</v>
      </c>
      <c r="D38699">
        <v>2.3811727721229801</v>
      </c>
      <c r="E38699">
        <v>1.72378318435975</v>
      </c>
      <c r="F38699">
        <v>8.4746991382621095E-2</v>
      </c>
      <c r="G38699" t="s">
        <v>28836</v>
      </c>
    </row>
    <row r="38700" spans="1:7">
      <c r="A38700" t="s">
        <v>46848</v>
      </c>
      <c r="B38700">
        <v>1.3135702471094499</v>
      </c>
      <c r="C38700">
        <v>3.8686966785916299</v>
      </c>
      <c r="D38700">
        <v>3.0248434378186899</v>
      </c>
      <c r="E38700">
        <v>1.2789741876298399</v>
      </c>
      <c r="F38700">
        <v>0.20090614574238799</v>
      </c>
      <c r="G38700" t="s">
        <v>28836</v>
      </c>
    </row>
    <row r="38701" spans="1:7">
      <c r="A38701" t="s">
        <v>46849</v>
      </c>
      <c r="B38701">
        <v>0.74073836622072098</v>
      </c>
      <c r="C38701">
        <v>-3.0470308824680399</v>
      </c>
      <c r="D38701">
        <v>3.0412424426807099</v>
      </c>
      <c r="E38701">
        <v>-1.00190331415414</v>
      </c>
      <c r="F38701">
        <v>0.31639029181695499</v>
      </c>
      <c r="G38701" t="s">
        <v>28836</v>
      </c>
    </row>
    <row r="38702" spans="1:7">
      <c r="A38702" t="s">
        <v>46852</v>
      </c>
      <c r="B38702">
        <v>1.0480285684883801</v>
      </c>
      <c r="C38702">
        <v>1.1752660045040699</v>
      </c>
      <c r="D38702">
        <v>3.0151428044870698</v>
      </c>
      <c r="E38702">
        <v>0.38978784114472498</v>
      </c>
      <c r="F38702">
        <v>0.69669343542184803</v>
      </c>
      <c r="G38702" t="s">
        <v>28836</v>
      </c>
    </row>
    <row r="38703" spans="1:7">
      <c r="A38703" t="s">
        <v>46854</v>
      </c>
      <c r="B38703">
        <v>0.60860044867634699</v>
      </c>
      <c r="C38703">
        <v>-2.7628843861120802</v>
      </c>
      <c r="D38703">
        <v>3.0494612807804402</v>
      </c>
      <c r="E38703">
        <v>-0.906023763451419</v>
      </c>
      <c r="F38703">
        <v>0.36492327469973401</v>
      </c>
      <c r="G38703" t="s">
        <v>28836</v>
      </c>
    </row>
    <row r="38704" spans="1:7">
      <c r="A38704" t="s">
        <v>46855</v>
      </c>
      <c r="B38704">
        <v>0.16444582053749399</v>
      </c>
      <c r="C38704">
        <v>-0.96798102959190002</v>
      </c>
      <c r="D38704">
        <v>3.1165396500854201</v>
      </c>
      <c r="E38704">
        <v>-0.31059480650771398</v>
      </c>
      <c r="F38704">
        <v>0.75610867586149699</v>
      </c>
      <c r="G38704" t="s">
        <v>28836</v>
      </c>
    </row>
    <row r="38705" spans="1:7">
      <c r="A38705" t="s">
        <v>8966</v>
      </c>
      <c r="B38705">
        <v>0.75973162092828805</v>
      </c>
      <c r="C38705">
        <v>3.0747935787928502</v>
      </c>
      <c r="D38705">
        <v>3.0406179524691099</v>
      </c>
      <c r="E38705">
        <v>1.0112396976068601</v>
      </c>
      <c r="F38705">
        <v>0.31190172002989403</v>
      </c>
      <c r="G38705" t="s">
        <v>28836</v>
      </c>
    </row>
    <row r="38706" spans="1:7">
      <c r="A38706" t="s">
        <v>46858</v>
      </c>
      <c r="B38706">
        <v>1.5614128560496401</v>
      </c>
      <c r="C38706">
        <v>0.86049920444562999</v>
      </c>
      <c r="D38706">
        <v>1.92585272193241</v>
      </c>
      <c r="E38706">
        <v>0.44681464716689401</v>
      </c>
      <c r="F38706">
        <v>0.65500889477160296</v>
      </c>
      <c r="G38706" t="s">
        <v>28836</v>
      </c>
    </row>
    <row r="38707" spans="1:7">
      <c r="A38707" t="s">
        <v>46859</v>
      </c>
      <c r="B38707">
        <v>1.1087357720575099</v>
      </c>
      <c r="C38707">
        <v>2.4307701079567101</v>
      </c>
      <c r="D38707">
        <v>3.0332625549519099</v>
      </c>
      <c r="E38707">
        <v>0.80137148167025496</v>
      </c>
      <c r="F38707">
        <v>0.42291661986606599</v>
      </c>
      <c r="G38707" t="s">
        <v>28836</v>
      </c>
    </row>
    <row r="38708" spans="1:7">
      <c r="A38708" t="s">
        <v>46861</v>
      </c>
      <c r="B38708">
        <v>1.0103938260049301</v>
      </c>
      <c r="C38708">
        <v>0.55249702187718297</v>
      </c>
      <c r="D38708">
        <v>3.0046386931288702</v>
      </c>
      <c r="E38708">
        <v>0.183881350906069</v>
      </c>
      <c r="F38708">
        <v>0.85410653516119495</v>
      </c>
      <c r="G38708" t="s">
        <v>28836</v>
      </c>
    </row>
    <row r="38709" spans="1:7">
      <c r="A38709" t="s">
        <v>46863</v>
      </c>
      <c r="B38709">
        <v>0.19894613100403699</v>
      </c>
      <c r="C38709">
        <v>-0.96798102959190002</v>
      </c>
      <c r="D38709">
        <v>3.1165396500854201</v>
      </c>
      <c r="E38709">
        <v>-0.31059480650771398</v>
      </c>
      <c r="F38709">
        <v>0.75610867586149699</v>
      </c>
      <c r="G38709" t="s">
        <v>28836</v>
      </c>
    </row>
    <row r="38710" spans="1:7">
      <c r="A38710" t="s">
        <v>46864</v>
      </c>
      <c r="B38710">
        <v>0.444443019732432</v>
      </c>
      <c r="C38710">
        <v>-2.3146550512789799</v>
      </c>
      <c r="D38710">
        <v>3.06613946723723</v>
      </c>
      <c r="E38710">
        <v>-0.75490859956367695</v>
      </c>
      <c r="F38710">
        <v>0.45030382556779303</v>
      </c>
      <c r="G38710" t="s">
        <v>28836</v>
      </c>
    </row>
    <row r="38711" spans="1:7">
      <c r="A38711" t="s">
        <v>21616</v>
      </c>
      <c r="B38711">
        <v>0.61338610368379498</v>
      </c>
      <c r="C38711">
        <v>2.5432403843654E-2</v>
      </c>
      <c r="D38711">
        <v>3.0709263645641598</v>
      </c>
      <c r="E38711">
        <v>8.2816716600964506E-3</v>
      </c>
      <c r="F38711">
        <v>0.99339225757805405</v>
      </c>
      <c r="G38711" t="s">
        <v>28836</v>
      </c>
    </row>
    <row r="38712" spans="1:7">
      <c r="A38712" t="s">
        <v>46865</v>
      </c>
      <c r="B38712">
        <v>0.50624896848357404</v>
      </c>
      <c r="C38712">
        <v>2.4820889218901301</v>
      </c>
      <c r="D38712">
        <v>3.0594198786982298</v>
      </c>
      <c r="E38712">
        <v>0.81129397738836995</v>
      </c>
      <c r="F38712">
        <v>0.41719686784763399</v>
      </c>
      <c r="G38712" t="s">
        <v>28836</v>
      </c>
    </row>
    <row r="38713" spans="1:7">
      <c r="A38713" t="s">
        <v>46866</v>
      </c>
      <c r="B38713">
        <v>0.149819818665298</v>
      </c>
      <c r="C38713">
        <v>0.95558900359389498</v>
      </c>
      <c r="D38713">
        <v>3.1165396500854201</v>
      </c>
      <c r="E38713">
        <v>0.30661859333883401</v>
      </c>
      <c r="F38713">
        <v>0.75913369949740295</v>
      </c>
      <c r="G38713" t="s">
        <v>28836</v>
      </c>
    </row>
    <row r="38714" spans="1:7">
      <c r="A38714" t="s">
        <v>46869</v>
      </c>
      <c r="B38714">
        <v>0.32671547435135601</v>
      </c>
      <c r="C38714">
        <v>-1.85969234380242</v>
      </c>
      <c r="D38714">
        <v>3.0891340830792502</v>
      </c>
      <c r="E38714">
        <v>-0.60201088518264601</v>
      </c>
      <c r="F38714">
        <v>0.54716689171261301</v>
      </c>
      <c r="G38714" t="s">
        <v>28836</v>
      </c>
    </row>
    <row r="38715" spans="1:7">
      <c r="A38715" t="s">
        <v>2757</v>
      </c>
      <c r="B38715">
        <v>3.5100815064058799</v>
      </c>
      <c r="C38715">
        <v>-2.42959742317408</v>
      </c>
      <c r="D38715">
        <v>1.7655303822139601</v>
      </c>
      <c r="E38715">
        <v>-1.3761289228721101</v>
      </c>
      <c r="F38715">
        <v>0.168781722494802</v>
      </c>
      <c r="G38715" t="s">
        <v>28836</v>
      </c>
    </row>
    <row r="38716" spans="1:7">
      <c r="A38716" t="s">
        <v>46870</v>
      </c>
      <c r="B38716">
        <v>11.1900414712933</v>
      </c>
      <c r="C38716">
        <v>21.251090405356301</v>
      </c>
      <c r="D38716">
        <v>3.0057462610916801</v>
      </c>
      <c r="E38716">
        <v>7.0701544839110797</v>
      </c>
      <c r="F38716" t="s">
        <v>28836</v>
      </c>
      <c r="G38716" t="s">
        <v>28836</v>
      </c>
    </row>
    <row r="38717" spans="1:7">
      <c r="A38717" t="s">
        <v>46876</v>
      </c>
      <c r="B38717">
        <v>0.32263846386405798</v>
      </c>
      <c r="C38717">
        <v>-1.8436062999670699</v>
      </c>
      <c r="D38717">
        <v>3.0900833996630999</v>
      </c>
      <c r="E38717">
        <v>-0.596620240142409</v>
      </c>
      <c r="F38717">
        <v>0.55076095483294096</v>
      </c>
      <c r="G38717" t="s">
        <v>28836</v>
      </c>
    </row>
    <row r="38718" spans="1:7">
      <c r="A38718" t="s">
        <v>46877</v>
      </c>
      <c r="B38718">
        <v>0.72320038874830095</v>
      </c>
      <c r="C38718">
        <v>0.81980356877938299</v>
      </c>
      <c r="D38718">
        <v>3.0587060858599902</v>
      </c>
      <c r="E38718">
        <v>0.26802299592276302</v>
      </c>
      <c r="F38718">
        <v>0.78868161792173896</v>
      </c>
      <c r="G38718" t="s">
        <v>28836</v>
      </c>
    </row>
    <row r="38719" spans="1:7">
      <c r="A38719" t="s">
        <v>16603</v>
      </c>
      <c r="B38719">
        <v>3.0429060141236199</v>
      </c>
      <c r="C38719">
        <v>5.0680915047059498</v>
      </c>
      <c r="D38719">
        <v>3.0126349534696</v>
      </c>
      <c r="E38719">
        <v>1.6822786640210501</v>
      </c>
      <c r="F38719" t="s">
        <v>28836</v>
      </c>
      <c r="G38719" t="s">
        <v>28836</v>
      </c>
    </row>
    <row r="38720" spans="1:7">
      <c r="A38720" t="s">
        <v>46883</v>
      </c>
      <c r="B38720">
        <v>0.68395342309097595</v>
      </c>
      <c r="C38720">
        <v>0.85950483568483904</v>
      </c>
      <c r="D38720">
        <v>3.0640807117686899</v>
      </c>
      <c r="E38720">
        <v>0.280509854842794</v>
      </c>
      <c r="F38720">
        <v>0.77908636577384005</v>
      </c>
      <c r="G38720" t="s">
        <v>28836</v>
      </c>
    </row>
    <row r="38721" spans="1:7">
      <c r="A38721" t="s">
        <v>22498</v>
      </c>
      <c r="B38721">
        <v>0.39789226200807398</v>
      </c>
      <c r="C38721">
        <v>-2.11440489859798</v>
      </c>
      <c r="D38721">
        <v>3.0753964289892202</v>
      </c>
      <c r="E38721">
        <v>-0.68752271371171403</v>
      </c>
      <c r="F38721">
        <v>0.49175339243607902</v>
      </c>
      <c r="G38721" t="s">
        <v>28836</v>
      </c>
    </row>
    <row r="38722" spans="1:7">
      <c r="A38722" t="s">
        <v>46887</v>
      </c>
      <c r="B38722">
        <v>0.32889164107498797</v>
      </c>
      <c r="C38722">
        <v>-1.86820361340217</v>
      </c>
      <c r="D38722">
        <v>3.0886359329144599</v>
      </c>
      <c r="E38722">
        <v>-0.60486365307526602</v>
      </c>
      <c r="F38722">
        <v>0.54526959540601605</v>
      </c>
      <c r="G38722" t="s">
        <v>28836</v>
      </c>
    </row>
    <row r="38723" spans="1:7">
      <c r="A38723" t="s">
        <v>46888</v>
      </c>
      <c r="B38723">
        <v>1.80890402591243</v>
      </c>
      <c r="C38723">
        <v>-4.3275510265088597</v>
      </c>
      <c r="D38723">
        <v>3.0189088734704699</v>
      </c>
      <c r="E38723">
        <v>-1.4334818333002599</v>
      </c>
      <c r="F38723" t="s">
        <v>28836</v>
      </c>
      <c r="G38723" t="s">
        <v>28836</v>
      </c>
    </row>
    <row r="38724" spans="1:7">
      <c r="A38724" t="s">
        <v>46889</v>
      </c>
      <c r="B38724">
        <v>0.84774549084244399</v>
      </c>
      <c r="C38724">
        <v>-0.127889294497815</v>
      </c>
      <c r="D38724">
        <v>3.0211696593943702</v>
      </c>
      <c r="E38724">
        <v>-4.23310535044404E-2</v>
      </c>
      <c r="F38724">
        <v>0.96623479034897897</v>
      </c>
      <c r="G38724" t="s">
        <v>28836</v>
      </c>
    </row>
    <row r="38725" spans="1:7">
      <c r="A38725" t="s">
        <v>46891</v>
      </c>
      <c r="B38725">
        <v>2.9424135311895898</v>
      </c>
      <c r="C38725">
        <v>0.424373858704302</v>
      </c>
      <c r="D38725">
        <v>2.6878781348794498</v>
      </c>
      <c r="E38725">
        <v>0.15788433753650599</v>
      </c>
      <c r="F38725">
        <v>0.87454794009613601</v>
      </c>
      <c r="G38725" t="s">
        <v>28836</v>
      </c>
    </row>
    <row r="38726" spans="1:7">
      <c r="A38726" t="s">
        <v>46892</v>
      </c>
      <c r="B38726">
        <v>1.56879251793802</v>
      </c>
      <c r="C38726">
        <v>4.1163763902671704</v>
      </c>
      <c r="D38726">
        <v>3.02143838616694</v>
      </c>
      <c r="E38726">
        <v>1.3623896516020999</v>
      </c>
      <c r="F38726">
        <v>0.173074947838424</v>
      </c>
      <c r="G38726" t="s">
        <v>28836</v>
      </c>
    </row>
    <row r="38727" spans="1:7">
      <c r="A38727" t="s">
        <v>5091</v>
      </c>
      <c r="B38727">
        <v>0.84201733910657794</v>
      </c>
      <c r="C38727">
        <v>3.2284968258205402</v>
      </c>
      <c r="D38727">
        <v>3.0368606112685201</v>
      </c>
      <c r="E38727">
        <v>1.0631033949470501</v>
      </c>
      <c r="F38727">
        <v>0.28773506504840801</v>
      </c>
      <c r="G38727" t="s">
        <v>28836</v>
      </c>
    </row>
    <row r="38728" spans="1:7">
      <c r="A38728" t="s">
        <v>46893</v>
      </c>
      <c r="B38728">
        <v>0.80659615966014597</v>
      </c>
      <c r="C38728">
        <v>-3.1637367577742102</v>
      </c>
      <c r="D38728">
        <v>3.0383027777433198</v>
      </c>
      <c r="E38728">
        <v>-1.04128422649307</v>
      </c>
      <c r="F38728">
        <v>0.29774365515046203</v>
      </c>
      <c r="G38728" t="s">
        <v>28836</v>
      </c>
    </row>
    <row r="38729" spans="1:7">
      <c r="A38729" t="s">
        <v>26745</v>
      </c>
      <c r="B38729">
        <v>0.25348265244471402</v>
      </c>
      <c r="C38729">
        <v>1.58353377371969</v>
      </c>
      <c r="D38729">
        <v>3.10219047383905</v>
      </c>
      <c r="E38729">
        <v>0.51045665540969198</v>
      </c>
      <c r="F38729">
        <v>0.60973157369499598</v>
      </c>
      <c r="G38729" t="s">
        <v>28836</v>
      </c>
    </row>
    <row r="38730" spans="1:7">
      <c r="A38730" t="s">
        <v>8616</v>
      </c>
      <c r="B38730">
        <v>3.54732446141429</v>
      </c>
      <c r="C38730">
        <v>5.2956617663783696</v>
      </c>
      <c r="D38730">
        <v>3.0112567672009298</v>
      </c>
      <c r="E38730">
        <v>1.75862179009759</v>
      </c>
      <c r="F38730">
        <v>7.8641769383394206E-2</v>
      </c>
      <c r="G38730" t="s">
        <v>28836</v>
      </c>
    </row>
    <row r="38731" spans="1:7">
      <c r="A38731" t="s">
        <v>46899</v>
      </c>
      <c r="B38731">
        <v>1.49424664910405</v>
      </c>
      <c r="C38731">
        <v>0.75933099831860296</v>
      </c>
      <c r="D38731">
        <v>2.7954296914543999</v>
      </c>
      <c r="E38731">
        <v>0.27163301607615797</v>
      </c>
      <c r="F38731">
        <v>0.785904210466707</v>
      </c>
      <c r="G38731" t="s">
        <v>28836</v>
      </c>
    </row>
    <row r="38732" spans="1:7">
      <c r="A38732" t="s">
        <v>12180</v>
      </c>
      <c r="B38732">
        <v>0.64527692772811696</v>
      </c>
      <c r="C38732">
        <v>-2.84213561837434</v>
      </c>
      <c r="D38732">
        <v>3.0470064229871401</v>
      </c>
      <c r="E38732">
        <v>-0.93276325147619599</v>
      </c>
      <c r="F38732">
        <v>0.35094221895695299</v>
      </c>
      <c r="G38732" t="s">
        <v>28836</v>
      </c>
    </row>
    <row r="38733" spans="1:7">
      <c r="A38733" t="s">
        <v>46901</v>
      </c>
      <c r="B38733">
        <v>1.6242737539981</v>
      </c>
      <c r="C38733">
        <v>0.88803227497326398</v>
      </c>
      <c r="D38733">
        <v>2.9644244395994099</v>
      </c>
      <c r="E38733">
        <v>0.29956313377758598</v>
      </c>
      <c r="F38733">
        <v>0.76451040835747697</v>
      </c>
      <c r="G38733" t="s">
        <v>28836</v>
      </c>
    </row>
    <row r="38734" spans="1:7">
      <c r="A38734" t="s">
        <v>46902</v>
      </c>
      <c r="B38734">
        <v>0.51851685635450495</v>
      </c>
      <c r="C38734">
        <v>-2.5354490701269201</v>
      </c>
      <c r="D38734">
        <v>3.0572892733927999</v>
      </c>
      <c r="E38734">
        <v>-0.82931278115963902</v>
      </c>
      <c r="F38734">
        <v>0.40692744040655998</v>
      </c>
      <c r="G38734" t="s">
        <v>28836</v>
      </c>
    </row>
    <row r="38735" spans="1:7">
      <c r="A38735" t="s">
        <v>46903</v>
      </c>
      <c r="B38735">
        <v>0.50696530488942704</v>
      </c>
      <c r="C38735">
        <v>2.5115710419133701</v>
      </c>
      <c r="D38735">
        <v>3.0582950623011902</v>
      </c>
      <c r="E38735">
        <v>0.82123241569227701</v>
      </c>
      <c r="F38735">
        <v>0.411513895667805</v>
      </c>
      <c r="G38735" t="s">
        <v>28836</v>
      </c>
    </row>
    <row r="38736" spans="1:7">
      <c r="A38736" t="s">
        <v>46904</v>
      </c>
      <c r="B38736">
        <v>0.39114577376401199</v>
      </c>
      <c r="C38736">
        <v>-2.1247270427493601</v>
      </c>
      <c r="D38736">
        <v>3.07488798135698</v>
      </c>
      <c r="E38736">
        <v>-0.69099331605950198</v>
      </c>
      <c r="F38736">
        <v>0.48956974144057802</v>
      </c>
      <c r="G38736" t="s">
        <v>28836</v>
      </c>
    </row>
    <row r="38737" spans="1:7">
      <c r="A38737" t="s">
        <v>19853</v>
      </c>
      <c r="B38737">
        <v>0.14033622318443001</v>
      </c>
      <c r="C38737">
        <v>0.95558900359389498</v>
      </c>
      <c r="D38737">
        <v>3.1165396500854201</v>
      </c>
      <c r="E38737">
        <v>0.30661859333883401</v>
      </c>
      <c r="F38737">
        <v>0.75913369949740295</v>
      </c>
      <c r="G38737" t="s">
        <v>28836</v>
      </c>
    </row>
    <row r="38738" spans="1:7">
      <c r="A38738" t="s">
        <v>46914</v>
      </c>
      <c r="B38738">
        <v>1.7828286146193899</v>
      </c>
      <c r="C38738">
        <v>-1.3786630321153801</v>
      </c>
      <c r="D38738">
        <v>2.9672749231228801</v>
      </c>
      <c r="E38738">
        <v>-0.46462261429568502</v>
      </c>
      <c r="F38738">
        <v>0.64220173474586295</v>
      </c>
      <c r="G38738" t="s">
        <v>28836</v>
      </c>
    </row>
    <row r="38739" spans="1:7">
      <c r="A38739" t="s">
        <v>12537</v>
      </c>
      <c r="B38739">
        <v>4.00309691940436</v>
      </c>
      <c r="C38739">
        <v>-2.2495219083473801</v>
      </c>
      <c r="D38739">
        <v>1.21667344063016</v>
      </c>
      <c r="E38739">
        <v>-1.8489118223722201</v>
      </c>
      <c r="F38739">
        <v>6.4470546302526702E-2</v>
      </c>
      <c r="G38739" t="s">
        <v>28836</v>
      </c>
    </row>
    <row r="38740" spans="1:7">
      <c r="A38740" t="s">
        <v>46915</v>
      </c>
      <c r="B38740">
        <v>0.91218545069879298</v>
      </c>
      <c r="C38740">
        <v>3.3432196201225</v>
      </c>
      <c r="D38740">
        <v>3.0343024641748002</v>
      </c>
      <c r="E38740">
        <v>1.1018082935353299</v>
      </c>
      <c r="F38740">
        <v>0.27054502403186997</v>
      </c>
      <c r="G38740" t="s">
        <v>28836</v>
      </c>
    </row>
    <row r="38741" spans="1:7">
      <c r="A38741" t="s">
        <v>46916</v>
      </c>
      <c r="B38741">
        <v>0.16444582053749399</v>
      </c>
      <c r="C38741">
        <v>-0.96798102959190002</v>
      </c>
      <c r="D38741">
        <v>3.1165396500854201</v>
      </c>
      <c r="E38741">
        <v>-0.31059480650771398</v>
      </c>
      <c r="F38741">
        <v>0.75610867586149699</v>
      </c>
      <c r="G38741" t="s">
        <v>28836</v>
      </c>
    </row>
    <row r="38742" spans="1:7">
      <c r="A38742" t="s">
        <v>46917</v>
      </c>
      <c r="B38742">
        <v>1.2200112005625601</v>
      </c>
      <c r="C38742">
        <v>-2.6252751344059799</v>
      </c>
      <c r="D38742">
        <v>2.72750915322862</v>
      </c>
      <c r="E38742">
        <v>-0.96251744244318405</v>
      </c>
      <c r="F38742">
        <v>0.335789745755328</v>
      </c>
      <c r="G38742" t="s">
        <v>28836</v>
      </c>
    </row>
    <row r="38743" spans="1:7">
      <c r="A38743" t="s">
        <v>910</v>
      </c>
      <c r="B38743">
        <v>3.1999182728875302</v>
      </c>
      <c r="C38743">
        <v>2.7880252142341702</v>
      </c>
      <c r="D38743">
        <v>2.5243969951011702</v>
      </c>
      <c r="E38743">
        <v>1.10443215534031</v>
      </c>
      <c r="F38743">
        <v>0.26940571860882201</v>
      </c>
      <c r="G38743" t="s">
        <v>28836</v>
      </c>
    </row>
    <row r="38744" spans="1:7">
      <c r="A38744" t="s">
        <v>46918</v>
      </c>
      <c r="B38744">
        <v>0.40737509031737101</v>
      </c>
      <c r="C38744">
        <v>-2.17815173507404</v>
      </c>
      <c r="D38744">
        <v>3.0723123757978201</v>
      </c>
      <c r="E38744">
        <v>-0.70896167728010395</v>
      </c>
      <c r="F38744">
        <v>0.478348258738159</v>
      </c>
      <c r="G38744" t="s">
        <v>28836</v>
      </c>
    </row>
    <row r="38745" spans="1:7">
      <c r="A38745" t="s">
        <v>28734</v>
      </c>
      <c r="B38745">
        <v>3.6141260665746202</v>
      </c>
      <c r="C38745">
        <v>-0.46313996989942402</v>
      </c>
      <c r="D38745">
        <v>1.1961074117649</v>
      </c>
      <c r="E38745">
        <v>-0.38720600285892898</v>
      </c>
      <c r="F38745">
        <v>0.69860370646885495</v>
      </c>
      <c r="G38745" t="s">
        <v>28836</v>
      </c>
    </row>
    <row r="38746" spans="1:7">
      <c r="A38746" t="s">
        <v>46919</v>
      </c>
      <c r="B38746">
        <v>0.304300224338174</v>
      </c>
      <c r="C38746">
        <v>-1.76887798550322</v>
      </c>
      <c r="D38746">
        <v>3.0946306883662298</v>
      </c>
      <c r="E38746">
        <v>-0.57159582633011297</v>
      </c>
      <c r="F38746">
        <v>0.56759582365801498</v>
      </c>
      <c r="G38746" t="s">
        <v>28836</v>
      </c>
    </row>
    <row r="38747" spans="1:7">
      <c r="A38747" t="s">
        <v>46920</v>
      </c>
      <c r="B38747">
        <v>0.32671547435135601</v>
      </c>
      <c r="C38747">
        <v>-1.85969234380242</v>
      </c>
      <c r="D38747">
        <v>3.0891340830792502</v>
      </c>
      <c r="E38747">
        <v>-0.60201088518264601</v>
      </c>
      <c r="F38747">
        <v>0.54716689171261301</v>
      </c>
      <c r="G38747" t="s">
        <v>28836</v>
      </c>
    </row>
    <row r="38748" spans="1:7">
      <c r="A38748" t="s">
        <v>46921</v>
      </c>
      <c r="B38748">
        <v>1.2372298888039599</v>
      </c>
      <c r="C38748">
        <v>-0.81042997469947498</v>
      </c>
      <c r="D38748">
        <v>2.8449513136336302</v>
      </c>
      <c r="E38748">
        <v>-0.28486602593714599</v>
      </c>
      <c r="F38748">
        <v>0.77574678538770803</v>
      </c>
      <c r="G38748" t="s">
        <v>28836</v>
      </c>
    </row>
    <row r="38749" spans="1:7">
      <c r="A38749" t="s">
        <v>46924</v>
      </c>
      <c r="B38749">
        <v>0.56134489273771904</v>
      </c>
      <c r="C38749">
        <v>2.6482729953050601</v>
      </c>
      <c r="D38749">
        <v>3.0533635977072699</v>
      </c>
      <c r="E38749">
        <v>0.86732972034303801</v>
      </c>
      <c r="F38749">
        <v>0.38576137692988</v>
      </c>
      <c r="G38749" t="s">
        <v>28836</v>
      </c>
    </row>
    <row r="38750" spans="1:7">
      <c r="A38750" t="s">
        <v>46925</v>
      </c>
      <c r="B38750">
        <v>0.16131923193202899</v>
      </c>
      <c r="C38750">
        <v>-0.96798102959190002</v>
      </c>
      <c r="D38750">
        <v>3.1165396500854201</v>
      </c>
      <c r="E38750">
        <v>-0.31059480650771398</v>
      </c>
      <c r="F38750">
        <v>0.75610867586149699</v>
      </c>
      <c r="G38750" t="s">
        <v>28836</v>
      </c>
    </row>
    <row r="38751" spans="1:7">
      <c r="A38751" t="s">
        <v>46929</v>
      </c>
      <c r="B38751">
        <v>1.31526700301782</v>
      </c>
      <c r="C38751">
        <v>-1.0488263646012901</v>
      </c>
      <c r="D38751">
        <v>2.9860506248875001</v>
      </c>
      <c r="E38751">
        <v>-0.35124199029305098</v>
      </c>
      <c r="F38751">
        <v>0.72540681071021995</v>
      </c>
      <c r="G38751" t="s">
        <v>28836</v>
      </c>
    </row>
    <row r="38752" spans="1:7">
      <c r="A38752" t="s">
        <v>46931</v>
      </c>
      <c r="B38752">
        <v>0.48395769579608799</v>
      </c>
      <c r="C38752">
        <v>-2.42761744534464</v>
      </c>
      <c r="D38752">
        <v>3.0614459106418099</v>
      </c>
      <c r="E38752">
        <v>-0.79296434305962205</v>
      </c>
      <c r="F38752">
        <v>0.42779859760982702</v>
      </c>
      <c r="G38752" t="s">
        <v>28836</v>
      </c>
    </row>
    <row r="38753" spans="1:7">
      <c r="A38753" t="s">
        <v>2059</v>
      </c>
      <c r="B38753">
        <v>0.89350895283708998</v>
      </c>
      <c r="C38753">
        <v>-3.3107980592686799</v>
      </c>
      <c r="D38753">
        <v>3.0349177837672001</v>
      </c>
      <c r="E38753">
        <v>-1.0909020590202101</v>
      </c>
      <c r="F38753">
        <v>0.27531598102251098</v>
      </c>
      <c r="G38753" t="s">
        <v>28836</v>
      </c>
    </row>
    <row r="38754" spans="1:7">
      <c r="A38754" t="s">
        <v>46933</v>
      </c>
      <c r="B38754">
        <v>0.43997586051502502</v>
      </c>
      <c r="C38754">
        <v>2.2957479149808502</v>
      </c>
      <c r="D38754">
        <v>3.0670729523903901</v>
      </c>
      <c r="E38754">
        <v>0.74851428401519104</v>
      </c>
      <c r="F38754">
        <v>0.45415001253987602</v>
      </c>
      <c r="G38754" t="s">
        <v>28836</v>
      </c>
    </row>
    <row r="38755" spans="1:7">
      <c r="A38755" t="s">
        <v>46934</v>
      </c>
      <c r="B38755">
        <v>1.3113265877267699</v>
      </c>
      <c r="C38755">
        <v>-3.8568850291530601</v>
      </c>
      <c r="D38755">
        <v>3.0249540547418698</v>
      </c>
      <c r="E38755">
        <v>-1.27502268112372</v>
      </c>
      <c r="F38755">
        <v>0.20230121415749699</v>
      </c>
      <c r="G38755" t="s">
        <v>28836</v>
      </c>
    </row>
    <row r="38756" spans="1:7">
      <c r="A38756" t="s">
        <v>46935</v>
      </c>
      <c r="B38756">
        <v>0.87356144027955196</v>
      </c>
      <c r="C38756">
        <v>-0.34294538516755801</v>
      </c>
      <c r="D38756">
        <v>3.0191598461323799</v>
      </c>
      <c r="E38756">
        <v>-0.113589674825226</v>
      </c>
      <c r="F38756">
        <v>0.90956307266800196</v>
      </c>
      <c r="G38756" t="s">
        <v>28836</v>
      </c>
    </row>
    <row r="38757" spans="1:7">
      <c r="A38757" t="s">
        <v>46936</v>
      </c>
      <c r="B38757">
        <v>0.46408545786808902</v>
      </c>
      <c r="C38757">
        <v>0.79263020685880303</v>
      </c>
      <c r="D38757">
        <v>3.0946724912096002</v>
      </c>
      <c r="E38757">
        <v>0.25612733144145799</v>
      </c>
      <c r="F38757">
        <v>0.79785251826432202</v>
      </c>
      <c r="G38757" t="s">
        <v>28836</v>
      </c>
    </row>
    <row r="38758" spans="1:7">
      <c r="A38758" t="s">
        <v>9296</v>
      </c>
      <c r="B38758">
        <v>2.1967498823353702</v>
      </c>
      <c r="C38758">
        <v>2.6215278525269698</v>
      </c>
      <c r="D38758">
        <v>2.5748562052116402</v>
      </c>
      <c r="E38758">
        <v>1.0181259237781399</v>
      </c>
      <c r="F38758">
        <v>0.30861811697412</v>
      </c>
      <c r="G38758" t="s">
        <v>28836</v>
      </c>
    </row>
    <row r="38759" spans="1:7">
      <c r="A38759" t="s">
        <v>11939</v>
      </c>
      <c r="B38759">
        <v>1.59174848199599</v>
      </c>
      <c r="C38759">
        <v>-1.64274750728362</v>
      </c>
      <c r="D38759">
        <v>2.9848321217873002</v>
      </c>
      <c r="E38759">
        <v>-0.55036512616326005</v>
      </c>
      <c r="F38759">
        <v>0.58206896317873702</v>
      </c>
      <c r="G38759" t="s">
        <v>28836</v>
      </c>
    </row>
    <row r="38760" spans="1:7">
      <c r="A38760" t="s">
        <v>46937</v>
      </c>
      <c r="B38760">
        <v>0.46424063854474001</v>
      </c>
      <c r="C38760">
        <v>2.3652179556817701</v>
      </c>
      <c r="D38760">
        <v>3.0641064578221702</v>
      </c>
      <c r="E38760">
        <v>0.77191115525498499</v>
      </c>
      <c r="F38760">
        <v>0.44016704987021898</v>
      </c>
      <c r="G38760" t="s">
        <v>28836</v>
      </c>
    </row>
    <row r="38761" spans="1:7">
      <c r="A38761" t="s">
        <v>46938</v>
      </c>
      <c r="B38761">
        <v>0.59259069297657696</v>
      </c>
      <c r="C38761">
        <v>-2.7268644955810899</v>
      </c>
      <c r="D38761">
        <v>3.0506216429469801</v>
      </c>
      <c r="E38761">
        <v>-0.89387174639817502</v>
      </c>
      <c r="F38761">
        <v>0.37139051620178098</v>
      </c>
      <c r="G38761" t="s">
        <v>28836</v>
      </c>
    </row>
    <row r="38762" spans="1:7">
      <c r="A38762" t="s">
        <v>46939</v>
      </c>
      <c r="B38762">
        <v>1.15447942199367</v>
      </c>
      <c r="C38762">
        <v>1.4971438890390301</v>
      </c>
      <c r="D38762">
        <v>3.0166290373856501</v>
      </c>
      <c r="E38762">
        <v>0.49629698265336802</v>
      </c>
      <c r="F38762">
        <v>0.61968489481878497</v>
      </c>
      <c r="G38762" t="s">
        <v>28836</v>
      </c>
    </row>
    <row r="38763" spans="1:7">
      <c r="A38763" t="s">
        <v>2987</v>
      </c>
      <c r="B38763">
        <v>3.2676095384769401</v>
      </c>
      <c r="C38763">
        <v>-1.74438082688208</v>
      </c>
      <c r="D38763">
        <v>2.9363918068472299</v>
      </c>
      <c r="E38763">
        <v>-0.59405588273827803</v>
      </c>
      <c r="F38763" t="s">
        <v>28836</v>
      </c>
      <c r="G38763" t="s">
        <v>28836</v>
      </c>
    </row>
    <row r="38764" spans="1:7">
      <c r="A38764" t="s">
        <v>46940</v>
      </c>
      <c r="B38764">
        <v>0.32263846386405798</v>
      </c>
      <c r="C38764">
        <v>-1.8436062999670699</v>
      </c>
      <c r="D38764">
        <v>3.0900833996630999</v>
      </c>
      <c r="E38764">
        <v>-0.596620240142409</v>
      </c>
      <c r="F38764">
        <v>0.55076095483294096</v>
      </c>
      <c r="G38764" t="s">
        <v>28836</v>
      </c>
    </row>
    <row r="38765" spans="1:7">
      <c r="A38765" t="s">
        <v>46943</v>
      </c>
      <c r="B38765">
        <v>0.32889164107498797</v>
      </c>
      <c r="C38765">
        <v>-1.86820361340217</v>
      </c>
      <c r="D38765">
        <v>3.0886359329144599</v>
      </c>
      <c r="E38765">
        <v>-0.60486365307526602</v>
      </c>
      <c r="F38765">
        <v>0.54526959540601605</v>
      </c>
      <c r="G38765" t="s">
        <v>28836</v>
      </c>
    </row>
    <row r="38766" spans="1:7">
      <c r="A38766" t="s">
        <v>46944</v>
      </c>
      <c r="B38766">
        <v>0.163357737175678</v>
      </c>
      <c r="C38766">
        <v>-0.96798102959190002</v>
      </c>
      <c r="D38766">
        <v>3.1165396500854201</v>
      </c>
      <c r="E38766">
        <v>-0.31059480650771398</v>
      </c>
      <c r="F38766">
        <v>0.75610867586149699</v>
      </c>
      <c r="G38766" t="s">
        <v>28836</v>
      </c>
    </row>
    <row r="38767" spans="1:7">
      <c r="A38767" t="s">
        <v>46945</v>
      </c>
      <c r="B38767">
        <v>2.7153369088613899</v>
      </c>
      <c r="C38767">
        <v>1.60490616225445</v>
      </c>
      <c r="D38767">
        <v>1.7022019039963401</v>
      </c>
      <c r="E38767">
        <v>0.94284124491139198</v>
      </c>
      <c r="F38767">
        <v>0.34576211156658698</v>
      </c>
      <c r="G38767" t="s">
        <v>28836</v>
      </c>
    </row>
    <row r="38768" spans="1:7">
      <c r="A38768" t="s">
        <v>46946</v>
      </c>
      <c r="B38768">
        <v>3.53575919590291</v>
      </c>
      <c r="C38768">
        <v>1.40770073000916</v>
      </c>
      <c r="D38768">
        <v>2.5961588947802099</v>
      </c>
      <c r="E38768">
        <v>0.54222441193389803</v>
      </c>
      <c r="F38768">
        <v>0.58766392009938095</v>
      </c>
      <c r="G38768" t="s">
        <v>28836</v>
      </c>
    </row>
    <row r="38769" spans="1:7">
      <c r="A38769" t="s">
        <v>46947</v>
      </c>
      <c r="B38769">
        <v>1.64801800531827</v>
      </c>
      <c r="C38769">
        <v>4.1903675018805799</v>
      </c>
      <c r="D38769">
        <v>3.0205286663030999</v>
      </c>
      <c r="E38769">
        <v>1.38729605470332</v>
      </c>
      <c r="F38769" t="s">
        <v>28836</v>
      </c>
      <c r="G38769" t="s">
        <v>28836</v>
      </c>
    </row>
    <row r="38770" spans="1:7">
      <c r="A38770" t="s">
        <v>46948</v>
      </c>
      <c r="B38770">
        <v>0.168749656161191</v>
      </c>
      <c r="C38770">
        <v>0.95558900359389498</v>
      </c>
      <c r="D38770">
        <v>3.1165396500854201</v>
      </c>
      <c r="E38770">
        <v>0.30661859333883401</v>
      </c>
      <c r="F38770">
        <v>0.75913369949740295</v>
      </c>
      <c r="G38770" t="s">
        <v>28836</v>
      </c>
    </row>
    <row r="38771" spans="1:7">
      <c r="A38771" t="s">
        <v>46950</v>
      </c>
      <c r="B38771">
        <v>0.94948415105109196</v>
      </c>
      <c r="C38771">
        <v>-2.18037230153837</v>
      </c>
      <c r="D38771">
        <v>2.88452565838727</v>
      </c>
      <c r="E38771">
        <v>-0.75588590976770897</v>
      </c>
      <c r="F38771">
        <v>0.44971760258587201</v>
      </c>
      <c r="G38771" t="s">
        <v>28836</v>
      </c>
    </row>
    <row r="38772" spans="1:7">
      <c r="A38772" t="s">
        <v>46951</v>
      </c>
      <c r="B38772">
        <v>3.2994023467457101</v>
      </c>
      <c r="C38772">
        <v>1.49122384721792</v>
      </c>
      <c r="D38772">
        <v>1.7927998698333301</v>
      </c>
      <c r="E38772">
        <v>0.83178489261969801</v>
      </c>
      <c r="F38772">
        <v>0.40553037274756298</v>
      </c>
      <c r="G38772" t="s">
        <v>28836</v>
      </c>
    </row>
    <row r="38773" spans="1:7">
      <c r="A38773" t="s">
        <v>18146</v>
      </c>
      <c r="B38773">
        <v>6.2103515278525396</v>
      </c>
      <c r="C38773">
        <v>0.469426163937956</v>
      </c>
      <c r="D38773">
        <v>2.2708517029883599</v>
      </c>
      <c r="E38773">
        <v>0.20671810639162699</v>
      </c>
      <c r="F38773" t="s">
        <v>28836</v>
      </c>
      <c r="G38773" t="s">
        <v>28836</v>
      </c>
    </row>
    <row r="38774" spans="1:7">
      <c r="A38774" t="s">
        <v>46953</v>
      </c>
      <c r="B38774">
        <v>2.0797935414236099</v>
      </c>
      <c r="C38774">
        <v>0.24821856406530701</v>
      </c>
      <c r="D38774">
        <v>2.94253504906297</v>
      </c>
      <c r="E38774">
        <v>8.4355346640424905E-2</v>
      </c>
      <c r="F38774">
        <v>0.93277390891008705</v>
      </c>
      <c r="G38774" t="s">
        <v>28836</v>
      </c>
    </row>
    <row r="38775" spans="1:7">
      <c r="A38775" t="s">
        <v>46955</v>
      </c>
      <c r="B38775">
        <v>0.48395769579608799</v>
      </c>
      <c r="C38775">
        <v>-2.42761744534464</v>
      </c>
      <c r="D38775">
        <v>3.0614459106418099</v>
      </c>
      <c r="E38775">
        <v>-0.79296434305962205</v>
      </c>
      <c r="F38775">
        <v>0.42779859760982702</v>
      </c>
      <c r="G38775" t="s">
        <v>28836</v>
      </c>
    </row>
    <row r="38776" spans="1:7">
      <c r="A38776" t="s">
        <v>46956</v>
      </c>
      <c r="B38776">
        <v>0.59683839301211095</v>
      </c>
      <c r="C38776">
        <v>-2.7083043460980298</v>
      </c>
      <c r="D38776">
        <v>3.0512307653339499</v>
      </c>
      <c r="E38776">
        <v>-0.88761046095496099</v>
      </c>
      <c r="F38776">
        <v>0.37475032463832703</v>
      </c>
      <c r="G38776" t="s">
        <v>28836</v>
      </c>
    </row>
    <row r="38777" spans="1:7">
      <c r="A38777" t="s">
        <v>46957</v>
      </c>
      <c r="B38777">
        <v>0.16131923193202899</v>
      </c>
      <c r="C38777">
        <v>-0.96798102959190002</v>
      </c>
      <c r="D38777">
        <v>3.1165396500854201</v>
      </c>
      <c r="E38777">
        <v>-0.31059480650771398</v>
      </c>
      <c r="F38777">
        <v>0.75610867586149699</v>
      </c>
      <c r="G38777" t="s">
        <v>28836</v>
      </c>
    </row>
    <row r="38778" spans="1:7">
      <c r="A38778" t="s">
        <v>26879</v>
      </c>
      <c r="B38778">
        <v>0.25348265244471402</v>
      </c>
      <c r="C38778">
        <v>1.58353377371969</v>
      </c>
      <c r="D38778">
        <v>3.10219047383905</v>
      </c>
      <c r="E38778">
        <v>0.51045665540969198</v>
      </c>
      <c r="F38778">
        <v>0.60973157369499598</v>
      </c>
      <c r="G38778" t="s">
        <v>28836</v>
      </c>
    </row>
    <row r="38779" spans="1:7">
      <c r="A38779" t="s">
        <v>46958</v>
      </c>
      <c r="B38779">
        <v>0.678643175173126</v>
      </c>
      <c r="C38779">
        <v>0.51745559064290803</v>
      </c>
      <c r="D38779">
        <v>3.0638643503710901</v>
      </c>
      <c r="E38779">
        <v>0.16888985002884799</v>
      </c>
      <c r="F38779">
        <v>0.86588328301597794</v>
      </c>
      <c r="G38779" t="s">
        <v>28836</v>
      </c>
    </row>
    <row r="38780" spans="1:7">
      <c r="A38780" t="s">
        <v>20067</v>
      </c>
      <c r="B38780">
        <v>3.3454190621562399</v>
      </c>
      <c r="C38780">
        <v>0.97173355484526802</v>
      </c>
      <c r="D38780">
        <v>2.6983257473224</v>
      </c>
      <c r="E38780">
        <v>0.36012462758046898</v>
      </c>
      <c r="F38780">
        <v>0.71875393650684205</v>
      </c>
      <c r="G38780" t="s">
        <v>28836</v>
      </c>
    </row>
    <row r="38781" spans="1:7">
      <c r="A38781" t="s">
        <v>46960</v>
      </c>
      <c r="B38781">
        <v>0.163357737175678</v>
      </c>
      <c r="C38781">
        <v>-0.96798102959190002</v>
      </c>
      <c r="D38781">
        <v>3.1165396500854201</v>
      </c>
      <c r="E38781">
        <v>-0.31059480650771398</v>
      </c>
      <c r="F38781">
        <v>0.75610867586149699</v>
      </c>
      <c r="G38781" t="s">
        <v>28836</v>
      </c>
    </row>
    <row r="38782" spans="1:7">
      <c r="A38782" t="s">
        <v>46961</v>
      </c>
      <c r="B38782">
        <v>0.66181114804758601</v>
      </c>
      <c r="C38782">
        <v>-2.8636780334134802</v>
      </c>
      <c r="D38782">
        <v>3.0463617642114098</v>
      </c>
      <c r="E38782">
        <v>-0.94003216133287504</v>
      </c>
      <c r="F38782">
        <v>0.34720106400926798</v>
      </c>
      <c r="G38782" t="s">
        <v>28836</v>
      </c>
    </row>
    <row r="38783" spans="1:7">
      <c r="A38783" t="s">
        <v>46964</v>
      </c>
      <c r="B38783">
        <v>1.34078613476206</v>
      </c>
      <c r="C38783">
        <v>-0.61033953228686799</v>
      </c>
      <c r="D38783">
        <v>2.3697187082769999</v>
      </c>
      <c r="E38783">
        <v>-0.25755779795933698</v>
      </c>
      <c r="F38783">
        <v>0.79674820336337704</v>
      </c>
      <c r="G38783" t="s">
        <v>28836</v>
      </c>
    </row>
    <row r="38784" spans="1:7">
      <c r="A38784" t="s">
        <v>46965</v>
      </c>
      <c r="B38784">
        <v>0.72602060088354803</v>
      </c>
      <c r="C38784">
        <v>3.01366753322035</v>
      </c>
      <c r="D38784">
        <v>3.0422252717837202</v>
      </c>
      <c r="E38784">
        <v>0.99061287839916401</v>
      </c>
      <c r="F38784">
        <v>0.32187464676786698</v>
      </c>
      <c r="G38784" t="s">
        <v>28836</v>
      </c>
    </row>
    <row r="38785" spans="1:7">
      <c r="A38785" t="s">
        <v>277</v>
      </c>
      <c r="B38785">
        <v>1.48147673244144</v>
      </c>
      <c r="C38785">
        <v>-4.0433389258325603</v>
      </c>
      <c r="D38785">
        <v>3.0223228208021302</v>
      </c>
      <c r="E38785">
        <v>-1.33782496628188</v>
      </c>
      <c r="F38785" t="s">
        <v>28836</v>
      </c>
      <c r="G38785" t="s">
        <v>28836</v>
      </c>
    </row>
    <row r="38786" spans="1:7">
      <c r="A38786" t="s">
        <v>46968</v>
      </c>
      <c r="B38786">
        <v>0.30478204372192402</v>
      </c>
      <c r="C38786">
        <v>-6.1936775369235099E-3</v>
      </c>
      <c r="D38786">
        <v>3.1165396500854201</v>
      </c>
      <c r="E38786">
        <v>-1.9873572077781002E-3</v>
      </c>
      <c r="F38786">
        <v>0.99841431941091097</v>
      </c>
      <c r="G38786" t="s">
        <v>28836</v>
      </c>
    </row>
    <row r="38787" spans="1:7">
      <c r="A38787" t="s">
        <v>46970</v>
      </c>
      <c r="B38787">
        <v>0.25348265244471402</v>
      </c>
      <c r="C38787">
        <v>1.58353377371969</v>
      </c>
      <c r="D38787">
        <v>3.10219047383905</v>
      </c>
      <c r="E38787">
        <v>0.51045665540969198</v>
      </c>
      <c r="F38787">
        <v>0.60973157369499598</v>
      </c>
      <c r="G38787" t="s">
        <v>28836</v>
      </c>
    </row>
    <row r="38788" spans="1:7">
      <c r="A38788" t="s">
        <v>46971</v>
      </c>
      <c r="B38788">
        <v>1.11234721055092</v>
      </c>
      <c r="C38788">
        <v>-0.74525589696675498</v>
      </c>
      <c r="D38788">
        <v>1.7435265414922601</v>
      </c>
      <c r="E38788">
        <v>-0.42744167021908502</v>
      </c>
      <c r="F38788">
        <v>0.669057661831156</v>
      </c>
      <c r="G38788" t="s">
        <v>28836</v>
      </c>
    </row>
    <row r="38789" spans="1:7">
      <c r="A38789" t="s">
        <v>2290</v>
      </c>
      <c r="B38789">
        <v>2.0487114804003701</v>
      </c>
      <c r="C38789">
        <v>-4.5057981514922698</v>
      </c>
      <c r="D38789">
        <v>3.0170849330643699</v>
      </c>
      <c r="E38789">
        <v>-1.49342767984853</v>
      </c>
      <c r="F38789">
        <v>0.13532527188838001</v>
      </c>
      <c r="G38789" t="s">
        <v>28836</v>
      </c>
    </row>
    <row r="38790" spans="1:7">
      <c r="A38790" t="s">
        <v>46973</v>
      </c>
      <c r="B38790">
        <v>2.3450687637247398</v>
      </c>
      <c r="C38790">
        <v>2.29434369003758</v>
      </c>
      <c r="D38790">
        <v>2.2731082694218401</v>
      </c>
      <c r="E38790">
        <v>1.0093420189884501</v>
      </c>
      <c r="F38790">
        <v>0.31281063493828498</v>
      </c>
      <c r="G38790" t="s">
        <v>28836</v>
      </c>
    </row>
    <row r="38791" spans="1:7">
      <c r="A38791" t="s">
        <v>46974</v>
      </c>
      <c r="B38791">
        <v>1.0719574742721101</v>
      </c>
      <c r="C38791">
        <v>0.65972688455330497</v>
      </c>
      <c r="D38791">
        <v>2.0560287588515802</v>
      </c>
      <c r="E38791">
        <v>0.32087434658346098</v>
      </c>
      <c r="F38791">
        <v>0.74830561526184602</v>
      </c>
      <c r="G38791" t="s">
        <v>28836</v>
      </c>
    </row>
    <row r="38792" spans="1:7">
      <c r="A38792" t="s">
        <v>46976</v>
      </c>
      <c r="B38792">
        <v>0.214546018876345</v>
      </c>
      <c r="C38792">
        <v>0.95558900359389498</v>
      </c>
      <c r="D38792">
        <v>3.1165396500854201</v>
      </c>
      <c r="E38792">
        <v>0.30661859333883401</v>
      </c>
      <c r="F38792">
        <v>0.75913369949740295</v>
      </c>
      <c r="G38792" t="s">
        <v>28836</v>
      </c>
    </row>
    <row r="38793" spans="1:7">
      <c r="A38793" t="s">
        <v>46978</v>
      </c>
      <c r="B38793">
        <v>1.7579124959383701</v>
      </c>
      <c r="C38793">
        <v>0.61993618128054295</v>
      </c>
      <c r="D38793">
        <v>1.27913202930597</v>
      </c>
      <c r="E38793">
        <v>0.48465378637802398</v>
      </c>
      <c r="F38793">
        <v>0.62792195334322798</v>
      </c>
      <c r="G38793" t="s">
        <v>28836</v>
      </c>
    </row>
    <row r="38794" spans="1:7">
      <c r="A38794" t="s">
        <v>14141</v>
      </c>
      <c r="B38794">
        <v>1.0396419992368799</v>
      </c>
      <c r="C38794">
        <v>-2.3838609636821801</v>
      </c>
      <c r="D38794">
        <v>3.0341642835285301</v>
      </c>
      <c r="E38794">
        <v>-0.785673002817736</v>
      </c>
      <c r="F38794">
        <v>0.43205908346512201</v>
      </c>
      <c r="G38794" t="s">
        <v>28836</v>
      </c>
    </row>
    <row r="38795" spans="1:7">
      <c r="A38795" t="s">
        <v>46983</v>
      </c>
      <c r="B38795">
        <v>0.163357737175678</v>
      </c>
      <c r="C38795">
        <v>-0.96798102959190002</v>
      </c>
      <c r="D38795">
        <v>3.1165396500854201</v>
      </c>
      <c r="E38795">
        <v>-0.31059480650771398</v>
      </c>
      <c r="F38795">
        <v>0.75610867586149699</v>
      </c>
      <c r="G38795" t="s">
        <v>28836</v>
      </c>
    </row>
    <row r="38796" spans="1:7">
      <c r="A38796" t="s">
        <v>24365</v>
      </c>
      <c r="B38796">
        <v>0.337499312322383</v>
      </c>
      <c r="C38796">
        <v>1.8960371251085799</v>
      </c>
      <c r="D38796">
        <v>3.0871244949270098</v>
      </c>
      <c r="E38796">
        <v>0.61417578987316102</v>
      </c>
      <c r="F38796">
        <v>0.53909916981829198</v>
      </c>
      <c r="G38796" t="s">
        <v>28836</v>
      </c>
    </row>
    <row r="38797" spans="1:7">
      <c r="A38797" t="s">
        <v>46989</v>
      </c>
      <c r="B38797">
        <v>0.38022397866707103</v>
      </c>
      <c r="C38797">
        <v>2.1040208343063398</v>
      </c>
      <c r="D38797">
        <v>3.0760199628323299</v>
      </c>
      <c r="E38797">
        <v>0.68400753562372996</v>
      </c>
      <c r="F38797">
        <v>0.493970407356559</v>
      </c>
      <c r="G38797" t="s">
        <v>28836</v>
      </c>
    </row>
    <row r="38798" spans="1:7">
      <c r="A38798" t="s">
        <v>1522</v>
      </c>
      <c r="B38798">
        <v>0.70705340992181198</v>
      </c>
      <c r="C38798">
        <v>2.9775615745133401</v>
      </c>
      <c r="D38798">
        <v>3.04320664791608</v>
      </c>
      <c r="E38798">
        <v>0.978428979363693</v>
      </c>
      <c r="F38798">
        <v>0.32786220121724202</v>
      </c>
      <c r="G38798" t="s">
        <v>28836</v>
      </c>
    </row>
    <row r="38799" spans="1:7">
      <c r="A38799" t="s">
        <v>826</v>
      </c>
      <c r="B38799">
        <v>1.1812475931283399</v>
      </c>
      <c r="C38799">
        <v>3.70566970846627</v>
      </c>
      <c r="D38799">
        <v>3.0274224849521301</v>
      </c>
      <c r="E38799">
        <v>1.2240345465112299</v>
      </c>
      <c r="F38799">
        <v>0.22093919555449301</v>
      </c>
      <c r="G38799" t="s">
        <v>28836</v>
      </c>
    </row>
    <row r="38800" spans="1:7">
      <c r="A38800" t="s">
        <v>46991</v>
      </c>
      <c r="B38800">
        <v>1.82421644456248</v>
      </c>
      <c r="C38800">
        <v>1.47403743403465</v>
      </c>
      <c r="D38800">
        <v>1.1914109999857201</v>
      </c>
      <c r="E38800">
        <v>1.2372199300261</v>
      </c>
      <c r="F38800">
        <v>0.21600544440643599</v>
      </c>
      <c r="G38800" t="s">
        <v>28836</v>
      </c>
    </row>
    <row r="38801" spans="1:7">
      <c r="A38801" t="s">
        <v>46992</v>
      </c>
      <c r="B38801">
        <v>0.163357737175678</v>
      </c>
      <c r="C38801">
        <v>-0.96798102959190002</v>
      </c>
      <c r="D38801">
        <v>3.1165396500854201</v>
      </c>
      <c r="E38801">
        <v>-0.31059480650771398</v>
      </c>
      <c r="F38801">
        <v>0.75610867586149699</v>
      </c>
      <c r="G38801" t="s">
        <v>28836</v>
      </c>
    </row>
    <row r="38802" spans="1:7">
      <c r="A38802" t="s">
        <v>9210</v>
      </c>
      <c r="B38802">
        <v>1.7134979734700999</v>
      </c>
      <c r="C38802">
        <v>3.0974679671004099</v>
      </c>
      <c r="D38802">
        <v>3.02217304930732</v>
      </c>
      <c r="E38802">
        <v>1.02491416492856</v>
      </c>
      <c r="F38802">
        <v>0.30540369033298298</v>
      </c>
      <c r="G38802" t="s">
        <v>28836</v>
      </c>
    </row>
    <row r="38803" spans="1:7">
      <c r="A38803" t="s">
        <v>46996</v>
      </c>
      <c r="B38803">
        <v>0.36026536293606598</v>
      </c>
      <c r="C38803">
        <v>-1.9839260347433201</v>
      </c>
      <c r="D38803">
        <v>3.0821387847783699</v>
      </c>
      <c r="E38803">
        <v>-0.64368484785346503</v>
      </c>
      <c r="F38803">
        <v>0.51977981739271994</v>
      </c>
      <c r="G38803" t="s">
        <v>28836</v>
      </c>
    </row>
    <row r="38804" spans="1:7">
      <c r="A38804" t="s">
        <v>1655</v>
      </c>
      <c r="B38804">
        <v>0.98235356229100801</v>
      </c>
      <c r="C38804">
        <v>3.4494823841164299</v>
      </c>
      <c r="D38804">
        <v>3.0321055633187699</v>
      </c>
      <c r="E38804">
        <v>1.1376524702328701</v>
      </c>
      <c r="F38804">
        <v>0.25526562754675203</v>
      </c>
      <c r="G38804" t="s">
        <v>28836</v>
      </c>
    </row>
    <row r="38805" spans="1:7">
      <c r="A38805" t="s">
        <v>46997</v>
      </c>
      <c r="B38805">
        <v>1.31023850436495</v>
      </c>
      <c r="C38805">
        <v>-3.8557133706021398</v>
      </c>
      <c r="D38805">
        <v>3.02497167946124</v>
      </c>
      <c r="E38805">
        <v>-1.2746279235542699</v>
      </c>
      <c r="F38805">
        <v>0.20244096913155499</v>
      </c>
      <c r="G38805" t="s">
        <v>28836</v>
      </c>
    </row>
    <row r="38806" spans="1:7">
      <c r="A38806" t="s">
        <v>46998</v>
      </c>
      <c r="B38806">
        <v>0.32263846386405798</v>
      </c>
      <c r="C38806">
        <v>-1.8436062999670699</v>
      </c>
      <c r="D38806">
        <v>3.0900833996630999</v>
      </c>
      <c r="E38806">
        <v>-0.596620240142409</v>
      </c>
      <c r="F38806">
        <v>0.55076095483294096</v>
      </c>
      <c r="G38806" t="s">
        <v>28836</v>
      </c>
    </row>
    <row r="38807" spans="1:7">
      <c r="A38807" t="s">
        <v>23090</v>
      </c>
      <c r="B38807">
        <v>3.9446914944724298</v>
      </c>
      <c r="C38807">
        <v>4.75215658305198E-2</v>
      </c>
      <c r="D38807">
        <v>0.843834404230831</v>
      </c>
      <c r="E38807">
        <v>5.6316222225895697E-2</v>
      </c>
      <c r="F38807">
        <v>0.95508989587590398</v>
      </c>
      <c r="G38807" t="s">
        <v>28836</v>
      </c>
    </row>
    <row r="38808" spans="1:7">
      <c r="A38808" t="s">
        <v>47001</v>
      </c>
      <c r="B38808">
        <v>3.1109172737070101</v>
      </c>
      <c r="C38808">
        <v>5.0979666847915999</v>
      </c>
      <c r="D38808">
        <v>3.0124414420948602</v>
      </c>
      <c r="E38808">
        <v>1.69230399421356</v>
      </c>
      <c r="F38808" t="s">
        <v>28836</v>
      </c>
      <c r="G38808" t="s">
        <v>28836</v>
      </c>
    </row>
    <row r="38809" spans="1:7">
      <c r="A38809" t="s">
        <v>47002</v>
      </c>
      <c r="B38809">
        <v>1.0826835802006101</v>
      </c>
      <c r="C38809">
        <v>1.76378722729933</v>
      </c>
      <c r="D38809">
        <v>2.4307613560744299</v>
      </c>
      <c r="E38809">
        <v>0.72561102014052203</v>
      </c>
      <c r="F38809">
        <v>0.46807726341758599</v>
      </c>
      <c r="G38809" t="s">
        <v>28836</v>
      </c>
    </row>
    <row r="38810" spans="1:7">
      <c r="A38810" t="s">
        <v>47003</v>
      </c>
      <c r="B38810">
        <v>0.92316748457789399</v>
      </c>
      <c r="C38810">
        <v>-0.92531851612646299</v>
      </c>
      <c r="D38810">
        <v>2.9439203472701498</v>
      </c>
      <c r="E38810">
        <v>-0.31431506527834402</v>
      </c>
      <c r="F38810">
        <v>0.75328175718563894</v>
      </c>
      <c r="G38810" t="s">
        <v>28836</v>
      </c>
    </row>
    <row r="38811" spans="1:7">
      <c r="A38811" t="s">
        <v>47004</v>
      </c>
      <c r="B38811">
        <v>0.16131923193202899</v>
      </c>
      <c r="C38811">
        <v>-0.96798102959190002</v>
      </c>
      <c r="D38811">
        <v>3.1165396500854201</v>
      </c>
      <c r="E38811">
        <v>-0.31059480650771398</v>
      </c>
      <c r="F38811">
        <v>0.75610867586149699</v>
      </c>
      <c r="G38811" t="s">
        <v>28836</v>
      </c>
    </row>
    <row r="38812" spans="1:7">
      <c r="A38812" t="s">
        <v>47005</v>
      </c>
      <c r="B38812">
        <v>0.14814767324414399</v>
      </c>
      <c r="C38812">
        <v>-0.96798102959190002</v>
      </c>
      <c r="D38812">
        <v>3.1165396500854201</v>
      </c>
      <c r="E38812">
        <v>-0.31059480650771398</v>
      </c>
      <c r="F38812">
        <v>0.75610867586149699</v>
      </c>
      <c r="G38812" t="s">
        <v>28836</v>
      </c>
    </row>
    <row r="38813" spans="1:7">
      <c r="A38813" t="s">
        <v>47006</v>
      </c>
      <c r="B38813">
        <v>0.24503660576351699</v>
      </c>
      <c r="C38813">
        <v>-1.48024485267811</v>
      </c>
      <c r="D38813">
        <v>3.11114490521912</v>
      </c>
      <c r="E38813">
        <v>-0.47578782016707399</v>
      </c>
      <c r="F38813">
        <v>0.63422554794709896</v>
      </c>
      <c r="G38813" t="s">
        <v>28836</v>
      </c>
    </row>
    <row r="38814" spans="1:7">
      <c r="A38814" t="s">
        <v>47009</v>
      </c>
      <c r="B38814">
        <v>0.44945945599589299</v>
      </c>
      <c r="C38814">
        <v>2.3240362287035099</v>
      </c>
      <c r="D38814">
        <v>3.06584815694498</v>
      </c>
      <c r="E38814">
        <v>0.75804022565140095</v>
      </c>
      <c r="F38814">
        <v>0.44842690189821599</v>
      </c>
      <c r="G38814" t="s">
        <v>28836</v>
      </c>
    </row>
    <row r="38815" spans="1:7">
      <c r="A38815" t="s">
        <v>14769</v>
      </c>
      <c r="B38815">
        <v>0.45645033650726002</v>
      </c>
      <c r="C38815">
        <v>-2.3499395745137002</v>
      </c>
      <c r="D38815">
        <v>3.0646345839623099</v>
      </c>
      <c r="E38815">
        <v>-0.76679274808529596</v>
      </c>
      <c r="F38815">
        <v>0.44320474874618199</v>
      </c>
      <c r="G38815" t="s">
        <v>28836</v>
      </c>
    </row>
    <row r="38816" spans="1:7">
      <c r="A38816" t="s">
        <v>47017</v>
      </c>
      <c r="B38816">
        <v>1.1226897854754401</v>
      </c>
      <c r="C38816">
        <v>3.6410562791077399</v>
      </c>
      <c r="D38816">
        <v>3.0285272100061702</v>
      </c>
      <c r="E38816">
        <v>1.2022531173164901</v>
      </c>
      <c r="F38816">
        <v>0.22926547514204701</v>
      </c>
      <c r="G38816" t="s">
        <v>28836</v>
      </c>
    </row>
    <row r="38817" spans="1:7">
      <c r="A38817" t="s">
        <v>47018</v>
      </c>
      <c r="B38817">
        <v>0.735341774898704</v>
      </c>
      <c r="C38817">
        <v>-1.8010966173690299</v>
      </c>
      <c r="D38817">
        <v>3.04946114540948</v>
      </c>
      <c r="E38817">
        <v>-0.59062782947089598</v>
      </c>
      <c r="F38817">
        <v>0.55476981403085801</v>
      </c>
      <c r="G38817" t="s">
        <v>28836</v>
      </c>
    </row>
    <row r="38818" spans="1:7">
      <c r="A38818" t="s">
        <v>47019</v>
      </c>
      <c r="B38818">
        <v>0.63040943471146305</v>
      </c>
      <c r="C38818">
        <v>-1.4825380623327</v>
      </c>
      <c r="D38818">
        <v>3.0607815676543701</v>
      </c>
      <c r="E38818">
        <v>-0.484365848905986</v>
      </c>
      <c r="F38818">
        <v>0.62812625081130902</v>
      </c>
      <c r="G38818" t="s">
        <v>28836</v>
      </c>
    </row>
    <row r="38819" spans="1:7">
      <c r="A38819" t="s">
        <v>27089</v>
      </c>
      <c r="B38819">
        <v>6.4221740801933196</v>
      </c>
      <c r="C38819">
        <v>-0.82795530286933205</v>
      </c>
      <c r="D38819">
        <v>2.9054236113829202</v>
      </c>
      <c r="E38819">
        <v>-0.28496887669858301</v>
      </c>
      <c r="F38819" t="s">
        <v>28836</v>
      </c>
      <c r="G38819" t="s">
        <v>28836</v>
      </c>
    </row>
    <row r="38820" spans="1:7">
      <c r="A38820" t="s">
        <v>47020</v>
      </c>
      <c r="B38820">
        <v>0.163357737175678</v>
      </c>
      <c r="C38820">
        <v>-0.96798102959190002</v>
      </c>
      <c r="D38820">
        <v>3.1165396500854201</v>
      </c>
      <c r="E38820">
        <v>-0.31059480650771398</v>
      </c>
      <c r="F38820">
        <v>0.75610867586149699</v>
      </c>
      <c r="G38820" t="s">
        <v>28836</v>
      </c>
    </row>
    <row r="38821" spans="1:7">
      <c r="A38821" t="s">
        <v>47021</v>
      </c>
      <c r="B38821">
        <v>0.67418918399383998</v>
      </c>
      <c r="C38821">
        <v>2.9054454973242199</v>
      </c>
      <c r="D38821">
        <v>3.0452405998160401</v>
      </c>
      <c r="E38821">
        <v>0.95409390558490903</v>
      </c>
      <c r="F38821">
        <v>0.340036110734798</v>
      </c>
      <c r="G38821" t="s">
        <v>28836</v>
      </c>
    </row>
    <row r="38822" spans="1:7">
      <c r="A38822" t="s">
        <v>47022</v>
      </c>
      <c r="B38822">
        <v>0.39789226200807398</v>
      </c>
      <c r="C38822">
        <v>-2.11440489859798</v>
      </c>
      <c r="D38822">
        <v>3.0753964289892202</v>
      </c>
      <c r="E38822">
        <v>-0.68752271371171403</v>
      </c>
      <c r="F38822">
        <v>0.49175339243607902</v>
      </c>
      <c r="G38822" t="s">
        <v>28836</v>
      </c>
    </row>
    <row r="38823" spans="1:7">
      <c r="A38823" t="s">
        <v>17756</v>
      </c>
      <c r="B38823">
        <v>3.7135907971734601</v>
      </c>
      <c r="C38823">
        <v>1.19607882407132</v>
      </c>
      <c r="D38823">
        <v>2.63419211997922</v>
      </c>
      <c r="E38823">
        <v>0.45405906995149298</v>
      </c>
      <c r="F38823">
        <v>0.64978631168197098</v>
      </c>
      <c r="G38823" t="s">
        <v>28836</v>
      </c>
    </row>
    <row r="38824" spans="1:7">
      <c r="A38824" t="s">
        <v>47024</v>
      </c>
      <c r="B38824">
        <v>3.4815572925706499</v>
      </c>
      <c r="C38824">
        <v>-5.26859829287541</v>
      </c>
      <c r="D38824">
        <v>3.0113817980563402</v>
      </c>
      <c r="E38824">
        <v>-1.7495617115956399</v>
      </c>
      <c r="F38824" t="s">
        <v>28836</v>
      </c>
      <c r="G38824" t="s">
        <v>28836</v>
      </c>
    </row>
    <row r="38825" spans="1:7">
      <c r="A38825" t="s">
        <v>47026</v>
      </c>
      <c r="B38825">
        <v>0.75937345272536105</v>
      </c>
      <c r="C38825">
        <v>3.06775428520152</v>
      </c>
      <c r="D38825">
        <v>3.0407996547768898</v>
      </c>
      <c r="E38825">
        <v>1.0088643230349901</v>
      </c>
      <c r="F38825">
        <v>0.31303970742564302</v>
      </c>
      <c r="G38825" t="s">
        <v>28836</v>
      </c>
    </row>
    <row r="38826" spans="1:7">
      <c r="A38826" t="s">
        <v>47027</v>
      </c>
      <c r="B38826">
        <v>0.31426563920279099</v>
      </c>
      <c r="C38826">
        <v>-6.1936775369235897E-3</v>
      </c>
      <c r="D38826">
        <v>3.1165396500854201</v>
      </c>
      <c r="E38826">
        <v>-1.9873572077781301E-3</v>
      </c>
      <c r="F38826">
        <v>0.99841431941091097</v>
      </c>
      <c r="G38826" t="s">
        <v>28836</v>
      </c>
    </row>
    <row r="38827" spans="1:7">
      <c r="A38827" t="s">
        <v>47028</v>
      </c>
      <c r="B38827">
        <v>0.50445972737077605</v>
      </c>
      <c r="C38827">
        <v>-1.66395447357256</v>
      </c>
      <c r="D38827">
        <v>3.07390688723354</v>
      </c>
      <c r="E38827">
        <v>-0.54131583506424497</v>
      </c>
      <c r="F38827">
        <v>0.58828990777636003</v>
      </c>
      <c r="G38827" t="s">
        <v>28836</v>
      </c>
    </row>
    <row r="38828" spans="1:7">
      <c r="A38828" t="s">
        <v>47029</v>
      </c>
      <c r="B38828">
        <v>1.3040296731768899</v>
      </c>
      <c r="C38828">
        <v>2.7061991238418601</v>
      </c>
      <c r="D38828">
        <v>3.0280608143259302</v>
      </c>
      <c r="E38828">
        <v>0.89370699262005404</v>
      </c>
      <c r="F38828" t="s">
        <v>28836</v>
      </c>
      <c r="G38828" t="s">
        <v>28836</v>
      </c>
    </row>
    <row r="38829" spans="1:7">
      <c r="A38829" t="s">
        <v>47033</v>
      </c>
      <c r="B38829">
        <v>0.149819818665298</v>
      </c>
      <c r="C38829">
        <v>0.95558900359389498</v>
      </c>
      <c r="D38829">
        <v>3.1165396500854201</v>
      </c>
      <c r="E38829">
        <v>0.30661859333883401</v>
      </c>
      <c r="F38829">
        <v>0.75913369949740295</v>
      </c>
      <c r="G38829" t="s">
        <v>28836</v>
      </c>
    </row>
    <row r="38830" spans="1:7">
      <c r="A38830" t="s">
        <v>47035</v>
      </c>
      <c r="B38830">
        <v>0.14033622318443001</v>
      </c>
      <c r="C38830">
        <v>0.95558900359389498</v>
      </c>
      <c r="D38830">
        <v>3.1165396500854201</v>
      </c>
      <c r="E38830">
        <v>0.30661859333883401</v>
      </c>
      <c r="F38830">
        <v>0.75913369949740295</v>
      </c>
      <c r="G38830" t="s">
        <v>28836</v>
      </c>
    </row>
    <row r="38831" spans="1:7">
      <c r="A38831" t="s">
        <v>47037</v>
      </c>
      <c r="B38831">
        <v>0.149819818665298</v>
      </c>
      <c r="C38831">
        <v>0.95558900359389498</v>
      </c>
      <c r="D38831">
        <v>3.1165396500854201</v>
      </c>
      <c r="E38831">
        <v>0.30661859333883401</v>
      </c>
      <c r="F38831">
        <v>0.75913369949740295</v>
      </c>
      <c r="G38831" t="s">
        <v>28836</v>
      </c>
    </row>
    <row r="38832" spans="1:7">
      <c r="A38832" t="s">
        <v>1268</v>
      </c>
      <c r="B38832">
        <v>0.62595592786714205</v>
      </c>
      <c r="C38832">
        <v>-2.80083210040429</v>
      </c>
      <c r="D38832">
        <v>3.04826925882004</v>
      </c>
      <c r="E38832">
        <v>-0.918827000698904</v>
      </c>
      <c r="F38832">
        <v>0.35818606725466701</v>
      </c>
      <c r="G38832" t="s">
        <v>28836</v>
      </c>
    </row>
    <row r="38833" spans="1:7">
      <c r="A38833" t="s">
        <v>47039</v>
      </c>
      <c r="B38833">
        <v>0.444443019732432</v>
      </c>
      <c r="C38833">
        <v>-2.3146550512789799</v>
      </c>
      <c r="D38833">
        <v>3.06613946723723</v>
      </c>
      <c r="E38833">
        <v>-0.75490859956367695</v>
      </c>
      <c r="F38833">
        <v>0.45030382556779303</v>
      </c>
      <c r="G38833" t="s">
        <v>28836</v>
      </c>
    </row>
    <row r="38834" spans="1:7">
      <c r="A38834" t="s">
        <v>47040</v>
      </c>
      <c r="B38834">
        <v>1.2718630677402301</v>
      </c>
      <c r="C38834">
        <v>-0.24554723650874599</v>
      </c>
      <c r="D38834">
        <v>2.97847093624152</v>
      </c>
      <c r="E38834">
        <v>-8.2440702550080402E-2</v>
      </c>
      <c r="F38834">
        <v>0.93429627023427098</v>
      </c>
      <c r="G38834" t="s">
        <v>28836</v>
      </c>
    </row>
    <row r="38835" spans="1:7">
      <c r="A38835" t="s">
        <v>47047</v>
      </c>
      <c r="B38835">
        <v>4.2100866955328904</v>
      </c>
      <c r="C38835">
        <v>5.5422138354435004</v>
      </c>
      <c r="D38835">
        <v>3.0099889316582402</v>
      </c>
      <c r="E38835">
        <v>1.8412738256782299</v>
      </c>
      <c r="F38835" t="s">
        <v>28836</v>
      </c>
      <c r="G38835" t="s">
        <v>28836</v>
      </c>
    </row>
    <row r="38836" spans="1:7">
      <c r="A38836" t="s">
        <v>47049</v>
      </c>
      <c r="B38836">
        <v>0.14033622318443001</v>
      </c>
      <c r="C38836">
        <v>0.95558900359389498</v>
      </c>
      <c r="D38836">
        <v>3.1165396500854201</v>
      </c>
      <c r="E38836">
        <v>0.30661859333883401</v>
      </c>
      <c r="F38836">
        <v>0.75913369949740295</v>
      </c>
      <c r="G38836" t="s">
        <v>28836</v>
      </c>
    </row>
    <row r="38837" spans="1:7">
      <c r="A38837" t="s">
        <v>47050</v>
      </c>
      <c r="B38837">
        <v>3.5949583012267299</v>
      </c>
      <c r="C38837">
        <v>-5.3184785546947397</v>
      </c>
      <c r="D38837">
        <v>3.0111033451268101</v>
      </c>
      <c r="E38837">
        <v>-1.7662889463100599</v>
      </c>
      <c r="F38837" t="s">
        <v>28836</v>
      </c>
      <c r="G38837" t="s">
        <v>28836</v>
      </c>
    </row>
    <row r="38838" spans="1:7">
      <c r="A38838" t="s">
        <v>47051</v>
      </c>
      <c r="B38838">
        <v>0.84599473669292002</v>
      </c>
      <c r="C38838">
        <v>-3.23548929295844</v>
      </c>
      <c r="D38838">
        <v>3.0366086012686901</v>
      </c>
      <c r="E38838">
        <v>-1.06549434510811</v>
      </c>
      <c r="F38838">
        <v>0.28665228323744302</v>
      </c>
      <c r="G38838" t="s">
        <v>28836</v>
      </c>
    </row>
    <row r="38839" spans="1:7">
      <c r="A38839" t="s">
        <v>47053</v>
      </c>
      <c r="B38839">
        <v>0.56134489273771904</v>
      </c>
      <c r="C38839">
        <v>2.6482729953050601</v>
      </c>
      <c r="D38839">
        <v>3.0533635977072699</v>
      </c>
      <c r="E38839">
        <v>0.86732972034303801</v>
      </c>
      <c r="F38839">
        <v>0.38576137692988</v>
      </c>
      <c r="G38839" t="s">
        <v>28836</v>
      </c>
    </row>
    <row r="38840" spans="1:7">
      <c r="A38840" t="s">
        <v>47054</v>
      </c>
      <c r="B38840">
        <v>0.70168111592214899</v>
      </c>
      <c r="C38840">
        <v>2.9673924582912998</v>
      </c>
      <c r="D38840">
        <v>3.0434874375057301</v>
      </c>
      <c r="E38840">
        <v>0.97499743935963401</v>
      </c>
      <c r="F38840">
        <v>0.32956153013572198</v>
      </c>
      <c r="G38840" t="s">
        <v>28836</v>
      </c>
    </row>
    <row r="38841" spans="1:7">
      <c r="A38841" t="s">
        <v>2130</v>
      </c>
      <c r="B38841">
        <v>1.1971887027279799</v>
      </c>
      <c r="C38841">
        <v>-3.7364084271511402</v>
      </c>
      <c r="D38841">
        <v>3.0268427523536698</v>
      </c>
      <c r="E38841">
        <v>-1.23442435991949</v>
      </c>
      <c r="F38841">
        <v>0.217044816413693</v>
      </c>
      <c r="G38841" t="s">
        <v>28836</v>
      </c>
    </row>
    <row r="38842" spans="1:7">
      <c r="A38842" t="s">
        <v>47055</v>
      </c>
      <c r="B38842">
        <v>0.14814767324414399</v>
      </c>
      <c r="C38842">
        <v>-0.96798102959190002</v>
      </c>
      <c r="D38842">
        <v>3.1165396500854201</v>
      </c>
      <c r="E38842">
        <v>-0.31059480650771398</v>
      </c>
      <c r="F38842">
        <v>0.75610867586149699</v>
      </c>
      <c r="G38842" t="s">
        <v>28836</v>
      </c>
    </row>
    <row r="38843" spans="1:7">
      <c r="A38843" t="s">
        <v>47056</v>
      </c>
      <c r="B38843">
        <v>0.78428282314835696</v>
      </c>
      <c r="C38843">
        <v>1.8445051701364901</v>
      </c>
      <c r="D38843">
        <v>1.76371397054942</v>
      </c>
      <c r="E38843">
        <v>1.0458074273584701</v>
      </c>
      <c r="F38843">
        <v>0.29564995129734001</v>
      </c>
      <c r="G38843" t="s">
        <v>28836</v>
      </c>
    </row>
    <row r="38844" spans="1:7">
      <c r="A38844" t="s">
        <v>47058</v>
      </c>
      <c r="B38844">
        <v>0.29447477556035101</v>
      </c>
      <c r="C38844">
        <v>1.6658135883818299</v>
      </c>
      <c r="D38844">
        <v>3.0987807585758498</v>
      </c>
      <c r="E38844">
        <v>0.53757065057658704</v>
      </c>
      <c r="F38844">
        <v>0.59087349700238501</v>
      </c>
      <c r="G38844" t="s">
        <v>28836</v>
      </c>
    </row>
    <row r="38845" spans="1:7">
      <c r="A38845" t="s">
        <v>9793</v>
      </c>
      <c r="B38845">
        <v>2.7298334961400301</v>
      </c>
      <c r="C38845">
        <v>1.2135098987788799</v>
      </c>
      <c r="D38845">
        <v>1.3631434840201899</v>
      </c>
      <c r="E38845">
        <v>0.89022902798170001</v>
      </c>
      <c r="F38845">
        <v>0.37334292093320898</v>
      </c>
      <c r="G38845" t="s">
        <v>28836</v>
      </c>
    </row>
    <row r="38846" spans="1:7">
      <c r="A38846" t="s">
        <v>47061</v>
      </c>
      <c r="B38846">
        <v>0.61994422425333195</v>
      </c>
      <c r="C38846">
        <v>-2.15116179635225</v>
      </c>
      <c r="D38846">
        <v>2.4788746315003798</v>
      </c>
      <c r="E38846">
        <v>-0.86779773733463395</v>
      </c>
      <c r="F38846">
        <v>0.385505068932679</v>
      </c>
      <c r="G38846" t="s">
        <v>28836</v>
      </c>
    </row>
    <row r="38847" spans="1:7">
      <c r="A38847" t="s">
        <v>47063</v>
      </c>
      <c r="B38847">
        <v>0.168749656161191</v>
      </c>
      <c r="C38847">
        <v>0.95558900359389498</v>
      </c>
      <c r="D38847">
        <v>3.1165396500854201</v>
      </c>
      <c r="E38847">
        <v>0.30661859333883401</v>
      </c>
      <c r="F38847">
        <v>0.75913369949740295</v>
      </c>
      <c r="G38847" t="s">
        <v>28836</v>
      </c>
    </row>
    <row r="38848" spans="1:7">
      <c r="A38848" t="s">
        <v>47065</v>
      </c>
      <c r="B38848">
        <v>3.7437564193828901</v>
      </c>
      <c r="C38848">
        <v>-2.18495769529224</v>
      </c>
      <c r="D38848">
        <v>2.20721428957641</v>
      </c>
      <c r="E38848">
        <v>-0.98991643249625905</v>
      </c>
      <c r="F38848">
        <v>0.32221496689442802</v>
      </c>
      <c r="G38848" t="s">
        <v>28836</v>
      </c>
    </row>
    <row r="38849" spans="1:7">
      <c r="A38849" t="s">
        <v>47066</v>
      </c>
      <c r="B38849">
        <v>0.22822516825363001</v>
      </c>
      <c r="C38849">
        <v>-1.4139072846391101</v>
      </c>
      <c r="D38849">
        <v>3.1142311125886502</v>
      </c>
      <c r="E38849">
        <v>-0.454014886346639</v>
      </c>
      <c r="F38849">
        <v>0.64981811236116604</v>
      </c>
      <c r="G38849" t="s">
        <v>28836</v>
      </c>
    </row>
    <row r="38850" spans="1:7">
      <c r="A38850" t="s">
        <v>47068</v>
      </c>
      <c r="B38850">
        <v>0.95923897713677997</v>
      </c>
      <c r="C38850">
        <v>2.8055961766850901</v>
      </c>
      <c r="D38850">
        <v>3.03554237660813</v>
      </c>
      <c r="E38850">
        <v>0.92424872678602499</v>
      </c>
      <c r="F38850">
        <v>0.355356831350845</v>
      </c>
      <c r="G38850" t="s">
        <v>28836</v>
      </c>
    </row>
    <row r="38851" spans="1:7">
      <c r="A38851" t="s">
        <v>47072</v>
      </c>
      <c r="B38851">
        <v>0.98897572909906395</v>
      </c>
      <c r="C38851">
        <v>-3.4607804666636599</v>
      </c>
      <c r="D38851">
        <v>3.0317996253588202</v>
      </c>
      <c r="E38851">
        <v>-1.14149379718789</v>
      </c>
      <c r="F38851">
        <v>0.25366449177376699</v>
      </c>
      <c r="G38851" t="s">
        <v>28836</v>
      </c>
    </row>
    <row r="38852" spans="1:7">
      <c r="A38852" t="s">
        <v>47073</v>
      </c>
      <c r="B38852">
        <v>0.29159583136480899</v>
      </c>
      <c r="C38852">
        <v>-0.93301279104708301</v>
      </c>
      <c r="D38852">
        <v>3.1142310755062699</v>
      </c>
      <c r="E38852">
        <v>-0.29959651947002902</v>
      </c>
      <c r="F38852">
        <v>0.76448493935689299</v>
      </c>
      <c r="G38852" t="s">
        <v>28836</v>
      </c>
    </row>
    <row r="38853" spans="1:7">
      <c r="A38853" t="s">
        <v>47074</v>
      </c>
      <c r="B38853">
        <v>0.57986420750492595</v>
      </c>
      <c r="C38853">
        <v>-1.22834732359111</v>
      </c>
      <c r="D38853">
        <v>3.0717471300214698</v>
      </c>
      <c r="E38853">
        <v>-0.39988556075659998</v>
      </c>
      <c r="F38853">
        <v>0.68924080782083996</v>
      </c>
      <c r="G38853" t="s">
        <v>28836</v>
      </c>
    </row>
    <row r="38854" spans="1:7">
      <c r="A38854" t="s">
        <v>27030</v>
      </c>
      <c r="B38854">
        <v>2.7215924003196199</v>
      </c>
      <c r="C38854">
        <v>-0.62334657642732005</v>
      </c>
      <c r="D38854">
        <v>2.29275050590463</v>
      </c>
      <c r="E38854">
        <v>-0.27187719502055901</v>
      </c>
      <c r="F38854">
        <v>0.78571644670958896</v>
      </c>
      <c r="G38854" t="s">
        <v>28836</v>
      </c>
    </row>
    <row r="38855" spans="1:7">
      <c r="A38855" t="s">
        <v>47076</v>
      </c>
      <c r="B38855">
        <v>2.28297089260874</v>
      </c>
      <c r="C38855">
        <v>0.86136345940047199</v>
      </c>
      <c r="D38855">
        <v>2.7326505527987499</v>
      </c>
      <c r="E38855">
        <v>0.31521171212992199</v>
      </c>
      <c r="F38855">
        <v>0.75260091352483904</v>
      </c>
      <c r="G38855" t="s">
        <v>28836</v>
      </c>
    </row>
    <row r="38856" spans="1:7">
      <c r="A38856" t="s">
        <v>47077</v>
      </c>
      <c r="B38856">
        <v>1.02066733784439</v>
      </c>
      <c r="C38856">
        <v>-7.20939882925343E-2</v>
      </c>
      <c r="D38856">
        <v>2.4036236708527299</v>
      </c>
      <c r="E38856">
        <v>-2.99938751505795E-2</v>
      </c>
      <c r="F38856">
        <v>0.97607193789639302</v>
      </c>
      <c r="G38856" t="s">
        <v>28836</v>
      </c>
    </row>
    <row r="38857" spans="1:7">
      <c r="A38857" t="s">
        <v>47079</v>
      </c>
      <c r="B38857">
        <v>0.88012955238680501</v>
      </c>
      <c r="C38857">
        <v>-0.209641587112498</v>
      </c>
      <c r="D38857">
        <v>2.3999329173353998</v>
      </c>
      <c r="E38857">
        <v>-8.7353102913083999E-2</v>
      </c>
      <c r="F38857">
        <v>0.930390845275191</v>
      </c>
      <c r="G38857" t="s">
        <v>28836</v>
      </c>
    </row>
    <row r="38858" spans="1:7">
      <c r="A38858" t="s">
        <v>47081</v>
      </c>
      <c r="B38858">
        <v>0.12674132622235701</v>
      </c>
      <c r="C38858">
        <v>0.95558900359389498</v>
      </c>
      <c r="D38858">
        <v>3.1165396500854201</v>
      </c>
      <c r="E38858">
        <v>0.30661859333883401</v>
      </c>
      <c r="F38858">
        <v>0.75913369949740295</v>
      </c>
      <c r="G38858" t="s">
        <v>28836</v>
      </c>
    </row>
    <row r="38859" spans="1:7">
      <c r="A38859" t="s">
        <v>47083</v>
      </c>
      <c r="B38859">
        <v>1.8370659367606901</v>
      </c>
      <c r="C38859">
        <v>-4.3455788489401996</v>
      </c>
      <c r="D38859">
        <v>3.0187140475067</v>
      </c>
      <c r="E38859">
        <v>-1.4395463699284201</v>
      </c>
      <c r="F38859">
        <v>0.14999578197959901</v>
      </c>
      <c r="G38859" t="s">
        <v>28836</v>
      </c>
    </row>
    <row r="38860" spans="1:7">
      <c r="A38860" t="s">
        <v>47084</v>
      </c>
      <c r="B38860">
        <v>0.47304988049936503</v>
      </c>
      <c r="C38860">
        <v>-0.80709046717211996</v>
      </c>
      <c r="D38860">
        <v>3.0946304073146602</v>
      </c>
      <c r="E38860">
        <v>-0.260803508316996</v>
      </c>
      <c r="F38860">
        <v>0.79424403881074401</v>
      </c>
      <c r="G38860" t="s">
        <v>28836</v>
      </c>
    </row>
    <row r="38861" spans="1:7">
      <c r="A38861" t="s">
        <v>47085</v>
      </c>
      <c r="B38861">
        <v>0.62918942648821896</v>
      </c>
      <c r="C38861">
        <v>-2.8077421555303101</v>
      </c>
      <c r="D38861">
        <v>3.0480555002309102</v>
      </c>
      <c r="E38861">
        <v>-0.92115847474483403</v>
      </c>
      <c r="F38861">
        <v>0.35696769469696699</v>
      </c>
      <c r="G38861" t="s">
        <v>28836</v>
      </c>
    </row>
    <row r="38862" spans="1:7">
      <c r="A38862" t="s">
        <v>47086</v>
      </c>
      <c r="B38862">
        <v>0.39383717180699002</v>
      </c>
      <c r="C38862">
        <v>-0.51394308409657996</v>
      </c>
      <c r="D38862">
        <v>3.1114195865268601</v>
      </c>
      <c r="E38862">
        <v>-0.165179613293581</v>
      </c>
      <c r="F38862">
        <v>0.86880261107673196</v>
      </c>
      <c r="G38862" t="s">
        <v>28836</v>
      </c>
    </row>
    <row r="38863" spans="1:7">
      <c r="A38863" t="s">
        <v>47088</v>
      </c>
      <c r="B38863">
        <v>0.54970753990889798</v>
      </c>
      <c r="C38863">
        <v>1.8896808243548</v>
      </c>
      <c r="D38863">
        <v>3.06388345678767</v>
      </c>
      <c r="E38863">
        <v>0.61676002074048797</v>
      </c>
      <c r="F38863">
        <v>0.53739302551688495</v>
      </c>
      <c r="G38863" t="s">
        <v>28836</v>
      </c>
    </row>
    <row r="38864" spans="1:7">
      <c r="A38864" t="s">
        <v>47089</v>
      </c>
      <c r="B38864">
        <v>1.48646855821769</v>
      </c>
      <c r="C38864">
        <v>4.0451310714115998</v>
      </c>
      <c r="D38864">
        <v>3.0223592020344201</v>
      </c>
      <c r="E38864">
        <v>1.33840182486871</v>
      </c>
      <c r="F38864">
        <v>0.18076548435577799</v>
      </c>
      <c r="G38864" t="s">
        <v>28836</v>
      </c>
    </row>
    <row r="38865" spans="1:7">
      <c r="A38865" t="s">
        <v>47091</v>
      </c>
      <c r="B38865">
        <v>1.28269486230124</v>
      </c>
      <c r="C38865">
        <v>-1.03068781934078</v>
      </c>
      <c r="D38865">
        <v>2.8554763130041101</v>
      </c>
      <c r="E38865">
        <v>-0.36095127620107598</v>
      </c>
      <c r="F38865">
        <v>0.71813587094710496</v>
      </c>
      <c r="G38865" t="s">
        <v>28836</v>
      </c>
    </row>
    <row r="38866" spans="1:7">
      <c r="A38866" t="s">
        <v>47092</v>
      </c>
      <c r="B38866">
        <v>2.7463318282084002</v>
      </c>
      <c r="C38866">
        <v>0.13171919421589701</v>
      </c>
      <c r="D38866">
        <v>2.6836169899582698</v>
      </c>
      <c r="E38866">
        <v>4.9082709905613198E-2</v>
      </c>
      <c r="F38866">
        <v>0.96085338229508999</v>
      </c>
      <c r="G38866" t="s">
        <v>28836</v>
      </c>
    </row>
    <row r="38867" spans="1:7">
      <c r="A38867" t="s">
        <v>47095</v>
      </c>
      <c r="B38867">
        <v>1.4507802092486399</v>
      </c>
      <c r="C38867">
        <v>4.0080226056583399</v>
      </c>
      <c r="D38867">
        <v>3.0228569800759</v>
      </c>
      <c r="E38867">
        <v>1.32590547024746</v>
      </c>
      <c r="F38867">
        <v>0.18487101083834301</v>
      </c>
      <c r="G38867" t="s">
        <v>28836</v>
      </c>
    </row>
    <row r="38868" spans="1:7">
      <c r="A38868" t="s">
        <v>47096</v>
      </c>
      <c r="B38868">
        <v>1.30447057171923</v>
      </c>
      <c r="C38868">
        <v>3.8436668462780998</v>
      </c>
      <c r="D38868">
        <v>3.0252208910779399</v>
      </c>
      <c r="E38868">
        <v>1.27054089095244</v>
      </c>
      <c r="F38868">
        <v>0.20389202680895899</v>
      </c>
      <c r="G38868" t="s">
        <v>28836</v>
      </c>
    </row>
    <row r="38869" spans="1:7">
      <c r="A38869" t="s">
        <v>47098</v>
      </c>
      <c r="B38869">
        <v>0.19011198933353499</v>
      </c>
      <c r="C38869">
        <v>1.29724580015386</v>
      </c>
      <c r="D38869">
        <v>3.1128103276818502</v>
      </c>
      <c r="E38869">
        <v>0.41674424831401202</v>
      </c>
      <c r="F38869">
        <v>0.67686548549325998</v>
      </c>
      <c r="G38869" t="s">
        <v>28836</v>
      </c>
    </row>
    <row r="38870" spans="1:7">
      <c r="A38870" t="s">
        <v>47099</v>
      </c>
      <c r="B38870">
        <v>0.93469587353742001</v>
      </c>
      <c r="C38870">
        <v>-0.77454546858123696</v>
      </c>
      <c r="D38870">
        <v>3.01935538307773</v>
      </c>
      <c r="E38870">
        <v>-0.256526764925471</v>
      </c>
      <c r="F38870">
        <v>0.79754411626745803</v>
      </c>
      <c r="G38870" t="s">
        <v>28836</v>
      </c>
    </row>
    <row r="38871" spans="1:7">
      <c r="A38871" t="s">
        <v>47100</v>
      </c>
      <c r="B38871">
        <v>0.98513785237734897</v>
      </c>
      <c r="C38871">
        <v>2.2410262108709</v>
      </c>
      <c r="D38871">
        <v>3.03746132074432</v>
      </c>
      <c r="E38871">
        <v>0.73779580189740301</v>
      </c>
      <c r="F38871">
        <v>0.46063854477580402</v>
      </c>
      <c r="G38871" t="s">
        <v>28836</v>
      </c>
    </row>
    <row r="38872" spans="1:7">
      <c r="A38872" t="s">
        <v>47103</v>
      </c>
      <c r="B38872">
        <v>0.63915680132750996</v>
      </c>
      <c r="C38872">
        <v>-1.5405216349006301</v>
      </c>
      <c r="D38872">
        <v>3.0566026789285301</v>
      </c>
      <c r="E38872">
        <v>-0.50399799932147105</v>
      </c>
      <c r="F38872">
        <v>0.61426278289706104</v>
      </c>
      <c r="G38872" t="s">
        <v>28836</v>
      </c>
    </row>
    <row r="38873" spans="1:7">
      <c r="A38873" t="s">
        <v>47104</v>
      </c>
      <c r="B38873">
        <v>0.74909909332648805</v>
      </c>
      <c r="C38873">
        <v>3.0567037865055098</v>
      </c>
      <c r="D38873">
        <v>3.0410866630535902</v>
      </c>
      <c r="E38873">
        <v>1.00513537599624</v>
      </c>
      <c r="F38873">
        <v>0.31483166780682698</v>
      </c>
      <c r="G38873" t="s">
        <v>28836</v>
      </c>
    </row>
    <row r="38874" spans="1:7">
      <c r="A38874" t="s">
        <v>47105</v>
      </c>
      <c r="B38874">
        <v>3.5336973067242101</v>
      </c>
      <c r="C38874">
        <v>5.2843076444812596</v>
      </c>
      <c r="D38874">
        <v>3.01132051649711</v>
      </c>
      <c r="E38874">
        <v>1.75481408090965</v>
      </c>
      <c r="F38874" t="s">
        <v>28836</v>
      </c>
      <c r="G38874" t="s">
        <v>28836</v>
      </c>
    </row>
    <row r="38875" spans="1:7">
      <c r="A38875" t="s">
        <v>47106</v>
      </c>
      <c r="B38875">
        <v>0.37921013367082201</v>
      </c>
      <c r="C38875">
        <v>-1.28798422633629</v>
      </c>
      <c r="D38875">
        <v>3.0946305478404299</v>
      </c>
      <c r="E38875">
        <v>-0.416199674379582</v>
      </c>
      <c r="F38875">
        <v>0.67726389799579401</v>
      </c>
      <c r="G38875" t="s">
        <v>28836</v>
      </c>
    </row>
    <row r="38876" spans="1:7">
      <c r="A38876" t="s">
        <v>47107</v>
      </c>
      <c r="B38876">
        <v>0.79700496484068795</v>
      </c>
      <c r="C38876">
        <v>-0.68102023183377203</v>
      </c>
      <c r="D38876">
        <v>3.0386200671531101</v>
      </c>
      <c r="E38876">
        <v>-0.224121547539118</v>
      </c>
      <c r="F38876">
        <v>0.82266272640711802</v>
      </c>
      <c r="G38876" t="s">
        <v>28836</v>
      </c>
    </row>
    <row r="38877" spans="1:7">
      <c r="A38877" t="s">
        <v>47110</v>
      </c>
      <c r="B38877">
        <v>3.56069962055648</v>
      </c>
      <c r="C38877">
        <v>7.16197767941055E-2</v>
      </c>
      <c r="D38877">
        <v>1.8694427117757899</v>
      </c>
      <c r="E38877">
        <v>3.8310763064824602E-2</v>
      </c>
      <c r="F38877">
        <v>0.96943990940248403</v>
      </c>
      <c r="G38877" t="s">
        <v>28836</v>
      </c>
    </row>
    <row r="38878" spans="1:7">
      <c r="A38878" t="s">
        <v>47111</v>
      </c>
      <c r="B38878">
        <v>1.05170871752964</v>
      </c>
      <c r="C38878">
        <v>0.38306522047066999</v>
      </c>
      <c r="D38878">
        <v>2.3781430282828899</v>
      </c>
      <c r="E38878">
        <v>0.16107745241347299</v>
      </c>
      <c r="F38878">
        <v>0.87203239870252103</v>
      </c>
      <c r="G38878" t="s">
        <v>28836</v>
      </c>
    </row>
    <row r="38879" spans="1:7">
      <c r="A38879" t="s">
        <v>47114</v>
      </c>
      <c r="B38879">
        <v>1.5018221321344201</v>
      </c>
      <c r="C38879">
        <v>4.0415088847539398</v>
      </c>
      <c r="D38879">
        <v>3.02240723317027</v>
      </c>
      <c r="E38879">
        <v>1.3371821111328901</v>
      </c>
      <c r="F38879">
        <v>0.181163199682115</v>
      </c>
      <c r="G38879" t="s">
        <v>28836</v>
      </c>
    </row>
    <row r="38880" spans="1:7">
      <c r="A38880" t="s">
        <v>47116</v>
      </c>
      <c r="B38880">
        <v>0.152150112169087</v>
      </c>
      <c r="C38880">
        <v>-0.96798102959189902</v>
      </c>
      <c r="D38880">
        <v>3.1165396500854201</v>
      </c>
      <c r="E38880">
        <v>-0.31059480650771398</v>
      </c>
      <c r="F38880">
        <v>0.75610867586149699</v>
      </c>
      <c r="G38880" t="s">
        <v>28836</v>
      </c>
    </row>
    <row r="38881" spans="1:7">
      <c r="A38881" t="s">
        <v>12094</v>
      </c>
      <c r="B38881">
        <v>3.4996525831777001</v>
      </c>
      <c r="C38881">
        <v>-0.94470594935536301</v>
      </c>
      <c r="D38881">
        <v>1.6382996052507699</v>
      </c>
      <c r="E38881">
        <v>-0.57663808642055803</v>
      </c>
      <c r="F38881">
        <v>0.56418396498025702</v>
      </c>
      <c r="G38881" t="s">
        <v>28836</v>
      </c>
    </row>
    <row r="38882" spans="1:7">
      <c r="A38882" t="s">
        <v>47117</v>
      </c>
      <c r="B38882">
        <v>1.4179189496981699</v>
      </c>
      <c r="C38882">
        <v>-2.8052802873763998</v>
      </c>
      <c r="D38882">
        <v>2.79740950934365</v>
      </c>
      <c r="E38882">
        <v>-1.00281359522317</v>
      </c>
      <c r="F38882">
        <v>0.315950808028301</v>
      </c>
      <c r="G38882" t="s">
        <v>28836</v>
      </c>
    </row>
    <row r="38883" spans="1:7">
      <c r="A38883" t="s">
        <v>47119</v>
      </c>
      <c r="B38883">
        <v>0.38022397866707103</v>
      </c>
      <c r="C38883">
        <v>2.1040208343063398</v>
      </c>
      <c r="D38883">
        <v>3.0760199628323299</v>
      </c>
      <c r="E38883">
        <v>0.68400753562372996</v>
      </c>
      <c r="F38883">
        <v>0.493970407356559</v>
      </c>
      <c r="G38883" t="s">
        <v>28836</v>
      </c>
    </row>
    <row r="38884" spans="1:7">
      <c r="A38884" t="s">
        <v>47120</v>
      </c>
      <c r="B38884">
        <v>0.22822516825363001</v>
      </c>
      <c r="C38884">
        <v>-1.4139072846391101</v>
      </c>
      <c r="D38884">
        <v>3.1142311125886502</v>
      </c>
      <c r="E38884">
        <v>-0.454014886346639</v>
      </c>
      <c r="F38884">
        <v>0.64981811236116604</v>
      </c>
      <c r="G38884" t="s">
        <v>28836</v>
      </c>
    </row>
    <row r="38885" spans="1:7">
      <c r="A38885" t="s">
        <v>47121</v>
      </c>
      <c r="B38885">
        <v>1.54574779278341</v>
      </c>
      <c r="C38885">
        <v>0.12889957409331501</v>
      </c>
      <c r="D38885">
        <v>2.4059422276737701</v>
      </c>
      <c r="E38885">
        <v>5.3575506764326299E-2</v>
      </c>
      <c r="F38885">
        <v>0.95727337124843404</v>
      </c>
      <c r="G38885" t="s">
        <v>28836</v>
      </c>
    </row>
    <row r="38886" spans="1:7">
      <c r="A38886" t="s">
        <v>47122</v>
      </c>
      <c r="B38886">
        <v>0.74909909332648805</v>
      </c>
      <c r="C38886">
        <v>3.0567037865055098</v>
      </c>
      <c r="D38886">
        <v>3.0410866630535902</v>
      </c>
      <c r="E38886">
        <v>1.00513537599624</v>
      </c>
      <c r="F38886">
        <v>0.31483166780682698</v>
      </c>
      <c r="G38886" t="s">
        <v>28836</v>
      </c>
    </row>
    <row r="38887" spans="1:7">
      <c r="A38887" t="s">
        <v>18877</v>
      </c>
      <c r="B38887">
        <v>1.4319970795554799</v>
      </c>
      <c r="C38887">
        <v>4.4300065021703597E-2</v>
      </c>
      <c r="D38887">
        <v>2.3521289155630698</v>
      </c>
      <c r="E38887">
        <v>1.8834029346175899E-2</v>
      </c>
      <c r="F38887">
        <v>0.98497350714014398</v>
      </c>
      <c r="G38887" t="s">
        <v>28836</v>
      </c>
    </row>
    <row r="38888" spans="1:7">
      <c r="A38888" t="s">
        <v>47124</v>
      </c>
      <c r="B38888">
        <v>0.49333746161248099</v>
      </c>
      <c r="C38888">
        <v>-2.4531644572404301</v>
      </c>
      <c r="D38888">
        <v>3.0604334285927499</v>
      </c>
      <c r="E38888">
        <v>-0.80157419348554204</v>
      </c>
      <c r="F38888">
        <v>0.42279931049603903</v>
      </c>
      <c r="G38888" t="s">
        <v>28836</v>
      </c>
    </row>
    <row r="38889" spans="1:7">
      <c r="A38889" t="s">
        <v>47126</v>
      </c>
      <c r="B38889">
        <v>1.7490544180702401</v>
      </c>
      <c r="C38889">
        <v>1.3748466135230899</v>
      </c>
      <c r="D38889">
        <v>2.9691786236913198</v>
      </c>
      <c r="E38889">
        <v>0.46303937477963603</v>
      </c>
      <c r="F38889">
        <v>0.643336144011045</v>
      </c>
      <c r="G38889" t="s">
        <v>28836</v>
      </c>
    </row>
    <row r="38890" spans="1:7">
      <c r="A38890" t="s">
        <v>47127</v>
      </c>
      <c r="B38890">
        <v>3.0031076128655401</v>
      </c>
      <c r="C38890">
        <v>0.37984033129690697</v>
      </c>
      <c r="D38890">
        <v>2.6752220066821901</v>
      </c>
      <c r="E38890">
        <v>0.14198460178188499</v>
      </c>
      <c r="F38890">
        <v>0.88709216845508698</v>
      </c>
      <c r="G38890" t="s">
        <v>28836</v>
      </c>
    </row>
    <row r="38891" spans="1:7">
      <c r="A38891" t="s">
        <v>47130</v>
      </c>
      <c r="B38891">
        <v>0.14814767324414399</v>
      </c>
      <c r="C38891">
        <v>-0.96798102959190002</v>
      </c>
      <c r="D38891">
        <v>3.1165396500854201</v>
      </c>
      <c r="E38891">
        <v>-0.31059480650771398</v>
      </c>
      <c r="F38891">
        <v>0.75610867586149699</v>
      </c>
      <c r="G38891" t="s">
        <v>28836</v>
      </c>
    </row>
    <row r="38892" spans="1:7">
      <c r="A38892" t="s">
        <v>47131</v>
      </c>
      <c r="B38892">
        <v>2.0225675519815201</v>
      </c>
      <c r="C38892">
        <v>4.4852026038698396</v>
      </c>
      <c r="D38892">
        <v>3.0173306547772301</v>
      </c>
      <c r="E38892">
        <v>1.48648030893418</v>
      </c>
      <c r="F38892" t="s">
        <v>28836</v>
      </c>
      <c r="G38892" t="s">
        <v>28836</v>
      </c>
    </row>
    <row r="38893" spans="1:7">
      <c r="A38893" t="s">
        <v>47132</v>
      </c>
      <c r="B38893">
        <v>2.5076926520192</v>
      </c>
      <c r="C38893">
        <v>9.0623921668329097E-2</v>
      </c>
      <c r="D38893">
        <v>2.9323397920038898</v>
      </c>
      <c r="E38893">
        <v>3.0904986494214901E-2</v>
      </c>
      <c r="F38893">
        <v>0.975345313176881</v>
      </c>
      <c r="G38893" t="s">
        <v>28836</v>
      </c>
    </row>
    <row r="38894" spans="1:7">
      <c r="A38894" t="s">
        <v>47133</v>
      </c>
      <c r="B38894">
        <v>0.25348265244471402</v>
      </c>
      <c r="C38894">
        <v>1.58353377371969</v>
      </c>
      <c r="D38894">
        <v>3.10219047383905</v>
      </c>
      <c r="E38894">
        <v>0.51045665540969198</v>
      </c>
      <c r="F38894">
        <v>0.60973157369499598</v>
      </c>
      <c r="G38894" t="s">
        <v>28836</v>
      </c>
    </row>
    <row r="38895" spans="1:7">
      <c r="A38895" t="s">
        <v>47134</v>
      </c>
      <c r="B38895">
        <v>0.59259069297657696</v>
      </c>
      <c r="C38895">
        <v>-2.7268644955810899</v>
      </c>
      <c r="D38895">
        <v>3.0506216429469801</v>
      </c>
      <c r="E38895">
        <v>-0.89387174639817502</v>
      </c>
      <c r="F38895">
        <v>0.37139051620178098</v>
      </c>
      <c r="G38895" t="s">
        <v>28836</v>
      </c>
    </row>
    <row r="38896" spans="1:7">
      <c r="A38896" t="s">
        <v>47136</v>
      </c>
      <c r="B38896">
        <v>0.91290067301452105</v>
      </c>
      <c r="C38896">
        <v>-3.3456488143629599</v>
      </c>
      <c r="D38896">
        <v>3.0341643726524001</v>
      </c>
      <c r="E38896">
        <v>-1.1026590531871101</v>
      </c>
      <c r="F38896">
        <v>0.27017525492445799</v>
      </c>
      <c r="G38896" t="s">
        <v>28836</v>
      </c>
    </row>
    <row r="38897" spans="1:7">
      <c r="A38897" t="s">
        <v>47139</v>
      </c>
      <c r="B38897">
        <v>0.78561315091254702</v>
      </c>
      <c r="C38897">
        <v>-1.8803478498722199</v>
      </c>
      <c r="D38897">
        <v>3.0470062947340302</v>
      </c>
      <c r="E38897">
        <v>-0.61711321473865</v>
      </c>
      <c r="F38897">
        <v>0.53716005294606795</v>
      </c>
      <c r="G38897" t="s">
        <v>28836</v>
      </c>
    </row>
    <row r="38898" spans="1:7">
      <c r="A38898" t="s">
        <v>47140</v>
      </c>
      <c r="B38898">
        <v>0.42187414040297899</v>
      </c>
      <c r="C38898">
        <v>2.2186229439876799</v>
      </c>
      <c r="D38898">
        <v>3.0705335558105</v>
      </c>
      <c r="E38898">
        <v>0.72255290608672296</v>
      </c>
      <c r="F38898">
        <v>0.46995461025053098</v>
      </c>
      <c r="G38898" t="s">
        <v>28836</v>
      </c>
    </row>
    <row r="38899" spans="1:7">
      <c r="A38899" t="s">
        <v>47143</v>
      </c>
      <c r="B38899">
        <v>0.28067244636885902</v>
      </c>
      <c r="C38899">
        <v>1.6838165607875399</v>
      </c>
      <c r="D38899">
        <v>3.0980578692362299</v>
      </c>
      <c r="E38899">
        <v>0.543507136360451</v>
      </c>
      <c r="F38899">
        <v>0.58678067871845196</v>
      </c>
      <c r="G38899" t="s">
        <v>28836</v>
      </c>
    </row>
    <row r="38900" spans="1:7">
      <c r="A38900" t="s">
        <v>47144</v>
      </c>
      <c r="B38900">
        <v>0.95578435054829902</v>
      </c>
      <c r="C38900">
        <v>-0.56533035840208601</v>
      </c>
      <c r="D38900">
        <v>3.0109399852930601</v>
      </c>
      <c r="E38900">
        <v>-0.187758760109283</v>
      </c>
      <c r="F38900">
        <v>0.851065765396261</v>
      </c>
      <c r="G38900" t="s">
        <v>28836</v>
      </c>
    </row>
    <row r="38901" spans="1:7">
      <c r="A38901" t="s">
        <v>47145</v>
      </c>
      <c r="B38901">
        <v>0.16444582053749399</v>
      </c>
      <c r="C38901">
        <v>-0.96798102959190002</v>
      </c>
      <c r="D38901">
        <v>3.1165396500854201</v>
      </c>
      <c r="E38901">
        <v>-0.31059480650771398</v>
      </c>
      <c r="F38901">
        <v>0.75610867586149699</v>
      </c>
      <c r="G38901" t="s">
        <v>28836</v>
      </c>
    </row>
    <row r="38902" spans="1:7">
      <c r="A38902" t="s">
        <v>47146</v>
      </c>
      <c r="B38902">
        <v>2.1028169057627299</v>
      </c>
      <c r="C38902">
        <v>-4.0217189857155402</v>
      </c>
      <c r="D38902">
        <v>2.4557639193088998</v>
      </c>
      <c r="E38902">
        <v>-1.63766514936311</v>
      </c>
      <c r="F38902">
        <v>0.101491564417323</v>
      </c>
      <c r="G38902" t="s">
        <v>28836</v>
      </c>
    </row>
    <row r="38903" spans="1:7">
      <c r="A38903" t="s">
        <v>47148</v>
      </c>
      <c r="B38903">
        <v>0.16131923193202899</v>
      </c>
      <c r="C38903">
        <v>-0.96798102959190002</v>
      </c>
      <c r="D38903">
        <v>3.1165396500854201</v>
      </c>
      <c r="E38903">
        <v>-0.31059480650771398</v>
      </c>
      <c r="F38903">
        <v>0.75610867586149699</v>
      </c>
      <c r="G38903" t="s">
        <v>28836</v>
      </c>
    </row>
    <row r="38904" spans="1:7">
      <c r="A38904" t="s">
        <v>885</v>
      </c>
      <c r="B38904">
        <v>3.5833465936455902</v>
      </c>
      <c r="C38904">
        <v>-5.3125570382650604</v>
      </c>
      <c r="D38904">
        <v>2.6874330345941502</v>
      </c>
      <c r="E38904">
        <v>-1.9768146665903199</v>
      </c>
      <c r="F38904">
        <v>4.8062583235908E-2</v>
      </c>
      <c r="G38904" t="s">
        <v>28836</v>
      </c>
    </row>
    <row r="38905" spans="1:7">
      <c r="A38905" t="s">
        <v>4612</v>
      </c>
      <c r="B38905">
        <v>2.2813438720024202</v>
      </c>
      <c r="C38905">
        <v>4.6621585300709896</v>
      </c>
      <c r="D38905">
        <v>3.0157009193858499</v>
      </c>
      <c r="E38905">
        <v>1.54596183597027</v>
      </c>
      <c r="F38905" t="s">
        <v>28836</v>
      </c>
      <c r="G38905" t="s">
        <v>28836</v>
      </c>
    </row>
    <row r="38906" spans="1:7">
      <c r="A38906" t="s">
        <v>47152</v>
      </c>
      <c r="B38906">
        <v>0.29629534648828798</v>
      </c>
      <c r="C38906">
        <v>-1.73496428172934</v>
      </c>
      <c r="D38906">
        <v>3.0967709090625899</v>
      </c>
      <c r="E38906">
        <v>-0.56024947685088</v>
      </c>
      <c r="F38906">
        <v>0.57530928352725696</v>
      </c>
      <c r="G38906" t="s">
        <v>28836</v>
      </c>
    </row>
    <row r="38907" spans="1:7">
      <c r="A38907" t="s">
        <v>47153</v>
      </c>
      <c r="B38907">
        <v>0.96791539159217599</v>
      </c>
      <c r="C38907">
        <v>-3.4265455625519099</v>
      </c>
      <c r="D38907">
        <v>3.03248339121143</v>
      </c>
      <c r="E38907">
        <v>-1.12994701718154</v>
      </c>
      <c r="F38907">
        <v>0.25849855057703602</v>
      </c>
      <c r="G38907" t="s">
        <v>28836</v>
      </c>
    </row>
    <row r="38908" spans="1:7">
      <c r="A38908" t="s">
        <v>47155</v>
      </c>
      <c r="B38908">
        <v>0.91290067301452105</v>
      </c>
      <c r="C38908">
        <v>-3.3456488143629599</v>
      </c>
      <c r="D38908">
        <v>3.0341643726524001</v>
      </c>
      <c r="E38908">
        <v>-1.1026590531871101</v>
      </c>
      <c r="F38908">
        <v>0.27017525492445799</v>
      </c>
      <c r="G38908" t="s">
        <v>28836</v>
      </c>
    </row>
    <row r="38909" spans="1:7">
      <c r="A38909" t="s">
        <v>47156</v>
      </c>
      <c r="B38909">
        <v>0.28067244636885902</v>
      </c>
      <c r="C38909">
        <v>1.6838165607875399</v>
      </c>
      <c r="D38909">
        <v>3.0980578692362299</v>
      </c>
      <c r="E38909">
        <v>0.543507136360451</v>
      </c>
      <c r="F38909">
        <v>0.58678067871845196</v>
      </c>
      <c r="G38909" t="s">
        <v>28836</v>
      </c>
    </row>
    <row r="38910" spans="1:7">
      <c r="A38910" t="s">
        <v>47157</v>
      </c>
      <c r="B38910">
        <v>0.31317755584097601</v>
      </c>
      <c r="C38910">
        <v>-6.1936775369235897E-3</v>
      </c>
      <c r="D38910">
        <v>3.1165396500854201</v>
      </c>
      <c r="E38910">
        <v>-1.9873572077781301E-3</v>
      </c>
      <c r="F38910">
        <v>0.99841431941091097</v>
      </c>
      <c r="G38910" t="s">
        <v>28836</v>
      </c>
    </row>
    <row r="38911" spans="1:7">
      <c r="A38911" t="s">
        <v>47158</v>
      </c>
      <c r="B38911">
        <v>0.89689091731475001</v>
      </c>
      <c r="C38911">
        <v>-3.32121677404281</v>
      </c>
      <c r="D38911">
        <v>3.0346906606964499</v>
      </c>
      <c r="E38911">
        <v>-1.0944169094587699</v>
      </c>
      <c r="F38911">
        <v>0.27377217108309199</v>
      </c>
      <c r="G38911" t="s">
        <v>28836</v>
      </c>
    </row>
    <row r="38912" spans="1:7">
      <c r="A38912" t="s">
        <v>47159</v>
      </c>
      <c r="B38912">
        <v>0.61776956843928998</v>
      </c>
      <c r="C38912">
        <v>-2.7830601261763701</v>
      </c>
      <c r="D38912">
        <v>3.0488236757</v>
      </c>
      <c r="E38912">
        <v>-0.912830790562984</v>
      </c>
      <c r="F38912">
        <v>0.36133154173958498</v>
      </c>
      <c r="G38912" t="s">
        <v>28836</v>
      </c>
    </row>
    <row r="38913" spans="1:7">
      <c r="A38913" t="s">
        <v>47160</v>
      </c>
      <c r="B38913">
        <v>0.32263846386405798</v>
      </c>
      <c r="C38913">
        <v>-1.8436062999670699</v>
      </c>
      <c r="D38913">
        <v>3.0900833996630999</v>
      </c>
      <c r="E38913">
        <v>-0.596620240142409</v>
      </c>
      <c r="F38913">
        <v>0.55076095483294096</v>
      </c>
      <c r="G38913" t="s">
        <v>28836</v>
      </c>
    </row>
    <row r="38914" spans="1:7">
      <c r="A38914" t="s">
        <v>47163</v>
      </c>
      <c r="B38914">
        <v>0.24666873080624099</v>
      </c>
      <c r="C38914">
        <v>-1.48742956938903</v>
      </c>
      <c r="D38914">
        <v>3.1107089358473501</v>
      </c>
      <c r="E38914">
        <v>-0.47816417416882301</v>
      </c>
      <c r="F38914">
        <v>0.63253335922018705</v>
      </c>
      <c r="G38914" t="s">
        <v>28836</v>
      </c>
    </row>
    <row r="38915" spans="1:7">
      <c r="A38915" t="s">
        <v>4348</v>
      </c>
      <c r="B38915">
        <v>2.0052150546846201</v>
      </c>
      <c r="C38915">
        <v>-2.4800150697562602</v>
      </c>
      <c r="D38915">
        <v>2.6980852020166601</v>
      </c>
      <c r="E38915">
        <v>-0.919175965200281</v>
      </c>
      <c r="F38915">
        <v>0.35800354045942101</v>
      </c>
      <c r="G38915" t="s">
        <v>28836</v>
      </c>
    </row>
    <row r="38916" spans="1:7">
      <c r="A38916" t="s">
        <v>47164</v>
      </c>
      <c r="B38916">
        <v>0.19894613100403699</v>
      </c>
      <c r="C38916">
        <v>-0.96798102959190002</v>
      </c>
      <c r="D38916">
        <v>3.1165396500854201</v>
      </c>
      <c r="E38916">
        <v>-0.31059480650771398</v>
      </c>
      <c r="F38916">
        <v>0.75610867586149699</v>
      </c>
      <c r="G38916" t="s">
        <v>28836</v>
      </c>
    </row>
    <row r="38917" spans="1:7">
      <c r="A38917" t="s">
        <v>11313</v>
      </c>
      <c r="B38917">
        <v>0.22822516825363001</v>
      </c>
      <c r="C38917">
        <v>-1.4139072846391101</v>
      </c>
      <c r="D38917">
        <v>3.1142311125886502</v>
      </c>
      <c r="E38917">
        <v>-0.454014886346639</v>
      </c>
      <c r="F38917">
        <v>0.64981811236116604</v>
      </c>
      <c r="G38917" t="s">
        <v>28836</v>
      </c>
    </row>
    <row r="38918" spans="1:7">
      <c r="A38918" t="s">
        <v>19645</v>
      </c>
      <c r="B38918">
        <v>3.22901542295733</v>
      </c>
      <c r="C38918">
        <v>-2.83457001340639</v>
      </c>
      <c r="D38918">
        <v>2.1639727058458398</v>
      </c>
      <c r="E38918">
        <v>-1.30989175868483</v>
      </c>
      <c r="F38918">
        <v>0.19023245552234</v>
      </c>
      <c r="G38918" t="s">
        <v>28836</v>
      </c>
    </row>
    <row r="38919" spans="1:7">
      <c r="A38919" t="s">
        <v>47168</v>
      </c>
      <c r="B38919">
        <v>1.7679667132035499</v>
      </c>
      <c r="C38919">
        <v>0.80511878047259</v>
      </c>
      <c r="D38919">
        <v>2.9569241779824398</v>
      </c>
      <c r="E38919">
        <v>0.272282524681419</v>
      </c>
      <c r="F38919">
        <v>0.78540479207652503</v>
      </c>
      <c r="G38919" t="s">
        <v>28836</v>
      </c>
    </row>
    <row r="38920" spans="1:7">
      <c r="A38920" t="s">
        <v>47169</v>
      </c>
      <c r="B38920">
        <v>0.51418565620694101</v>
      </c>
      <c r="C38920">
        <v>2.49960269498784</v>
      </c>
      <c r="D38920">
        <v>3.0587489767876002</v>
      </c>
      <c r="E38920">
        <v>0.81719772166887805</v>
      </c>
      <c r="F38920">
        <v>0.41381544433086798</v>
      </c>
      <c r="G38920" t="s">
        <v>28836</v>
      </c>
    </row>
    <row r="38921" spans="1:7">
      <c r="A38921" t="s">
        <v>6095</v>
      </c>
      <c r="B38921">
        <v>1.0383646393216599</v>
      </c>
      <c r="C38921">
        <v>3.5276033524972199</v>
      </c>
      <c r="D38921">
        <v>3.0305894313427402</v>
      </c>
      <c r="E38921">
        <v>1.1639990940423299</v>
      </c>
      <c r="F38921">
        <v>0.24442437891597099</v>
      </c>
      <c r="G38921" t="s">
        <v>28836</v>
      </c>
    </row>
    <row r="38922" spans="1:7">
      <c r="A38922" t="s">
        <v>47171</v>
      </c>
      <c r="B38922">
        <v>0.74073836622072098</v>
      </c>
      <c r="C38922">
        <v>-3.0470308824680399</v>
      </c>
      <c r="D38922">
        <v>3.0412424426807099</v>
      </c>
      <c r="E38922">
        <v>-1.00190331415414</v>
      </c>
      <c r="F38922">
        <v>0.31639029181695499</v>
      </c>
      <c r="G38922" t="s">
        <v>28836</v>
      </c>
    </row>
    <row r="38923" spans="1:7">
      <c r="A38923" t="s">
        <v>47173</v>
      </c>
      <c r="B38923">
        <v>0.94359687456214503</v>
      </c>
      <c r="C38923">
        <v>1.12873387162543</v>
      </c>
      <c r="D38923">
        <v>3.02642291514577</v>
      </c>
      <c r="E38923">
        <v>0.372959729447154</v>
      </c>
      <c r="F38923">
        <v>0.70917841621618405</v>
      </c>
      <c r="G38923" t="s">
        <v>28836</v>
      </c>
    </row>
    <row r="38924" spans="1:7">
      <c r="A38924" t="s">
        <v>2220</v>
      </c>
      <c r="B38924">
        <v>0.89891891199178597</v>
      </c>
      <c r="C38924">
        <v>3.3185949706159898</v>
      </c>
      <c r="D38924">
        <v>3.0348347675687601</v>
      </c>
      <c r="E38924">
        <v>1.0935010386989099</v>
      </c>
      <c r="F38924">
        <v>0.27417387319493802</v>
      </c>
      <c r="G38924" t="s">
        <v>28836</v>
      </c>
    </row>
    <row r="38925" spans="1:7">
      <c r="A38925" t="s">
        <v>47174</v>
      </c>
      <c r="B38925">
        <v>0.82222910268746896</v>
      </c>
      <c r="C38925">
        <v>-3.19009974288391</v>
      </c>
      <c r="D38925">
        <v>3.03767061704953</v>
      </c>
      <c r="E38925">
        <v>-1.05017960965841</v>
      </c>
      <c r="F38925">
        <v>0.293635542432928</v>
      </c>
      <c r="G38925" t="s">
        <v>28836</v>
      </c>
    </row>
    <row r="38926" spans="1:7">
      <c r="A38926" t="s">
        <v>47175</v>
      </c>
      <c r="B38926">
        <v>1.07645697038501</v>
      </c>
      <c r="C38926">
        <v>-1.4379910180176101</v>
      </c>
      <c r="D38926">
        <v>3.0202222259006901</v>
      </c>
      <c r="E38926">
        <v>-0.47612093099830399</v>
      </c>
      <c r="F38926">
        <v>0.633988226005887</v>
      </c>
      <c r="G38926" t="s">
        <v>28836</v>
      </c>
    </row>
    <row r="38927" spans="1:7">
      <c r="A38927" t="s">
        <v>47178</v>
      </c>
      <c r="B38927">
        <v>0.152150112169087</v>
      </c>
      <c r="C38927">
        <v>-0.96798102959189902</v>
      </c>
      <c r="D38927">
        <v>3.1165396500854201</v>
      </c>
      <c r="E38927">
        <v>-0.31059480650771398</v>
      </c>
      <c r="F38927">
        <v>0.75610867586149699</v>
      </c>
      <c r="G38927" t="s">
        <v>28836</v>
      </c>
    </row>
    <row r="38928" spans="1:7">
      <c r="A38928" t="s">
        <v>15377</v>
      </c>
      <c r="B38928">
        <v>3.0426402072907499</v>
      </c>
      <c r="C38928">
        <v>2.5406001228177599</v>
      </c>
      <c r="D38928">
        <v>2.9620399265555402</v>
      </c>
      <c r="E38928">
        <v>0.85771974241149096</v>
      </c>
      <c r="F38928" t="s">
        <v>28836</v>
      </c>
      <c r="G38928" t="s">
        <v>28836</v>
      </c>
    </row>
    <row r="38929" spans="1:7">
      <c r="A38929" t="s">
        <v>1704</v>
      </c>
      <c r="B38929">
        <v>1.34999724928953</v>
      </c>
      <c r="C38929">
        <v>3.8984215845027501</v>
      </c>
      <c r="D38929">
        <v>3.0244035301885002</v>
      </c>
      <c r="E38929">
        <v>1.2889885709992499</v>
      </c>
      <c r="F38929">
        <v>0.19740205992881599</v>
      </c>
      <c r="G38929" t="s">
        <v>28836</v>
      </c>
    </row>
    <row r="38930" spans="1:7">
      <c r="A38930" t="s">
        <v>47180</v>
      </c>
      <c r="B38930">
        <v>2.54515248421471</v>
      </c>
      <c r="C38930">
        <v>4.8096237004911702</v>
      </c>
      <c r="D38930">
        <v>3.0144867161914202</v>
      </c>
      <c r="E38930">
        <v>1.59550336535162</v>
      </c>
      <c r="F38930">
        <v>0.110599718039242</v>
      </c>
      <c r="G38930" t="s">
        <v>28836</v>
      </c>
    </row>
    <row r="38931" spans="1:7">
      <c r="A38931" t="s">
        <v>7770</v>
      </c>
      <c r="B38931">
        <v>1.0001833541056599</v>
      </c>
      <c r="C38931">
        <v>-3.4763599717220899</v>
      </c>
      <c r="D38931">
        <v>3.0314937374308402</v>
      </c>
      <c r="E38931">
        <v>-1.14674819505591</v>
      </c>
      <c r="F38931">
        <v>0.25148570544677501</v>
      </c>
      <c r="G38931" t="s">
        <v>28836</v>
      </c>
    </row>
    <row r="38932" spans="1:7">
      <c r="A38932" t="s">
        <v>6551</v>
      </c>
      <c r="B38932">
        <v>3.8676854053482499</v>
      </c>
      <c r="C38932">
        <v>-0.81479273617402204</v>
      </c>
      <c r="D38932">
        <v>1.2132451354087499</v>
      </c>
      <c r="E38932">
        <v>-0.67158129251390797</v>
      </c>
      <c r="F38932">
        <v>0.50185029110839696</v>
      </c>
      <c r="G38932" t="s">
        <v>28836</v>
      </c>
    </row>
    <row r="38933" spans="1:7">
      <c r="A38933" t="s">
        <v>17238</v>
      </c>
      <c r="B38933">
        <v>2.8170287356586199</v>
      </c>
      <c r="C38933">
        <v>2.5920424309924899E-2</v>
      </c>
      <c r="D38933">
        <v>1.96785631602551</v>
      </c>
      <c r="E38933">
        <v>1.31719089950005E-2</v>
      </c>
      <c r="F38933">
        <v>0.98949064107167195</v>
      </c>
      <c r="G38933" t="s">
        <v>28836</v>
      </c>
    </row>
    <row r="38934" spans="1:7">
      <c r="A38934" t="s">
        <v>15188</v>
      </c>
      <c r="B38934">
        <v>3.2727655047311699</v>
      </c>
      <c r="C38934">
        <v>-0.29852776888627802</v>
      </c>
      <c r="D38934">
        <v>1.14852550123659</v>
      </c>
      <c r="E38934">
        <v>-0.25992262998502103</v>
      </c>
      <c r="F38934">
        <v>0.79492345485280103</v>
      </c>
      <c r="G38934" t="s">
        <v>28836</v>
      </c>
    </row>
    <row r="38935" spans="1:7">
      <c r="A38935" t="s">
        <v>47185</v>
      </c>
      <c r="B38935">
        <v>0.98235356229100801</v>
      </c>
      <c r="C38935">
        <v>3.4494823841164299</v>
      </c>
      <c r="D38935">
        <v>3.0321055633187699</v>
      </c>
      <c r="E38935">
        <v>1.1376524702328701</v>
      </c>
      <c r="F38935">
        <v>0.25526562754675203</v>
      </c>
      <c r="G38935" t="s">
        <v>28836</v>
      </c>
    </row>
    <row r="38936" spans="1:7">
      <c r="A38936" t="s">
        <v>167</v>
      </c>
      <c r="B38936">
        <v>3.3877038705726101</v>
      </c>
      <c r="C38936">
        <v>-5.2330396660521599</v>
      </c>
      <c r="D38936">
        <v>3.0115862445097701</v>
      </c>
      <c r="E38936">
        <v>-1.7376356647903299</v>
      </c>
      <c r="F38936" t="s">
        <v>28836</v>
      </c>
      <c r="G38936" t="s">
        <v>28836</v>
      </c>
    </row>
    <row r="38937" spans="1:7">
      <c r="A38937" t="s">
        <v>13033</v>
      </c>
      <c r="B38937">
        <v>2.2957129873540199</v>
      </c>
      <c r="C38937">
        <v>-4.6714358680461698</v>
      </c>
      <c r="D38937">
        <v>3.0155796828634598</v>
      </c>
      <c r="E38937">
        <v>-1.54910045806198</v>
      </c>
      <c r="F38937">
        <v>0.121357572821053</v>
      </c>
      <c r="G38937" t="s">
        <v>28836</v>
      </c>
    </row>
    <row r="38938" spans="1:7">
      <c r="A38938" t="s">
        <v>28742</v>
      </c>
      <c r="B38938">
        <v>2.0200746928039099</v>
      </c>
      <c r="C38938">
        <v>1.5063761563750899</v>
      </c>
      <c r="D38938">
        <v>2.2779311318094102</v>
      </c>
      <c r="E38938">
        <v>0.66129135132304995</v>
      </c>
      <c r="F38938">
        <v>0.50842548682284705</v>
      </c>
      <c r="G38938" t="s">
        <v>28836</v>
      </c>
    </row>
    <row r="38939" spans="1:7">
      <c r="A38939" t="s">
        <v>47188</v>
      </c>
      <c r="B38939">
        <v>0.214546018876345</v>
      </c>
      <c r="C38939">
        <v>0.95558900359389498</v>
      </c>
      <c r="D38939">
        <v>3.1165396500854201</v>
      </c>
      <c r="E38939">
        <v>0.30661859333883401</v>
      </c>
      <c r="F38939">
        <v>0.75913369949740295</v>
      </c>
      <c r="G38939" t="s">
        <v>28836</v>
      </c>
    </row>
    <row r="38940" spans="1:7">
      <c r="A38940" t="s">
        <v>47189</v>
      </c>
      <c r="B38940">
        <v>0.80659615966014597</v>
      </c>
      <c r="C38940">
        <v>-3.1637367577742102</v>
      </c>
      <c r="D38940">
        <v>3.0383027777433198</v>
      </c>
      <c r="E38940">
        <v>-1.04128422649307</v>
      </c>
      <c r="F38940">
        <v>0.29774365515046203</v>
      </c>
      <c r="G38940" t="s">
        <v>28836</v>
      </c>
    </row>
    <row r="38941" spans="1:7">
      <c r="A38941" t="s">
        <v>47190</v>
      </c>
      <c r="B38941">
        <v>1.0514181042647499</v>
      </c>
      <c r="C38941">
        <v>0.210145459530201</v>
      </c>
      <c r="D38941">
        <v>2.9964293789148302</v>
      </c>
      <c r="E38941">
        <v>7.0131958059464206E-2</v>
      </c>
      <c r="F38941">
        <v>0.94408863046416902</v>
      </c>
      <c r="G38941" t="s">
        <v>28836</v>
      </c>
    </row>
    <row r="38942" spans="1:7">
      <c r="A38942" t="s">
        <v>24626</v>
      </c>
      <c r="B38942">
        <v>2.4684787703571001</v>
      </c>
      <c r="C38942">
        <v>-0.38519050553607298</v>
      </c>
      <c r="D38942">
        <v>1.6147370505959799</v>
      </c>
      <c r="E38942">
        <v>-0.23854689244537</v>
      </c>
      <c r="F38942">
        <v>0.81145694992478301</v>
      </c>
      <c r="G38942" t="s">
        <v>28836</v>
      </c>
    </row>
    <row r="38943" spans="1:7">
      <c r="A38943" t="s">
        <v>2125</v>
      </c>
      <c r="B38943">
        <v>1.1519686893018899</v>
      </c>
      <c r="C38943">
        <v>3.6736312809813199</v>
      </c>
      <c r="D38943">
        <v>3.0279641410741598</v>
      </c>
      <c r="E38943">
        <v>1.2132347378718</v>
      </c>
      <c r="F38943">
        <v>0.22504008637954101</v>
      </c>
      <c r="G38943" t="s">
        <v>28836</v>
      </c>
    </row>
    <row r="38944" spans="1:7">
      <c r="A38944" t="s">
        <v>47199</v>
      </c>
      <c r="B38944">
        <v>0.82968343466296401</v>
      </c>
      <c r="C38944">
        <v>3.207817920314</v>
      </c>
      <c r="D38944">
        <v>3.0373434446068801</v>
      </c>
      <c r="E38944">
        <v>1.05612617697541</v>
      </c>
      <c r="F38944">
        <v>0.29091057239892598</v>
      </c>
      <c r="G38944" t="s">
        <v>28836</v>
      </c>
    </row>
    <row r="38945" spans="1:7">
      <c r="A38945" t="s">
        <v>47204</v>
      </c>
      <c r="B38945">
        <v>0.74235645229245195</v>
      </c>
      <c r="C38945">
        <v>-1.6251704267865501</v>
      </c>
      <c r="D38945">
        <v>3.0554086037538299</v>
      </c>
      <c r="E38945">
        <v>-0.53189953867050499</v>
      </c>
      <c r="F38945">
        <v>0.59479557683106199</v>
      </c>
      <c r="G38945" t="s">
        <v>28836</v>
      </c>
    </row>
    <row r="38946" spans="1:7">
      <c r="A38946" t="s">
        <v>47206</v>
      </c>
      <c r="B38946">
        <v>0.50660713668650104</v>
      </c>
      <c r="C38946">
        <v>2.4970390612753199</v>
      </c>
      <c r="D38946">
        <v>3.0588466854668099</v>
      </c>
      <c r="E38946">
        <v>0.81633351326146997</v>
      </c>
      <c r="F38946">
        <v>0.414309411745166</v>
      </c>
      <c r="G38946" t="s">
        <v>28836</v>
      </c>
    </row>
    <row r="38947" spans="1:7">
      <c r="A38947" t="s">
        <v>47207</v>
      </c>
      <c r="B38947">
        <v>0.76044795733414094</v>
      </c>
      <c r="C38947">
        <v>3.08859768535548</v>
      </c>
      <c r="D38947">
        <v>3.04026415728416</v>
      </c>
      <c r="E38947">
        <v>1.0158978054441501</v>
      </c>
      <c r="F38947">
        <v>0.30967805402556398</v>
      </c>
      <c r="G38947" t="s">
        <v>28836</v>
      </c>
    </row>
    <row r="38948" spans="1:7">
      <c r="A38948" t="s">
        <v>47208</v>
      </c>
      <c r="B38948">
        <v>8.5716680552073203</v>
      </c>
      <c r="C38948">
        <v>3.3923069424253298</v>
      </c>
      <c r="D38948">
        <v>2.9287347653213001</v>
      </c>
      <c r="E38948">
        <v>1.1582841104606401</v>
      </c>
      <c r="F38948" t="s">
        <v>28836</v>
      </c>
      <c r="G38948" t="s">
        <v>28836</v>
      </c>
    </row>
    <row r="38949" spans="1:7">
      <c r="A38949" t="s">
        <v>47209</v>
      </c>
      <c r="B38949">
        <v>1.4735303434365099</v>
      </c>
      <c r="C38949">
        <v>4.0315564891271602</v>
      </c>
      <c r="D38949">
        <v>3.02253982201412</v>
      </c>
      <c r="E38949">
        <v>1.3338307273122001</v>
      </c>
      <c r="F38949" t="s">
        <v>28836</v>
      </c>
      <c r="G38949" t="s">
        <v>28836</v>
      </c>
    </row>
    <row r="38950" spans="1:7">
      <c r="A38950" t="s">
        <v>47211</v>
      </c>
      <c r="B38950">
        <v>0.14814767324414399</v>
      </c>
      <c r="C38950">
        <v>-0.96798102959190002</v>
      </c>
      <c r="D38950">
        <v>3.1165396500854201</v>
      </c>
      <c r="E38950">
        <v>-0.31059480650771398</v>
      </c>
      <c r="F38950">
        <v>0.75610867586149699</v>
      </c>
      <c r="G38950" t="s">
        <v>28836</v>
      </c>
    </row>
    <row r="38951" spans="1:7">
      <c r="A38951" t="s">
        <v>47212</v>
      </c>
      <c r="B38951">
        <v>0.70168111592214899</v>
      </c>
      <c r="C38951">
        <v>2.9673924582912998</v>
      </c>
      <c r="D38951">
        <v>3.0434874375057301</v>
      </c>
      <c r="E38951">
        <v>0.97499743935963401</v>
      </c>
      <c r="F38951">
        <v>0.32956153013572198</v>
      </c>
      <c r="G38951" t="s">
        <v>28836</v>
      </c>
    </row>
    <row r="38952" spans="1:7">
      <c r="A38952" t="s">
        <v>47213</v>
      </c>
      <c r="B38952">
        <v>0.25348265244471402</v>
      </c>
      <c r="C38952">
        <v>1.58353377371969</v>
      </c>
      <c r="D38952">
        <v>3.10219047383905</v>
      </c>
      <c r="E38952">
        <v>0.51045665540969198</v>
      </c>
      <c r="F38952">
        <v>0.60973157369499598</v>
      </c>
      <c r="G38952" t="s">
        <v>28836</v>
      </c>
    </row>
    <row r="38953" spans="1:7">
      <c r="A38953" t="s">
        <v>47214</v>
      </c>
      <c r="B38953">
        <v>1.9631651704023401</v>
      </c>
      <c r="C38953">
        <v>4.4339066485507903</v>
      </c>
      <c r="D38953">
        <v>3.0178414456859599</v>
      </c>
      <c r="E38953">
        <v>1.4692311469474699</v>
      </c>
      <c r="F38953" t="s">
        <v>28836</v>
      </c>
      <c r="G38953" t="s">
        <v>28836</v>
      </c>
    </row>
    <row r="38954" spans="1:7">
      <c r="A38954" t="s">
        <v>47215</v>
      </c>
      <c r="B38954">
        <v>3.81068410277702</v>
      </c>
      <c r="C38954">
        <v>0.16327390739464501</v>
      </c>
      <c r="D38954">
        <v>1.41591656502678</v>
      </c>
      <c r="E38954">
        <v>0.115313226377542</v>
      </c>
      <c r="F38954">
        <v>0.908196855163384</v>
      </c>
      <c r="G38954" t="s">
        <v>28836</v>
      </c>
    </row>
    <row r="38955" spans="1:7">
      <c r="A38955" t="s">
        <v>22464</v>
      </c>
      <c r="B38955">
        <v>3.9388272876236399</v>
      </c>
      <c r="C38955">
        <v>-0.312612834796481</v>
      </c>
      <c r="D38955">
        <v>2.91587194167511</v>
      </c>
      <c r="E38955">
        <v>-0.107210755838918</v>
      </c>
      <c r="F38955">
        <v>0.914621782687423</v>
      </c>
      <c r="G38955" t="s">
        <v>28836</v>
      </c>
    </row>
    <row r="38956" spans="1:7">
      <c r="A38956" t="s">
        <v>25364</v>
      </c>
      <c r="B38956">
        <v>2.0454185876483399</v>
      </c>
      <c r="C38956">
        <v>0.37060651919322002</v>
      </c>
      <c r="D38956">
        <v>1.6690280129409201</v>
      </c>
      <c r="E38956">
        <v>0.22204931032894401</v>
      </c>
      <c r="F38956">
        <v>0.82427549725708404</v>
      </c>
      <c r="G38956" t="s">
        <v>28836</v>
      </c>
    </row>
    <row r="38957" spans="1:7">
      <c r="A38957" t="s">
        <v>15233</v>
      </c>
      <c r="B38957">
        <v>1.4702196345811001</v>
      </c>
      <c r="C38957">
        <v>-4.0287391272267801</v>
      </c>
      <c r="D38957">
        <v>3.0225168900560302</v>
      </c>
      <c r="E38957">
        <v>-1.3329087226877601</v>
      </c>
      <c r="F38957" t="s">
        <v>28836</v>
      </c>
      <c r="G38957" t="s">
        <v>28836</v>
      </c>
    </row>
    <row r="38958" spans="1:7">
      <c r="A38958" t="s">
        <v>47218</v>
      </c>
      <c r="B38958">
        <v>0.49007321152703398</v>
      </c>
      <c r="C38958">
        <v>-2.4443257478094198</v>
      </c>
      <c r="D38958">
        <v>3.0607817390965999</v>
      </c>
      <c r="E38958">
        <v>-0.79859524662835701</v>
      </c>
      <c r="F38958">
        <v>0.42452514476730502</v>
      </c>
      <c r="G38958" t="s">
        <v>28836</v>
      </c>
    </row>
    <row r="38959" spans="1:7">
      <c r="A38959" t="s">
        <v>20795</v>
      </c>
      <c r="B38959">
        <v>1.6335773717567801</v>
      </c>
      <c r="C38959">
        <v>-4.1807103466977997</v>
      </c>
      <c r="D38959">
        <v>3.02058924039649</v>
      </c>
      <c r="E38959">
        <v>-1.38407112452967</v>
      </c>
      <c r="F38959" t="s">
        <v>28836</v>
      </c>
      <c r="G38959" t="s">
        <v>28836</v>
      </c>
    </row>
    <row r="38960" spans="1:7">
      <c r="A38960" t="s">
        <v>47219</v>
      </c>
      <c r="B38960">
        <v>1.29165183347389</v>
      </c>
      <c r="C38960">
        <v>-3.84244099012699</v>
      </c>
      <c r="D38960">
        <v>3.0251723245978601</v>
      </c>
      <c r="E38960">
        <v>-1.27015606974977</v>
      </c>
      <c r="F38960">
        <v>0.204029042415835</v>
      </c>
      <c r="G38960" t="s">
        <v>28836</v>
      </c>
    </row>
    <row r="38961" spans="1:7">
      <c r="A38961" t="s">
        <v>47220</v>
      </c>
      <c r="B38961">
        <v>3.20107003450698</v>
      </c>
      <c r="C38961">
        <v>-2.4613553914494499</v>
      </c>
      <c r="D38961">
        <v>2.1884656512946199</v>
      </c>
      <c r="E38961">
        <v>-1.1246945502632799</v>
      </c>
      <c r="F38961">
        <v>0.26071849184448298</v>
      </c>
      <c r="G38961" t="s">
        <v>28836</v>
      </c>
    </row>
    <row r="38962" spans="1:7">
      <c r="A38962" t="s">
        <v>47224</v>
      </c>
      <c r="B38962">
        <v>2.5862997030524801</v>
      </c>
      <c r="C38962">
        <v>-4.8385629596898898</v>
      </c>
      <c r="D38962">
        <v>3.0142256255397499</v>
      </c>
      <c r="E38962">
        <v>-1.6052424605153599</v>
      </c>
      <c r="F38962" t="s">
        <v>28836</v>
      </c>
      <c r="G38962" t="s">
        <v>28836</v>
      </c>
    </row>
    <row r="38963" spans="1:7">
      <c r="A38963" t="s">
        <v>47225</v>
      </c>
      <c r="B38963">
        <v>0.84374828080595698</v>
      </c>
      <c r="C38963">
        <v>3.2198949223272102</v>
      </c>
      <c r="D38963">
        <v>3.0370606292361</v>
      </c>
      <c r="E38963">
        <v>1.0602010678782801</v>
      </c>
      <c r="F38963">
        <v>0.289053135402979</v>
      </c>
      <c r="G38963" t="s">
        <v>28836</v>
      </c>
    </row>
    <row r="38964" spans="1:7">
      <c r="A38964" t="s">
        <v>47227</v>
      </c>
      <c r="B38964">
        <v>0.97701224796415098</v>
      </c>
      <c r="C38964">
        <v>2.2180210139780301</v>
      </c>
      <c r="D38964">
        <v>2.8043253946290498</v>
      </c>
      <c r="E38964">
        <v>0.79092854852937899</v>
      </c>
      <c r="F38964">
        <v>0.42898568789184</v>
      </c>
      <c r="G38964" t="s">
        <v>28836</v>
      </c>
    </row>
    <row r="38965" spans="1:7">
      <c r="A38965" t="s">
        <v>47229</v>
      </c>
      <c r="B38965">
        <v>0.35143122126556497</v>
      </c>
      <c r="C38965">
        <v>0.33546161497520499</v>
      </c>
      <c r="D38965">
        <v>3.1128102528672899</v>
      </c>
      <c r="E38965">
        <v>0.107768089836572</v>
      </c>
      <c r="F38965">
        <v>0.91417965605334095</v>
      </c>
      <c r="G38965" t="s">
        <v>28836</v>
      </c>
    </row>
    <row r="38966" spans="1:7">
      <c r="A38966" t="s">
        <v>17544</v>
      </c>
      <c r="B38966">
        <v>3.5772995133030201</v>
      </c>
      <c r="C38966">
        <v>1.1708596243112099</v>
      </c>
      <c r="D38966">
        <v>1.6009452099144801</v>
      </c>
      <c r="E38966">
        <v>0.73135521257080205</v>
      </c>
      <c r="F38966">
        <v>0.46456221426438998</v>
      </c>
      <c r="G38966" t="s">
        <v>28836</v>
      </c>
    </row>
    <row r="38967" spans="1:7">
      <c r="A38967" t="s">
        <v>47230</v>
      </c>
      <c r="B38967">
        <v>1.8941706146209301</v>
      </c>
      <c r="C38967">
        <v>2.3528795848389601</v>
      </c>
      <c r="D38967">
        <v>2.9970746030231599</v>
      </c>
      <c r="E38967">
        <v>0.78505873109251301</v>
      </c>
      <c r="F38967" t="s">
        <v>28836</v>
      </c>
      <c r="G38967" t="s">
        <v>28836</v>
      </c>
    </row>
    <row r="38968" spans="1:7">
      <c r="A38968" t="s">
        <v>47231</v>
      </c>
      <c r="B38968">
        <v>0.22472972799794699</v>
      </c>
      <c r="C38968">
        <v>1.4358746393413</v>
      </c>
      <c r="D38968">
        <v>3.1081488299547702</v>
      </c>
      <c r="E38968">
        <v>0.46197100521798101</v>
      </c>
      <c r="F38968">
        <v>0.64410211329967004</v>
      </c>
      <c r="G38968" t="s">
        <v>28836</v>
      </c>
    </row>
    <row r="38969" spans="1:7">
      <c r="A38969" t="s">
        <v>11481</v>
      </c>
      <c r="B38969">
        <v>3.2215336089977602</v>
      </c>
      <c r="C38969">
        <v>-2.6068602614857599</v>
      </c>
      <c r="D38969">
        <v>2.5629345735657001</v>
      </c>
      <c r="E38969">
        <v>-1.01713882530327</v>
      </c>
      <c r="F38969">
        <v>0.30908739276238201</v>
      </c>
      <c r="G38969" t="s">
        <v>28836</v>
      </c>
    </row>
    <row r="38970" spans="1:7">
      <c r="A38970" t="s">
        <v>47232</v>
      </c>
      <c r="B38970">
        <v>0.12674132622235701</v>
      </c>
      <c r="C38970">
        <v>0.95558900359389498</v>
      </c>
      <c r="D38970">
        <v>3.1165396500854201</v>
      </c>
      <c r="E38970">
        <v>0.30661859333883401</v>
      </c>
      <c r="F38970">
        <v>0.75913369949740295</v>
      </c>
      <c r="G38970" t="s">
        <v>28836</v>
      </c>
    </row>
    <row r="38971" spans="1:7">
      <c r="A38971" t="s">
        <v>47234</v>
      </c>
      <c r="B38971">
        <v>0.64527692772811696</v>
      </c>
      <c r="C38971">
        <v>-2.84213561837434</v>
      </c>
      <c r="D38971">
        <v>3.0470064229871401</v>
      </c>
      <c r="E38971">
        <v>-0.93276325147619599</v>
      </c>
      <c r="F38971">
        <v>0.35094221895695299</v>
      </c>
      <c r="G38971" t="s">
        <v>28836</v>
      </c>
    </row>
    <row r="38972" spans="1:7">
      <c r="A38972" t="s">
        <v>15351</v>
      </c>
      <c r="B38972">
        <v>3.2303838147396702</v>
      </c>
      <c r="C38972">
        <v>-1.8643117988745801</v>
      </c>
      <c r="D38972">
        <v>1.66241846290068</v>
      </c>
      <c r="E38972">
        <v>-1.1214455568675701</v>
      </c>
      <c r="F38972">
        <v>0.26209825355902699</v>
      </c>
      <c r="G38972" t="s">
        <v>28836</v>
      </c>
    </row>
    <row r="38973" spans="1:7">
      <c r="A38973" t="s">
        <v>22652</v>
      </c>
      <c r="B38973">
        <v>3.8667218985179401</v>
      </c>
      <c r="C38973">
        <v>0.18278791474537801</v>
      </c>
      <c r="D38973">
        <v>1.1791236474146101</v>
      </c>
      <c r="E38973">
        <v>0.155020141565446</v>
      </c>
      <c r="F38973">
        <v>0.87680543857993698</v>
      </c>
      <c r="G38973" t="s">
        <v>28836</v>
      </c>
    </row>
    <row r="38974" spans="1:7">
      <c r="A38974" t="s">
        <v>47239</v>
      </c>
      <c r="B38974">
        <v>0.96769943523234603</v>
      </c>
      <c r="C38974">
        <v>2.19061739470368</v>
      </c>
      <c r="D38974">
        <v>2.8414836461792601</v>
      </c>
      <c r="E38974">
        <v>0.77094140508225195</v>
      </c>
      <c r="F38974">
        <v>0.44074166349789201</v>
      </c>
      <c r="G38974" t="s">
        <v>28836</v>
      </c>
    </row>
    <row r="38975" spans="1:7">
      <c r="A38975" t="s">
        <v>47240</v>
      </c>
      <c r="B38975">
        <v>0.16444582053749399</v>
      </c>
      <c r="C38975">
        <v>-0.96798102959190002</v>
      </c>
      <c r="D38975">
        <v>3.1165396500854201</v>
      </c>
      <c r="E38975">
        <v>-0.31059480650771398</v>
      </c>
      <c r="F38975">
        <v>0.75610867586149699</v>
      </c>
      <c r="G38975" t="s">
        <v>28836</v>
      </c>
    </row>
    <row r="38976" spans="1:7">
      <c r="A38976" t="s">
        <v>47241</v>
      </c>
      <c r="B38976">
        <v>0.29963963733059501</v>
      </c>
      <c r="C38976">
        <v>1.75441357555602</v>
      </c>
      <c r="D38976">
        <v>3.0946726906047402</v>
      </c>
      <c r="E38976">
        <v>0.56691409753358601</v>
      </c>
      <c r="F38976">
        <v>0.570772545719477</v>
      </c>
      <c r="G38976" t="s">
        <v>28836</v>
      </c>
    </row>
    <row r="38977" spans="1:7">
      <c r="A38977" t="s">
        <v>47245</v>
      </c>
      <c r="B38977">
        <v>2.40285729074147</v>
      </c>
      <c r="C38977">
        <v>1.95994377696954</v>
      </c>
      <c r="D38977">
        <v>2.2143641755837802</v>
      </c>
      <c r="E38977">
        <v>0.88510453636328101</v>
      </c>
      <c r="F38977">
        <v>0.37610025303084199</v>
      </c>
      <c r="G38977" t="s">
        <v>28836</v>
      </c>
    </row>
    <row r="38978" spans="1:7">
      <c r="A38978" t="s">
        <v>47246</v>
      </c>
      <c r="B38978">
        <v>0.27170516064420702</v>
      </c>
      <c r="C38978">
        <v>-0.48708735356441102</v>
      </c>
      <c r="D38978">
        <v>3.1165396500854201</v>
      </c>
      <c r="E38978">
        <v>-0.15629108185774601</v>
      </c>
      <c r="F38978">
        <v>0.87580358560418503</v>
      </c>
      <c r="G38978" t="s">
        <v>28836</v>
      </c>
    </row>
    <row r="38979" spans="1:7">
      <c r="A38979" t="s">
        <v>47247</v>
      </c>
      <c r="B38979">
        <v>0.64658519166800399</v>
      </c>
      <c r="C38979">
        <v>2.8388018805800601</v>
      </c>
      <c r="D38979">
        <v>3.0472111466749801</v>
      </c>
      <c r="E38979">
        <v>0.93160655561321104</v>
      </c>
      <c r="F38979">
        <v>0.35153989395135199</v>
      </c>
      <c r="G38979" t="s">
        <v>28836</v>
      </c>
    </row>
    <row r="38980" spans="1:7">
      <c r="A38980" t="s">
        <v>47248</v>
      </c>
      <c r="B38980">
        <v>1.2727162887627199</v>
      </c>
      <c r="C38980">
        <v>-2.7595876553614701E-2</v>
      </c>
      <c r="D38980">
        <v>1.4274790566097399</v>
      </c>
      <c r="E38980">
        <v>-1.93318959222805E-2</v>
      </c>
      <c r="F38980">
        <v>0.98457633941260903</v>
      </c>
      <c r="G38980" t="s">
        <v>28836</v>
      </c>
    </row>
    <row r="38981" spans="1:7">
      <c r="A38981" t="s">
        <v>47249</v>
      </c>
      <c r="B38981">
        <v>1.28097184232346</v>
      </c>
      <c r="C38981">
        <v>-1.4795225215455401</v>
      </c>
      <c r="D38981">
        <v>2.8497945689458701</v>
      </c>
      <c r="E38981">
        <v>-0.51916813150949803</v>
      </c>
      <c r="F38981">
        <v>0.60364350032868996</v>
      </c>
      <c r="G38981" t="s">
        <v>28836</v>
      </c>
    </row>
    <row r="38982" spans="1:7">
      <c r="A38982" t="s">
        <v>47251</v>
      </c>
      <c r="B38982">
        <v>0.49007321152703398</v>
      </c>
      <c r="C38982">
        <v>-2.4443257478094198</v>
      </c>
      <c r="D38982">
        <v>3.0607817390965999</v>
      </c>
      <c r="E38982">
        <v>-0.79859524662835701</v>
      </c>
      <c r="F38982">
        <v>0.42452514476730502</v>
      </c>
      <c r="G38982" t="s">
        <v>28836</v>
      </c>
    </row>
    <row r="38983" spans="1:7">
      <c r="A38983" t="s">
        <v>47253</v>
      </c>
      <c r="B38983">
        <v>3.95677919097847</v>
      </c>
      <c r="C38983">
        <v>-1.1147190951616099</v>
      </c>
      <c r="D38983">
        <v>0.91948081135585402</v>
      </c>
      <c r="E38983">
        <v>-1.21233535425047</v>
      </c>
      <c r="F38983">
        <v>0.22538403577583799</v>
      </c>
      <c r="G38983" t="s">
        <v>2883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BD2E6-94C6-F34B-901D-DF505B461F8A}">
  <dimension ref="A1:G41517"/>
  <sheetViews>
    <sheetView workbookViewId="0">
      <selection activeCell="I39" sqref="I39"/>
    </sheetView>
  </sheetViews>
  <sheetFormatPr defaultColWidth="8.85546875" defaultRowHeight="15"/>
  <cols>
    <col min="3" max="3" width="13.28515625" bestFit="1" customWidth="1"/>
    <col min="4" max="4" width="12.140625" bestFit="1" customWidth="1"/>
  </cols>
  <sheetData>
    <row r="1" spans="1:7">
      <c r="A1" s="9" t="s">
        <v>48885</v>
      </c>
    </row>
    <row r="3" spans="1:7" ht="15.75" thickBot="1">
      <c r="A3" s="32"/>
      <c r="B3" s="32" t="s">
        <v>0</v>
      </c>
      <c r="C3" s="32" t="s">
        <v>1</v>
      </c>
      <c r="D3" s="32" t="s">
        <v>2</v>
      </c>
      <c r="E3" s="32" t="s">
        <v>3</v>
      </c>
      <c r="F3" s="32" t="s">
        <v>4</v>
      </c>
      <c r="G3" s="32" t="s">
        <v>5</v>
      </c>
    </row>
    <row r="4" spans="1:7">
      <c r="A4" t="s">
        <v>15</v>
      </c>
      <c r="B4">
        <v>2424.6442787460001</v>
      </c>
      <c r="C4">
        <v>1.4180410261944401</v>
      </c>
      <c r="D4">
        <v>0.103296264123142</v>
      </c>
      <c r="E4">
        <v>13.727902342179201</v>
      </c>
      <c r="F4" s="1">
        <v>6.9105427269051098E-43</v>
      </c>
      <c r="G4" s="1">
        <v>9.6533371352137501E-39</v>
      </c>
    </row>
    <row r="5" spans="1:7">
      <c r="A5" t="s">
        <v>450</v>
      </c>
      <c r="B5">
        <v>685.76696620134601</v>
      </c>
      <c r="C5">
        <v>-12.018739604603599</v>
      </c>
      <c r="D5">
        <v>0.873092461959873</v>
      </c>
      <c r="E5">
        <v>-13.7657122564368</v>
      </c>
      <c r="F5" s="1">
        <v>4.0982517779006898E-43</v>
      </c>
      <c r="G5" s="1">
        <v>9.6533371352137501E-39</v>
      </c>
    </row>
    <row r="6" spans="1:7">
      <c r="A6" t="s">
        <v>20810</v>
      </c>
      <c r="B6">
        <v>367.39233566504299</v>
      </c>
      <c r="C6">
        <v>-12.079726064010201</v>
      </c>
      <c r="D6">
        <v>0.90948638509414503</v>
      </c>
      <c r="E6">
        <v>-13.2819207213968</v>
      </c>
      <c r="F6" s="1">
        <v>2.9473578298295998E-40</v>
      </c>
      <c r="G6" s="1">
        <v>2.74477610165931E-36</v>
      </c>
    </row>
    <row r="7" spans="1:7">
      <c r="A7" t="s">
        <v>13590</v>
      </c>
      <c r="B7">
        <v>1614.9738340567601</v>
      </c>
      <c r="C7">
        <v>-1.93111813099204</v>
      </c>
      <c r="D7">
        <v>0.14949916639658301</v>
      </c>
      <c r="E7">
        <v>-12.917250159571299</v>
      </c>
      <c r="F7" s="1">
        <v>3.5977071271110403E-38</v>
      </c>
      <c r="G7" s="1">
        <v>2.5128185429307E-34</v>
      </c>
    </row>
    <row r="8" spans="1:7">
      <c r="A8" t="s">
        <v>4119</v>
      </c>
      <c r="B8">
        <v>4982.0845618693502</v>
      </c>
      <c r="C8">
        <v>-1.92649659448574</v>
      </c>
      <c r="D8">
        <v>0.15362853294314799</v>
      </c>
      <c r="E8">
        <v>-12.5399660960029</v>
      </c>
      <c r="F8" s="1">
        <v>4.5118853976415301E-36</v>
      </c>
      <c r="G8" s="1">
        <v>2.5210610847861798E-32</v>
      </c>
    </row>
    <row r="9" spans="1:7">
      <c r="A9" t="s">
        <v>24547</v>
      </c>
      <c r="B9">
        <v>158.931140791442</v>
      </c>
      <c r="C9">
        <v>-10.8720017488463</v>
      </c>
      <c r="D9">
        <v>0.87405391479369499</v>
      </c>
      <c r="E9">
        <v>-12.4385939640948</v>
      </c>
      <c r="F9" s="1">
        <v>1.6131855894776101E-35</v>
      </c>
      <c r="G9" s="1">
        <v>7.5115298331375595E-32</v>
      </c>
    </row>
    <row r="10" spans="1:7">
      <c r="A10" t="s">
        <v>8524</v>
      </c>
      <c r="B10">
        <v>127.972399048231</v>
      </c>
      <c r="C10">
        <v>-10.559594263192499</v>
      </c>
      <c r="D10">
        <v>1.02404633961568</v>
      </c>
      <c r="E10">
        <v>-10.3116371346589</v>
      </c>
      <c r="F10" s="1">
        <v>6.2428667944035202E-25</v>
      </c>
      <c r="G10" s="1">
        <v>2.1801651562755701E-21</v>
      </c>
    </row>
    <row r="11" spans="1:7">
      <c r="A11" t="s">
        <v>8041</v>
      </c>
      <c r="B11">
        <v>1431.8848933987599</v>
      </c>
      <c r="C11">
        <v>-1.9480561496528399</v>
      </c>
      <c r="D11">
        <v>0.188904322785719</v>
      </c>
      <c r="E11">
        <v>-10.3123958251744</v>
      </c>
      <c r="F11" s="1">
        <v>6.1937679637037301E-25</v>
      </c>
      <c r="G11" s="1">
        <v>2.1801651562755701E-21</v>
      </c>
    </row>
    <row r="12" spans="1:7">
      <c r="A12" t="s">
        <v>19682</v>
      </c>
      <c r="B12">
        <v>61.156164734243802</v>
      </c>
      <c r="C12">
        <v>-9.4923220146795604</v>
      </c>
      <c r="D12">
        <v>0.93839628770638694</v>
      </c>
      <c r="E12">
        <v>-10.1154726835936</v>
      </c>
      <c r="F12" s="1">
        <v>4.71734378588274E-24</v>
      </c>
      <c r="G12" s="1">
        <v>1.4643683409999101E-20</v>
      </c>
    </row>
    <row r="13" spans="1:7">
      <c r="A13" t="s">
        <v>19771</v>
      </c>
      <c r="B13">
        <v>188.630420497789</v>
      </c>
      <c r="C13">
        <v>2.5047130817787302</v>
      </c>
      <c r="D13">
        <v>0.25817801425078002</v>
      </c>
      <c r="E13">
        <v>9.7014964231067005</v>
      </c>
      <c r="F13" s="1">
        <v>2.9710865662062301E-22</v>
      </c>
      <c r="G13" s="1">
        <v>8.30062164866697E-19</v>
      </c>
    </row>
    <row r="14" spans="1:7">
      <c r="A14" t="s">
        <v>5298</v>
      </c>
      <c r="B14">
        <v>353.49405630708401</v>
      </c>
      <c r="C14">
        <v>-3.04503810021918</v>
      </c>
      <c r="D14">
        <v>0.314913262573634</v>
      </c>
      <c r="E14">
        <v>-9.6694501696548194</v>
      </c>
      <c r="F14" s="1">
        <v>4.06556412331266E-22</v>
      </c>
      <c r="G14" s="1">
        <v>1.03257936797372E-18</v>
      </c>
    </row>
    <row r="15" spans="1:7">
      <c r="A15" t="s">
        <v>333</v>
      </c>
      <c r="B15">
        <v>16.797065336480401</v>
      </c>
      <c r="C15">
        <v>-22.6830934829886</v>
      </c>
      <c r="D15">
        <v>2.78903783605268</v>
      </c>
      <c r="E15">
        <v>-8.1329457742645594</v>
      </c>
      <c r="F15" s="1">
        <v>4.1898208041362401E-16</v>
      </c>
      <c r="G15" s="1">
        <v>9.7546011354965305E-13</v>
      </c>
    </row>
    <row r="16" spans="1:7">
      <c r="A16" t="s">
        <v>3306</v>
      </c>
      <c r="B16">
        <v>1180.1212562713499</v>
      </c>
      <c r="C16">
        <v>-1.4342380222875599</v>
      </c>
      <c r="D16">
        <v>0.18048791184981799</v>
      </c>
      <c r="E16">
        <v>-7.94644919755613</v>
      </c>
      <c r="F16" s="1">
        <v>1.91933538980634E-15</v>
      </c>
      <c r="G16" s="1">
        <v>4.1247993938776599E-12</v>
      </c>
    </row>
    <row r="17" spans="1:7">
      <c r="A17" t="s">
        <v>4260</v>
      </c>
      <c r="B17">
        <v>1778.50796558415</v>
      </c>
      <c r="C17">
        <v>-0.96362456009569597</v>
      </c>
      <c r="D17">
        <v>0.12953117030037301</v>
      </c>
      <c r="E17">
        <v>-7.4393256685717004</v>
      </c>
      <c r="F17" s="1">
        <v>1.01200554730132E-13</v>
      </c>
      <c r="G17" s="1">
        <v>2.01952935575031E-10</v>
      </c>
    </row>
    <row r="18" spans="1:7">
      <c r="A18" t="s">
        <v>16182</v>
      </c>
      <c r="B18">
        <v>32.617783505689502</v>
      </c>
      <c r="C18">
        <v>-4.6326571927527098</v>
      </c>
      <c r="D18">
        <v>0.68716781508369795</v>
      </c>
      <c r="E18">
        <v>-6.7416678881976599</v>
      </c>
      <c r="F18" s="1">
        <v>1.5657866648319901E-11</v>
      </c>
      <c r="G18" s="1">
        <v>2.9163298561384099E-8</v>
      </c>
    </row>
    <row r="19" spans="1:7">
      <c r="A19" t="s">
        <v>4979</v>
      </c>
      <c r="B19">
        <v>6885.4467630046702</v>
      </c>
      <c r="C19">
        <v>-0.85187352473751099</v>
      </c>
      <c r="D19">
        <v>0.12699315363410599</v>
      </c>
      <c r="E19">
        <v>-6.7080271680781998</v>
      </c>
      <c r="F19" s="1">
        <v>1.9727320987460699E-11</v>
      </c>
      <c r="G19" s="1">
        <v>3.4446368359229797E-8</v>
      </c>
    </row>
    <row r="20" spans="1:7">
      <c r="A20" t="s">
        <v>11188</v>
      </c>
      <c r="B20">
        <v>640.95722510734402</v>
      </c>
      <c r="C20">
        <v>-1.21402510650978</v>
      </c>
      <c r="D20">
        <v>0.18567247891889899</v>
      </c>
      <c r="E20">
        <v>-6.5385301773240103</v>
      </c>
      <c r="F20" s="1">
        <v>6.2126351069512798E-11</v>
      </c>
      <c r="G20" s="1">
        <v>1.0209917624588501E-7</v>
      </c>
    </row>
    <row r="21" spans="1:7">
      <c r="A21" t="s">
        <v>9883</v>
      </c>
      <c r="B21">
        <v>19.264824462581799</v>
      </c>
      <c r="C21">
        <v>7.6473260029814902</v>
      </c>
      <c r="D21">
        <v>1.2299417654897</v>
      </c>
      <c r="E21">
        <v>6.2176325884313099</v>
      </c>
      <c r="F21" s="1">
        <v>5.0471164085812603E-10</v>
      </c>
      <c r="G21" s="1">
        <v>7.6367561202170303E-7</v>
      </c>
    </row>
    <row r="22" spans="1:7">
      <c r="A22" t="s">
        <v>6721</v>
      </c>
      <c r="B22">
        <v>2230.0675945982898</v>
      </c>
      <c r="C22">
        <v>0.92893762416092096</v>
      </c>
      <c r="D22">
        <v>0.14951175936712499</v>
      </c>
      <c r="E22">
        <v>6.2131408799753496</v>
      </c>
      <c r="F22" s="1">
        <v>5.1935845903115304E-10</v>
      </c>
      <c r="G22" s="1">
        <v>7.6367561202170303E-7</v>
      </c>
    </row>
    <row r="23" spans="1:7">
      <c r="A23" t="s">
        <v>498</v>
      </c>
      <c r="B23">
        <v>1266.7900931965501</v>
      </c>
      <c r="C23">
        <v>1.4259148806602</v>
      </c>
      <c r="D23">
        <v>0.23705639182605701</v>
      </c>
      <c r="E23">
        <v>6.0150872527684403</v>
      </c>
      <c r="F23" s="1">
        <v>1.7978983462566701E-9</v>
      </c>
      <c r="G23" s="1">
        <v>2.5114841998859498E-6</v>
      </c>
    </row>
    <row r="24" spans="1:7">
      <c r="A24" t="s">
        <v>7049</v>
      </c>
      <c r="B24">
        <v>196.83484328043801</v>
      </c>
      <c r="C24">
        <v>1.22857945454916</v>
      </c>
      <c r="D24">
        <v>0.20706573647877999</v>
      </c>
      <c r="E24">
        <v>5.9332822293130203</v>
      </c>
      <c r="F24" s="1">
        <v>2.9693776976793601E-9</v>
      </c>
      <c r="G24" s="1">
        <v>3.9504035294174296E-6</v>
      </c>
    </row>
    <row r="25" spans="1:7">
      <c r="A25" t="s">
        <v>5470</v>
      </c>
      <c r="B25">
        <v>252.46889584839101</v>
      </c>
      <c r="C25">
        <v>-1.1415094312260801</v>
      </c>
      <c r="D25">
        <v>0.195547235774329</v>
      </c>
      <c r="E25">
        <v>-5.8375124900432898</v>
      </c>
      <c r="F25" s="1">
        <v>5.2985923778272499E-9</v>
      </c>
      <c r="G25" s="1">
        <v>6.72873062962444E-6</v>
      </c>
    </row>
    <row r="26" spans="1:7">
      <c r="A26" t="s">
        <v>3057</v>
      </c>
      <c r="B26">
        <v>197.82706826327399</v>
      </c>
      <c r="C26">
        <v>-1.17725945960512</v>
      </c>
      <c r="D26">
        <v>0.202983749415339</v>
      </c>
      <c r="E26">
        <v>-5.7997719669482102</v>
      </c>
      <c r="F26" s="1">
        <v>6.6405158073340497E-9</v>
      </c>
      <c r="G26" s="1">
        <v>7.7301137760541101E-6</v>
      </c>
    </row>
    <row r="27" spans="1:7">
      <c r="A27" t="s">
        <v>28589</v>
      </c>
      <c r="B27">
        <v>123916.303086289</v>
      </c>
      <c r="C27">
        <v>-0.471915219201053</v>
      </c>
      <c r="D27">
        <v>8.1284811855390798E-2</v>
      </c>
      <c r="E27">
        <v>-5.8056998402187396</v>
      </c>
      <c r="F27" s="1">
        <v>6.4097701977491302E-9</v>
      </c>
      <c r="G27" s="1">
        <v>7.7301137760541101E-6</v>
      </c>
    </row>
    <row r="28" spans="1:7">
      <c r="A28" t="s">
        <v>14154</v>
      </c>
      <c r="B28">
        <v>43.951119768779201</v>
      </c>
      <c r="C28">
        <v>2.7091119979292499</v>
      </c>
      <c r="D28">
        <v>0.478134624866212</v>
      </c>
      <c r="E28">
        <v>5.6660025378569703</v>
      </c>
      <c r="F28" s="1">
        <v>1.4616736046205099E-8</v>
      </c>
      <c r="G28" s="1">
        <v>1.63344948663552E-5</v>
      </c>
    </row>
    <row r="29" spans="1:7">
      <c r="A29" t="s">
        <v>23945</v>
      </c>
      <c r="B29">
        <v>820.56475348244896</v>
      </c>
      <c r="C29">
        <v>1.0286845039799599</v>
      </c>
      <c r="D29">
        <v>0.182642616037067</v>
      </c>
      <c r="E29">
        <v>5.6322260724254702</v>
      </c>
      <c r="F29" s="1">
        <v>1.77898270123646E-8</v>
      </c>
      <c r="G29" s="1">
        <v>1.91158533489017E-5</v>
      </c>
    </row>
    <row r="30" spans="1:7">
      <c r="A30" t="s">
        <v>2889</v>
      </c>
      <c r="B30">
        <v>667.44782687519</v>
      </c>
      <c r="C30">
        <v>-1.0998254470386</v>
      </c>
      <c r="D30">
        <v>0.19707528639597099</v>
      </c>
      <c r="E30">
        <v>-5.5807375300665401</v>
      </c>
      <c r="F30" s="1">
        <v>2.3950083005095501E-8</v>
      </c>
      <c r="G30" s="1">
        <v>2.4782126629494699E-5</v>
      </c>
    </row>
    <row r="31" spans="1:7">
      <c r="A31" t="s">
        <v>3889</v>
      </c>
      <c r="B31">
        <v>14.9774475142</v>
      </c>
      <c r="C31">
        <v>7.2839373981410001</v>
      </c>
      <c r="D31">
        <v>1.3111380161661299</v>
      </c>
      <c r="E31">
        <v>5.5554314712342796</v>
      </c>
      <c r="F31" s="1">
        <v>2.7692684608269901E-8</v>
      </c>
      <c r="G31" s="1">
        <v>2.7631365092351601E-5</v>
      </c>
    </row>
    <row r="32" spans="1:7">
      <c r="A32" t="s">
        <v>27163</v>
      </c>
      <c r="B32">
        <v>4549.3185132578501</v>
      </c>
      <c r="C32">
        <v>-1.1585199430802899</v>
      </c>
      <c r="D32">
        <v>0.20903433811868799</v>
      </c>
      <c r="E32">
        <v>-5.54224704661915</v>
      </c>
      <c r="F32" s="1">
        <v>2.9861459789174697E-8</v>
      </c>
      <c r="G32" s="1">
        <v>2.8767912537585E-5</v>
      </c>
    </row>
    <row r="33" spans="1:7">
      <c r="A33" t="s">
        <v>4237</v>
      </c>
      <c r="B33">
        <v>19.737242227428599</v>
      </c>
      <c r="C33">
        <v>7.6847067148027701</v>
      </c>
      <c r="D33">
        <v>1.4263901319735801</v>
      </c>
      <c r="E33">
        <v>5.38752094714091</v>
      </c>
      <c r="F33" s="1">
        <v>7.1436152146128298E-8</v>
      </c>
      <c r="G33" s="1">
        <v>6.6526107288617802E-5</v>
      </c>
    </row>
    <row r="34" spans="1:7">
      <c r="A34" t="s">
        <v>15788</v>
      </c>
      <c r="B34">
        <v>593.66992965195197</v>
      </c>
      <c r="C34">
        <v>-0.84665872970595502</v>
      </c>
      <c r="D34">
        <v>0.15772768351351599</v>
      </c>
      <c r="E34">
        <v>-5.36785116503283</v>
      </c>
      <c r="F34" s="1">
        <v>7.9680263235433096E-8</v>
      </c>
      <c r="G34" s="1">
        <v>7.1809909492630001E-5</v>
      </c>
    </row>
    <row r="35" spans="1:7">
      <c r="A35" t="s">
        <v>13087</v>
      </c>
      <c r="B35">
        <v>19.522832019729702</v>
      </c>
      <c r="C35">
        <v>-4.9567861144538501</v>
      </c>
      <c r="D35">
        <v>0.93203101655097098</v>
      </c>
      <c r="E35">
        <v>-5.3182630475074699</v>
      </c>
      <c r="F35" s="1">
        <v>1.04762537872955E-7</v>
      </c>
      <c r="G35" s="1">
        <v>9.1464243221706505E-5</v>
      </c>
    </row>
    <row r="36" spans="1:7">
      <c r="A36" t="s">
        <v>19772</v>
      </c>
      <c r="B36">
        <v>512.009735419305</v>
      </c>
      <c r="C36">
        <v>-1.42985845917204</v>
      </c>
      <c r="D36">
        <v>0.26969953329928498</v>
      </c>
      <c r="E36">
        <v>-5.3016719817061304</v>
      </c>
      <c r="F36" s="1">
        <v>1.1474687862357899E-7</v>
      </c>
      <c r="G36" s="1">
        <v>9.7145402878349706E-5</v>
      </c>
    </row>
    <row r="37" spans="1:7">
      <c r="A37" t="s">
        <v>6847</v>
      </c>
      <c r="B37">
        <v>6.3053901514823298</v>
      </c>
      <c r="C37">
        <v>6.0412184020384299</v>
      </c>
      <c r="D37">
        <v>1.1497794104685</v>
      </c>
      <c r="E37">
        <v>5.2542412457854102</v>
      </c>
      <c r="F37" s="1">
        <v>1.4863594924448E-7</v>
      </c>
      <c r="G37">
        <v>1.2213503382330201E-4</v>
      </c>
    </row>
    <row r="38" spans="1:7">
      <c r="A38" t="s">
        <v>24803</v>
      </c>
      <c r="B38">
        <v>21.747585508847099</v>
      </c>
      <c r="C38">
        <v>7.8239175945042696</v>
      </c>
      <c r="D38">
        <v>1.49688150511802</v>
      </c>
      <c r="E38">
        <v>5.2268115864571403</v>
      </c>
      <c r="F38" s="1">
        <v>1.7245807888781699E-7</v>
      </c>
      <c r="G38">
        <v>1.3766096594193799E-4</v>
      </c>
    </row>
    <row r="39" spans="1:7">
      <c r="A39" t="s">
        <v>26115</v>
      </c>
      <c r="B39">
        <v>4247.6372693595804</v>
      </c>
      <c r="C39">
        <v>-0.95328744125857601</v>
      </c>
      <c r="D39">
        <v>0.18393343403106699</v>
      </c>
      <c r="E39">
        <v>-5.1827849911047803</v>
      </c>
      <c r="F39" s="1">
        <v>2.18596983877635E-7</v>
      </c>
      <c r="G39">
        <v>1.69643403765927E-4</v>
      </c>
    </row>
    <row r="40" spans="1:7">
      <c r="A40" t="s">
        <v>54</v>
      </c>
      <c r="B40">
        <v>27401.8764271172</v>
      </c>
      <c r="C40">
        <v>-0.60049924644641495</v>
      </c>
      <c r="D40">
        <v>0.116937991173424</v>
      </c>
      <c r="E40">
        <v>-5.1351937930578</v>
      </c>
      <c r="F40" s="1">
        <v>2.8185343794861102E-7</v>
      </c>
      <c r="G40">
        <v>2.1282219863265599E-4</v>
      </c>
    </row>
    <row r="41" spans="1:7">
      <c r="A41" t="s">
        <v>57</v>
      </c>
      <c r="B41">
        <v>323.9567008043</v>
      </c>
      <c r="C41">
        <v>-1.33690951329747</v>
      </c>
      <c r="D41">
        <v>0.26100847246742098</v>
      </c>
      <c r="E41">
        <v>-5.1220924005229298</v>
      </c>
      <c r="F41" s="1">
        <v>3.0216374878971602E-7</v>
      </c>
      <c r="G41">
        <v>2.2215396878123901E-4</v>
      </c>
    </row>
    <row r="42" spans="1:7">
      <c r="A42" t="s">
        <v>28725</v>
      </c>
      <c r="B42">
        <v>11703.030607434201</v>
      </c>
      <c r="C42">
        <v>-0.399084292545695</v>
      </c>
      <c r="D42">
        <v>7.8402953821906304E-2</v>
      </c>
      <c r="E42">
        <v>-5.0901690955703298</v>
      </c>
      <c r="F42" s="1">
        <v>3.5774435118078402E-7</v>
      </c>
      <c r="G42">
        <v>2.5627337649458302E-4</v>
      </c>
    </row>
    <row r="43" spans="1:7">
      <c r="A43" t="s">
        <v>28429</v>
      </c>
      <c r="B43">
        <v>129.31613639533899</v>
      </c>
      <c r="C43">
        <v>-1.5272435951210499</v>
      </c>
      <c r="D43">
        <v>0.30194408652704502</v>
      </c>
      <c r="E43">
        <v>-5.0580344615699397</v>
      </c>
      <c r="F43" s="1">
        <v>4.2359989653958699E-7</v>
      </c>
      <c r="G43">
        <v>2.9586334773807401E-4</v>
      </c>
    </row>
    <row r="44" spans="1:7">
      <c r="A44" t="s">
        <v>610</v>
      </c>
      <c r="B44">
        <v>2392.66158222988</v>
      </c>
      <c r="C44">
        <v>-0.97232446265811801</v>
      </c>
      <c r="D44">
        <v>0.19616429083817699</v>
      </c>
      <c r="E44">
        <v>-4.9566843103988898</v>
      </c>
      <c r="F44" s="1">
        <v>7.17063439455159E-7</v>
      </c>
      <c r="G44">
        <v>4.8861752125605503E-4</v>
      </c>
    </row>
    <row r="45" spans="1:7">
      <c r="A45" t="s">
        <v>21843</v>
      </c>
      <c r="B45">
        <v>6.7586513583865502</v>
      </c>
      <c r="C45">
        <v>6.1380172217656099</v>
      </c>
      <c r="D45">
        <v>1.2402961111895301</v>
      </c>
      <c r="E45">
        <v>4.9488321106472002</v>
      </c>
      <c r="F45" s="1">
        <v>7.4660111020397504E-7</v>
      </c>
      <c r="G45">
        <v>4.9663194802092E-4</v>
      </c>
    </row>
    <row r="46" spans="1:7">
      <c r="A46" t="s">
        <v>5487</v>
      </c>
      <c r="B46">
        <v>645.33923458017898</v>
      </c>
      <c r="C46">
        <v>-0.89265377899547704</v>
      </c>
      <c r="D46">
        <v>0.18111238246352099</v>
      </c>
      <c r="E46">
        <v>-4.9287285985278997</v>
      </c>
      <c r="F46" s="1">
        <v>8.2766453804335997E-7</v>
      </c>
      <c r="G46">
        <v>5.3775097357803203E-4</v>
      </c>
    </row>
    <row r="47" spans="1:7">
      <c r="A47" t="s">
        <v>24394</v>
      </c>
      <c r="B47">
        <v>620.19257119660995</v>
      </c>
      <c r="C47">
        <v>-0.55634101525843904</v>
      </c>
      <c r="D47">
        <v>0.113158487852822</v>
      </c>
      <c r="E47">
        <v>-4.9164762256458996</v>
      </c>
      <c r="F47" s="1">
        <v>8.8115893325407603E-7</v>
      </c>
      <c r="G47">
        <v>5.5949586993755398E-4</v>
      </c>
    </row>
    <row r="48" spans="1:7">
      <c r="A48" t="s">
        <v>7854</v>
      </c>
      <c r="B48">
        <v>896.61473029014098</v>
      </c>
      <c r="C48">
        <v>0.76213355193678001</v>
      </c>
      <c r="D48">
        <v>0.15691193680641399</v>
      </c>
      <c r="E48">
        <v>4.8570782277516598</v>
      </c>
      <c r="F48" s="1">
        <v>1.19130537928424E-6</v>
      </c>
      <c r="G48">
        <v>7.3961532636540399E-4</v>
      </c>
    </row>
    <row r="49" spans="1:7">
      <c r="A49" t="s">
        <v>12047</v>
      </c>
      <c r="B49">
        <v>248.253933102731</v>
      </c>
      <c r="C49">
        <v>-0.89313282209128597</v>
      </c>
      <c r="D49">
        <v>0.184067067746672</v>
      </c>
      <c r="E49">
        <v>-4.8522141033967401</v>
      </c>
      <c r="F49" s="1">
        <v>1.2209071288656601E-6</v>
      </c>
      <c r="G49">
        <v>7.4151529057062799E-4</v>
      </c>
    </row>
    <row r="50" spans="1:7">
      <c r="A50" t="s">
        <v>16752</v>
      </c>
      <c r="B50">
        <v>21.3808119559327</v>
      </c>
      <c r="C50">
        <v>6.8222447115179499</v>
      </c>
      <c r="D50">
        <v>1.4113085919722499</v>
      </c>
      <c r="E50">
        <v>4.8339851045504796</v>
      </c>
      <c r="F50" s="1">
        <v>1.3382660424040301E-6</v>
      </c>
      <c r="G50">
        <v>7.9549950409965402E-4</v>
      </c>
    </row>
    <row r="51" spans="1:7">
      <c r="A51" t="s">
        <v>429</v>
      </c>
      <c r="B51">
        <v>164.86423880908399</v>
      </c>
      <c r="C51">
        <v>1.42864988889101</v>
      </c>
      <c r="D51">
        <v>0.29821850889574603</v>
      </c>
      <c r="E51">
        <v>4.7906144195444602</v>
      </c>
      <c r="F51" s="1">
        <v>1.6627137430859899E-6</v>
      </c>
      <c r="G51">
        <v>9.67768678215342E-4</v>
      </c>
    </row>
    <row r="52" spans="1:7">
      <c r="A52" t="s">
        <v>7848</v>
      </c>
      <c r="B52">
        <v>29.602787563507601</v>
      </c>
      <c r="C52">
        <v>8.2693338390923898</v>
      </c>
      <c r="D52">
        <v>1.75282161844949</v>
      </c>
      <c r="E52">
        <v>4.7177269792046896</v>
      </c>
      <c r="F52" s="1">
        <v>2.3849425226542098E-6</v>
      </c>
      <c r="G52">
        <v>1.35980661628394E-3</v>
      </c>
    </row>
    <row r="53" spans="1:7">
      <c r="A53" t="s">
        <v>25059</v>
      </c>
      <c r="B53">
        <v>208.7641848419</v>
      </c>
      <c r="C53">
        <v>-3.6878907845549098</v>
      </c>
      <c r="D53">
        <v>0.79347264183684096</v>
      </c>
      <c r="E53">
        <v>-4.64778568296654</v>
      </c>
      <c r="F53" s="1">
        <v>3.3551723918996599E-6</v>
      </c>
      <c r="G53">
        <v>1.87473612569785E-3</v>
      </c>
    </row>
    <row r="54" spans="1:7">
      <c r="A54" t="s">
        <v>1418</v>
      </c>
      <c r="B54">
        <v>25.8227863544104</v>
      </c>
      <c r="C54">
        <v>5.3218920977492896</v>
      </c>
      <c r="D54">
        <v>1.1468658439839701</v>
      </c>
      <c r="E54">
        <v>4.6403789298163698</v>
      </c>
      <c r="F54" s="1">
        <v>3.47770879527684E-6</v>
      </c>
      <c r="G54">
        <v>1.9051025161263601E-3</v>
      </c>
    </row>
    <row r="55" spans="1:7">
      <c r="A55" t="s">
        <v>33171</v>
      </c>
      <c r="B55">
        <v>4.6499898472112102</v>
      </c>
      <c r="C55">
        <v>5.5963770366713899</v>
      </c>
      <c r="D55">
        <v>1.21558259994283</v>
      </c>
      <c r="E55">
        <v>4.6038640541042497</v>
      </c>
      <c r="F55" s="1">
        <v>4.1472323830517098E-6</v>
      </c>
      <c r="G55">
        <v>2.2281803522634399E-3</v>
      </c>
    </row>
    <row r="56" spans="1:7">
      <c r="A56" t="s">
        <v>4252</v>
      </c>
      <c r="B56">
        <v>8884.8367306282307</v>
      </c>
      <c r="C56">
        <v>1.13259034101161</v>
      </c>
      <c r="D56">
        <v>0.247347026090148</v>
      </c>
      <c r="E56">
        <v>4.57895273258241</v>
      </c>
      <c r="F56" s="1">
        <v>4.6730977573529701E-6</v>
      </c>
      <c r="G56">
        <v>2.4633397197156102E-3</v>
      </c>
    </row>
    <row r="57" spans="1:7">
      <c r="A57" t="s">
        <v>24516</v>
      </c>
      <c r="B57">
        <v>5.6189752731384601</v>
      </c>
      <c r="C57">
        <v>5.8708171464834704</v>
      </c>
      <c r="D57">
        <v>1.2836790287234701</v>
      </c>
      <c r="E57">
        <v>4.5734307526403999</v>
      </c>
      <c r="F57" s="1">
        <v>4.7980230112515097E-6</v>
      </c>
      <c r="G57">
        <v>2.48235494237675E-3</v>
      </c>
    </row>
    <row r="58" spans="1:7">
      <c r="A58" t="s">
        <v>5077</v>
      </c>
      <c r="B58">
        <v>211.605646543397</v>
      </c>
      <c r="C58">
        <v>-2.7301569628545299</v>
      </c>
      <c r="D58">
        <v>0.60899715081971295</v>
      </c>
      <c r="E58">
        <v>-4.4830373330642397</v>
      </c>
      <c r="F58" s="1">
        <v>7.3588049066306003E-6</v>
      </c>
      <c r="G58">
        <v>3.7380052996626501E-3</v>
      </c>
    </row>
    <row r="59" spans="1:7">
      <c r="A59" t="s">
        <v>3750</v>
      </c>
      <c r="B59">
        <v>232.79246837761301</v>
      </c>
      <c r="C59">
        <v>-0.88074912626007995</v>
      </c>
      <c r="D59">
        <v>0.19686145057659099</v>
      </c>
      <c r="E59">
        <v>-4.4739542641814296</v>
      </c>
      <c r="F59" s="1">
        <v>7.6786172903958501E-6</v>
      </c>
      <c r="G59">
        <v>3.8308073189121301E-3</v>
      </c>
    </row>
    <row r="60" spans="1:7">
      <c r="A60" t="s">
        <v>1429</v>
      </c>
      <c r="B60">
        <v>40984.255725314397</v>
      </c>
      <c r="C60">
        <v>-0.24853380180309301</v>
      </c>
      <c r="D60">
        <v>5.56376738981103E-2</v>
      </c>
      <c r="E60">
        <v>-4.4670056167019903</v>
      </c>
      <c r="F60" s="1">
        <v>7.9322048038429399E-6</v>
      </c>
      <c r="G60">
        <v>3.8664349587850702E-3</v>
      </c>
    </row>
    <row r="61" spans="1:7">
      <c r="A61" t="s">
        <v>14222</v>
      </c>
      <c r="B61">
        <v>11472.9851309842</v>
      </c>
      <c r="C61">
        <v>-0.74727151608301101</v>
      </c>
      <c r="D61">
        <v>0.16738200822176899</v>
      </c>
      <c r="E61">
        <v>-4.4644673822585004</v>
      </c>
      <c r="F61" s="1">
        <v>8.0268175105424197E-6</v>
      </c>
      <c r="G61">
        <v>3.8664349587850702E-3</v>
      </c>
    </row>
    <row r="62" spans="1:7">
      <c r="A62" t="s">
        <v>21571</v>
      </c>
      <c r="B62">
        <v>3592.5643303873699</v>
      </c>
      <c r="C62">
        <v>-0.49119759695820697</v>
      </c>
      <c r="D62">
        <v>0.110277327144297</v>
      </c>
      <c r="E62">
        <v>-4.4542029597387396</v>
      </c>
      <c r="F62" s="1">
        <v>8.4205417712352898E-6</v>
      </c>
      <c r="G62">
        <v>3.9873406102503596E-3</v>
      </c>
    </row>
    <row r="63" spans="1:7">
      <c r="A63" t="s">
        <v>15160</v>
      </c>
      <c r="B63">
        <v>761.46468107624696</v>
      </c>
      <c r="C63">
        <v>-1.2759245396127701</v>
      </c>
      <c r="D63">
        <v>0.288042307325382</v>
      </c>
      <c r="E63">
        <v>-4.4296428238628396</v>
      </c>
      <c r="F63" s="1">
        <v>9.4389285434433407E-6</v>
      </c>
      <c r="G63">
        <v>4.3950797607786697E-3</v>
      </c>
    </row>
    <row r="64" spans="1:7">
      <c r="A64" t="s">
        <v>2336</v>
      </c>
      <c r="B64">
        <v>568.88846722596099</v>
      </c>
      <c r="C64">
        <v>-1.0128669213646</v>
      </c>
      <c r="D64">
        <v>0.229440349610432</v>
      </c>
      <c r="E64">
        <v>-4.41451088740211</v>
      </c>
      <c r="F64" s="1">
        <v>1.01238621238169E-5</v>
      </c>
      <c r="G64">
        <v>4.6367288527081304E-3</v>
      </c>
    </row>
    <row r="65" spans="1:7">
      <c r="A65" t="s">
        <v>24413</v>
      </c>
      <c r="B65">
        <v>74.542582025655094</v>
      </c>
      <c r="C65">
        <v>-1.71191219605264</v>
      </c>
      <c r="D65">
        <v>0.38840962834012799</v>
      </c>
      <c r="E65">
        <v>-4.4074916560861599</v>
      </c>
      <c r="F65" s="1">
        <v>1.04574628003321E-5</v>
      </c>
      <c r="G65">
        <v>4.7122676728335302E-3</v>
      </c>
    </row>
    <row r="66" spans="1:7">
      <c r="A66" t="s">
        <v>17200</v>
      </c>
      <c r="B66">
        <v>197.95618503282401</v>
      </c>
      <c r="C66">
        <v>1.55768694386456</v>
      </c>
      <c r="D66">
        <v>0.35503814187954302</v>
      </c>
      <c r="E66">
        <v>4.3873791576823198</v>
      </c>
      <c r="F66" s="1">
        <v>1.1472469615346599E-5</v>
      </c>
      <c r="G66">
        <v>5.08758501767545E-3</v>
      </c>
    </row>
    <row r="67" spans="1:7">
      <c r="A67" t="s">
        <v>3691</v>
      </c>
      <c r="B67">
        <v>11.007650119317301</v>
      </c>
      <c r="C67">
        <v>6.8409357178425498</v>
      </c>
      <c r="D67">
        <v>1.5683552798426601</v>
      </c>
      <c r="E67">
        <v>4.3618533413735401</v>
      </c>
      <c r="F67" s="1">
        <v>1.28965310330198E-5</v>
      </c>
      <c r="G67">
        <v>5.6297388125079303E-3</v>
      </c>
    </row>
    <row r="68" spans="1:7">
      <c r="A68" t="s">
        <v>9795</v>
      </c>
      <c r="B68">
        <v>12.2028330115201</v>
      </c>
      <c r="C68">
        <v>6.9892434096980898</v>
      </c>
      <c r="D68">
        <v>1.6047916874178401</v>
      </c>
      <c r="E68">
        <v>4.35523405591913</v>
      </c>
      <c r="F68" s="1">
        <v>1.3292481017238499E-5</v>
      </c>
      <c r="G68">
        <v>5.7133128409170503E-3</v>
      </c>
    </row>
    <row r="69" spans="1:7">
      <c r="A69" t="s">
        <v>15446</v>
      </c>
      <c r="B69">
        <v>62.279971996596601</v>
      </c>
      <c r="C69">
        <v>-3.3145598489166201</v>
      </c>
      <c r="D69">
        <v>0.76234612387682599</v>
      </c>
      <c r="E69">
        <v>-4.3478411512880699</v>
      </c>
      <c r="F69" s="1">
        <v>1.37484117968687E-5</v>
      </c>
      <c r="G69">
        <v>5.8197443754684402E-3</v>
      </c>
    </row>
    <row r="70" spans="1:7">
      <c r="A70" t="s">
        <v>3744</v>
      </c>
      <c r="B70">
        <v>1045.3971667647099</v>
      </c>
      <c r="C70">
        <v>-0.97348359513952498</v>
      </c>
      <c r="D70">
        <v>0.22562566008650001</v>
      </c>
      <c r="E70">
        <v>-4.3145961091762102</v>
      </c>
      <c r="F70" s="1">
        <v>1.5989496135480402E-5</v>
      </c>
      <c r="G70">
        <v>6.6594247011755097E-3</v>
      </c>
    </row>
    <row r="71" spans="1:7">
      <c r="A71" t="s">
        <v>24873</v>
      </c>
      <c r="B71">
        <v>14.1787802429875</v>
      </c>
      <c r="C71">
        <v>7.2079335967890898</v>
      </c>
      <c r="D71">
        <v>1.67175925384377</v>
      </c>
      <c r="E71">
        <v>4.3115858818883996</v>
      </c>
      <c r="F71" s="1">
        <v>1.6208779428732701E-5</v>
      </c>
      <c r="G71">
        <v>6.6594247011755097E-3</v>
      </c>
    </row>
    <row r="72" spans="1:7">
      <c r="A72" t="s">
        <v>34</v>
      </c>
      <c r="B72">
        <v>858.95384573413298</v>
      </c>
      <c r="C72">
        <v>-0.86247032431708404</v>
      </c>
      <c r="D72">
        <v>0.20056474616655601</v>
      </c>
      <c r="E72">
        <v>-4.3002089888761299</v>
      </c>
      <c r="F72" s="1">
        <v>1.7063711322246001E-5</v>
      </c>
      <c r="G72">
        <v>6.90907198436098E-3</v>
      </c>
    </row>
    <row r="73" spans="1:7">
      <c r="A73" t="s">
        <v>18</v>
      </c>
      <c r="B73">
        <v>7507.1549193840401</v>
      </c>
      <c r="C73">
        <v>-0.31588803850568398</v>
      </c>
      <c r="D73">
        <v>7.3604120573366794E-2</v>
      </c>
      <c r="E73">
        <v>-4.2917167686395299</v>
      </c>
      <c r="F73" s="1">
        <v>1.77297006236246E-5</v>
      </c>
      <c r="G73">
        <v>7.0761768003260598E-3</v>
      </c>
    </row>
    <row r="74" spans="1:7">
      <c r="A74" t="s">
        <v>1611</v>
      </c>
      <c r="B74">
        <v>14029.903756343299</v>
      </c>
      <c r="C74">
        <v>-1.12871227788559</v>
      </c>
      <c r="D74">
        <v>0.26435884107694002</v>
      </c>
      <c r="E74">
        <v>-4.2696218264819796</v>
      </c>
      <c r="F74" s="1">
        <v>1.9580467697539401E-5</v>
      </c>
      <c r="G74">
        <v>7.7047761483641604E-3</v>
      </c>
    </row>
    <row r="75" spans="1:7">
      <c r="A75" t="s">
        <v>18037</v>
      </c>
      <c r="B75">
        <v>3749.0810954682402</v>
      </c>
      <c r="C75">
        <v>0.66251993843740098</v>
      </c>
      <c r="D75">
        <v>0.15610397190674999</v>
      </c>
      <c r="E75">
        <v>4.24409405055472</v>
      </c>
      <c r="F75" s="1">
        <v>2.1947829338581999E-5</v>
      </c>
      <c r="G75">
        <v>8.3997048775521204E-3</v>
      </c>
    </row>
    <row r="76" spans="1:7">
      <c r="A76" t="s">
        <v>4627</v>
      </c>
      <c r="B76">
        <v>866.35479769727999</v>
      </c>
      <c r="C76">
        <v>1.2535842633030601</v>
      </c>
      <c r="D76">
        <v>0.29532814373436</v>
      </c>
      <c r="E76">
        <v>4.2447165632498098</v>
      </c>
      <c r="F76" s="1">
        <v>2.1886989791783701E-5</v>
      </c>
      <c r="G76">
        <v>8.3997048775521204E-3</v>
      </c>
    </row>
    <row r="77" spans="1:7">
      <c r="A77" t="s">
        <v>28218</v>
      </c>
      <c r="B77">
        <v>6335.1191768034796</v>
      </c>
      <c r="C77">
        <v>-0.52600123717361802</v>
      </c>
      <c r="D77">
        <v>0.124369335198351</v>
      </c>
      <c r="E77">
        <v>-4.2293483062744102</v>
      </c>
      <c r="F77" s="1">
        <v>2.3436924749734701E-5</v>
      </c>
      <c r="G77">
        <v>8.8483892386228107E-3</v>
      </c>
    </row>
    <row r="78" spans="1:7">
      <c r="A78" t="s">
        <v>36</v>
      </c>
      <c r="B78">
        <v>4025.19542349521</v>
      </c>
      <c r="C78">
        <v>-0.50436554566839598</v>
      </c>
      <c r="D78">
        <v>0.119359459194038</v>
      </c>
      <c r="E78">
        <v>-4.2256018004276301</v>
      </c>
      <c r="F78" s="1">
        <v>2.3830306313342201E-5</v>
      </c>
      <c r="G78">
        <v>8.8769479704287196E-3</v>
      </c>
    </row>
    <row r="79" spans="1:7">
      <c r="A79" t="s">
        <v>14616</v>
      </c>
      <c r="B79">
        <v>9.4430738861396009</v>
      </c>
      <c r="C79">
        <v>-6.7956241893433003</v>
      </c>
      <c r="D79">
        <v>1.61291359592483</v>
      </c>
      <c r="E79">
        <v>-4.2132599083503504</v>
      </c>
      <c r="F79" s="1">
        <v>2.5171113136620999E-5</v>
      </c>
      <c r="G79">
        <v>9.2530336685647096E-3</v>
      </c>
    </row>
    <row r="80" spans="1:7">
      <c r="A80" t="s">
        <v>485</v>
      </c>
      <c r="B80">
        <v>829.84972851649002</v>
      </c>
      <c r="C80">
        <v>-1.0059468951759001</v>
      </c>
      <c r="D80">
        <v>0.238955974157916</v>
      </c>
      <c r="E80">
        <v>-4.2097582984517299</v>
      </c>
      <c r="F80" s="1">
        <v>2.5564402693161499E-5</v>
      </c>
      <c r="G80">
        <v>9.2755621096304794E-3</v>
      </c>
    </row>
    <row r="81" spans="1:7">
      <c r="A81" t="s">
        <v>11849</v>
      </c>
      <c r="B81">
        <v>3554.2360340576402</v>
      </c>
      <c r="C81">
        <v>-0.311417426318079</v>
      </c>
      <c r="D81">
        <v>7.4061260502748902E-2</v>
      </c>
      <c r="E81">
        <v>-4.2048626259408604</v>
      </c>
      <c r="F81" s="1">
        <v>2.61240780386209E-5</v>
      </c>
      <c r="G81">
        <v>9.3571088749101299E-3</v>
      </c>
    </row>
    <row r="82" spans="1:7">
      <c r="A82" t="s">
        <v>24407</v>
      </c>
      <c r="B82">
        <v>1494.42947549924</v>
      </c>
      <c r="C82">
        <v>-0.61268979512118704</v>
      </c>
      <c r="D82">
        <v>0.14582154100844499</v>
      </c>
      <c r="E82">
        <v>-4.2016412039268296</v>
      </c>
      <c r="F82" s="1">
        <v>2.6498688217899502E-5</v>
      </c>
      <c r="G82">
        <v>9.37114368900855E-3</v>
      </c>
    </row>
    <row r="83" spans="1:7">
      <c r="A83" t="s">
        <v>19905</v>
      </c>
      <c r="B83">
        <v>35.2747689368829</v>
      </c>
      <c r="C83">
        <v>6.4285644410515799</v>
      </c>
      <c r="D83">
        <v>1.53877570831244</v>
      </c>
      <c r="E83">
        <v>4.1777137540738103</v>
      </c>
      <c r="F83" s="1">
        <v>2.94453897116371E-5</v>
      </c>
      <c r="G83">
        <v>1.02830662220465E-2</v>
      </c>
    </row>
    <row r="84" spans="1:7">
      <c r="A84" t="s">
        <v>2166</v>
      </c>
      <c r="B84">
        <v>557.38490304388699</v>
      </c>
      <c r="C84">
        <v>-1.1480269338590801</v>
      </c>
      <c r="D84">
        <v>0.27513307999307801</v>
      </c>
      <c r="E84">
        <v>-4.1726241493315301</v>
      </c>
      <c r="F84" s="1">
        <v>3.0111143041977199E-5</v>
      </c>
      <c r="G84">
        <v>1.0385742151935299E-2</v>
      </c>
    </row>
    <row r="85" spans="1:7">
      <c r="A85" t="s">
        <v>25910</v>
      </c>
      <c r="B85">
        <v>265.72678765346097</v>
      </c>
      <c r="C85">
        <v>0.905103125146141</v>
      </c>
      <c r="D85">
        <v>0.21720116171583401</v>
      </c>
      <c r="E85">
        <v>4.1671191719052398</v>
      </c>
      <c r="F85" s="1">
        <v>3.0847325309873702E-5</v>
      </c>
      <c r="G85">
        <v>1.0509909445210399E-2</v>
      </c>
    </row>
    <row r="86" spans="1:7">
      <c r="A86" t="s">
        <v>16174</v>
      </c>
      <c r="B86">
        <v>293.13867334105998</v>
      </c>
      <c r="C86">
        <v>0.73408024352961698</v>
      </c>
      <c r="D86">
        <v>0.17657283783900901</v>
      </c>
      <c r="E86">
        <v>4.1573792012048703</v>
      </c>
      <c r="F86" s="1">
        <v>3.2191939891831597E-5</v>
      </c>
      <c r="G86">
        <v>1.07068859130713E-2</v>
      </c>
    </row>
    <row r="87" spans="1:7">
      <c r="A87" t="s">
        <v>7584</v>
      </c>
      <c r="B87">
        <v>3457.04634098926</v>
      </c>
      <c r="C87">
        <v>-0.78850355472798495</v>
      </c>
      <c r="D87">
        <v>0.189654486088566</v>
      </c>
      <c r="E87">
        <v>-4.1575792431282901</v>
      </c>
      <c r="F87" s="1">
        <v>3.2163772241339001E-5</v>
      </c>
      <c r="G87">
        <v>1.07068859130713E-2</v>
      </c>
    </row>
    <row r="88" spans="1:7">
      <c r="A88" t="s">
        <v>17022</v>
      </c>
      <c r="B88">
        <v>18.096473920785499</v>
      </c>
      <c r="C88">
        <v>6.5785562688085504</v>
      </c>
      <c r="D88">
        <v>1.59330648081321</v>
      </c>
      <c r="E88">
        <v>4.1288705895747899</v>
      </c>
      <c r="F88" s="1">
        <v>3.6454950087528101E-5</v>
      </c>
      <c r="G88">
        <v>1.1982098771121901E-2</v>
      </c>
    </row>
    <row r="89" spans="1:7">
      <c r="A89" t="s">
        <v>7306</v>
      </c>
      <c r="B89">
        <v>3.8153523830482401</v>
      </c>
      <c r="C89">
        <v>5.3127956128309997</v>
      </c>
      <c r="D89">
        <v>1.2893868598085401</v>
      </c>
      <c r="E89">
        <v>4.1204046500209399</v>
      </c>
      <c r="F89" s="1">
        <v>3.7820756455161803E-5</v>
      </c>
      <c r="G89">
        <v>1.22864685330734E-2</v>
      </c>
    </row>
    <row r="90" spans="1:7">
      <c r="A90" t="s">
        <v>3874</v>
      </c>
      <c r="B90">
        <v>1921.86072574324</v>
      </c>
      <c r="C90">
        <v>-0.54042646983668696</v>
      </c>
      <c r="D90">
        <v>0.13136331814486901</v>
      </c>
      <c r="E90">
        <v>-4.1139830926065697</v>
      </c>
      <c r="F90" s="1">
        <v>3.8888993130981801E-5</v>
      </c>
      <c r="G90">
        <v>1.2488283794176699E-2</v>
      </c>
    </row>
    <row r="91" spans="1:7">
      <c r="A91" t="s">
        <v>11507</v>
      </c>
      <c r="B91">
        <v>174.520447524057</v>
      </c>
      <c r="C91">
        <v>-3.2821536716205699</v>
      </c>
      <c r="D91">
        <v>0.80347580464944002</v>
      </c>
      <c r="E91">
        <v>-4.0849440053177304</v>
      </c>
      <c r="F91" s="1">
        <v>4.4087447031398301E-5</v>
      </c>
      <c r="G91">
        <v>1.3996762445036399E-2</v>
      </c>
    </row>
    <row r="92" spans="1:7">
      <c r="A92" t="s">
        <v>17527</v>
      </c>
      <c r="B92">
        <v>4996.5978658478698</v>
      </c>
      <c r="C92">
        <v>-0.49148149078104503</v>
      </c>
      <c r="D92">
        <v>0.12065896325578999</v>
      </c>
      <c r="E92">
        <v>-4.0733110704683702</v>
      </c>
      <c r="F92" s="1">
        <v>4.6349452189769501E-5</v>
      </c>
      <c r="G92">
        <v>1.4549561744694101E-2</v>
      </c>
    </row>
    <row r="93" spans="1:7">
      <c r="A93" t="s">
        <v>44874</v>
      </c>
      <c r="B93">
        <v>7.0997094322168204</v>
      </c>
      <c r="C93">
        <v>5.2197030691733799</v>
      </c>
      <c r="D93">
        <v>1.28292585739995</v>
      </c>
      <c r="E93">
        <v>4.0685929269146603</v>
      </c>
      <c r="F93" s="1">
        <v>4.72978973487064E-5</v>
      </c>
      <c r="G93">
        <v>1.4682318401424E-2</v>
      </c>
    </row>
    <row r="94" spans="1:7">
      <c r="A94" t="s">
        <v>26496</v>
      </c>
      <c r="B94">
        <v>856.32297418316398</v>
      </c>
      <c r="C94">
        <v>1.08030766835654</v>
      </c>
      <c r="D94">
        <v>0.26614979763567598</v>
      </c>
      <c r="E94">
        <v>4.0590211901469901</v>
      </c>
      <c r="F94" s="1">
        <v>4.9278842174845403E-5</v>
      </c>
      <c r="G94">
        <v>1.51291460734157E-2</v>
      </c>
    </row>
    <row r="95" spans="1:7">
      <c r="A95" t="s">
        <v>3098</v>
      </c>
      <c r="B95">
        <v>3254.7943279916199</v>
      </c>
      <c r="C95">
        <v>0.46983032456334101</v>
      </c>
      <c r="D95">
        <v>0.116275628404769</v>
      </c>
      <c r="E95">
        <v>4.0406603774937997</v>
      </c>
      <c r="F95" s="1">
        <v>5.33009001580029E-5</v>
      </c>
      <c r="G95">
        <v>1.6033956106141702E-2</v>
      </c>
    </row>
    <row r="96" spans="1:7">
      <c r="A96" t="s">
        <v>22959</v>
      </c>
      <c r="B96">
        <v>248.832299551403</v>
      </c>
      <c r="C96">
        <v>-1.30870832984521</v>
      </c>
      <c r="D96">
        <v>0.324194497724972</v>
      </c>
      <c r="E96">
        <v>-4.0367999427166303</v>
      </c>
      <c r="F96" s="1">
        <v>5.4185236859004399E-5</v>
      </c>
      <c r="G96">
        <v>1.6033956106141702E-2</v>
      </c>
    </row>
    <row r="97" spans="1:7">
      <c r="A97" t="s">
        <v>28537</v>
      </c>
      <c r="B97">
        <v>1914.0446279518101</v>
      </c>
      <c r="C97">
        <v>-0.56071418527063199</v>
      </c>
      <c r="D97">
        <v>0.13895067245694001</v>
      </c>
      <c r="E97">
        <v>-4.0353470433501597</v>
      </c>
      <c r="F97" s="1">
        <v>5.4521649011506303E-5</v>
      </c>
      <c r="G97">
        <v>1.6033956106141702E-2</v>
      </c>
    </row>
    <row r="98" spans="1:7">
      <c r="A98" t="s">
        <v>27002</v>
      </c>
      <c r="B98">
        <v>12874.505461380901</v>
      </c>
      <c r="C98">
        <v>-0.26416915575649702</v>
      </c>
      <c r="D98">
        <v>6.5411323460252205E-2</v>
      </c>
      <c r="E98">
        <v>-4.0385844802088702</v>
      </c>
      <c r="F98" s="1">
        <v>5.3774726438984898E-5</v>
      </c>
      <c r="G98">
        <v>1.6033956106141702E-2</v>
      </c>
    </row>
    <row r="99" spans="1:7">
      <c r="A99" t="s">
        <v>151</v>
      </c>
      <c r="B99">
        <v>6504.2402710977003</v>
      </c>
      <c r="C99">
        <v>-0.55797913801588395</v>
      </c>
      <c r="D99">
        <v>0.13894883390204199</v>
      </c>
      <c r="E99">
        <v>-4.0157165939892403</v>
      </c>
      <c r="F99" s="1">
        <v>5.9265440624146601E-5</v>
      </c>
      <c r="G99">
        <v>1.72474779183063E-2</v>
      </c>
    </row>
    <row r="100" spans="1:7">
      <c r="A100" t="s">
        <v>8953</v>
      </c>
      <c r="B100">
        <v>7301.3039393833196</v>
      </c>
      <c r="C100">
        <v>-0.16336157554903599</v>
      </c>
      <c r="D100">
        <v>4.0754277842344103E-2</v>
      </c>
      <c r="E100">
        <v>-4.00845222140833</v>
      </c>
      <c r="F100" s="1">
        <v>6.1118000510569106E-5</v>
      </c>
      <c r="G100">
        <v>1.76032443120029E-2</v>
      </c>
    </row>
    <row r="101" spans="1:7">
      <c r="A101" t="s">
        <v>4570</v>
      </c>
      <c r="B101">
        <v>2551.39221351888</v>
      </c>
      <c r="C101">
        <v>0.46533537235122302</v>
      </c>
      <c r="D101">
        <v>0.116164787272045</v>
      </c>
      <c r="E101">
        <v>4.0058212413496603</v>
      </c>
      <c r="F101" s="1">
        <v>6.1802376582128994E-5</v>
      </c>
      <c r="G101">
        <v>1.7618722417872702E-2</v>
      </c>
    </row>
    <row r="102" spans="1:7">
      <c r="A102" t="s">
        <v>1992</v>
      </c>
      <c r="B102">
        <v>332.26095963447898</v>
      </c>
      <c r="C102">
        <v>0.70560533310574203</v>
      </c>
      <c r="D102">
        <v>0.176459772484335</v>
      </c>
      <c r="E102">
        <v>3.9986752967642101</v>
      </c>
      <c r="F102" s="1">
        <v>6.3697995291614394E-5</v>
      </c>
      <c r="G102">
        <v>1.79757029541124E-2</v>
      </c>
    </row>
    <row r="103" spans="1:7">
      <c r="A103" t="s">
        <v>515</v>
      </c>
      <c r="B103">
        <v>830.53590571371103</v>
      </c>
      <c r="C103">
        <v>0.76912492716674796</v>
      </c>
      <c r="D103">
        <v>0.19274273551478699</v>
      </c>
      <c r="E103">
        <v>3.9904223892668802</v>
      </c>
      <c r="F103" s="1">
        <v>6.5955729400757595E-5</v>
      </c>
      <c r="G103">
        <v>1.8065403607827098E-2</v>
      </c>
    </row>
    <row r="104" spans="1:7">
      <c r="A104" t="s">
        <v>9718</v>
      </c>
      <c r="B104">
        <v>107.531204802541</v>
      </c>
      <c r="C104">
        <v>1.02760531631235</v>
      </c>
      <c r="D104">
        <v>0.25747199192860998</v>
      </c>
      <c r="E104">
        <v>3.9911343700532602</v>
      </c>
      <c r="F104" s="1">
        <v>6.5758007969059104E-5</v>
      </c>
      <c r="G104">
        <v>1.8065403607827098E-2</v>
      </c>
    </row>
    <row r="105" spans="1:7">
      <c r="A105" t="s">
        <v>2413</v>
      </c>
      <c r="B105">
        <v>8442.3207772005098</v>
      </c>
      <c r="C105">
        <v>-0.75138016034387001</v>
      </c>
      <c r="D105">
        <v>0.188162634523516</v>
      </c>
      <c r="E105">
        <v>-3.9932485121001302</v>
      </c>
      <c r="F105" s="1">
        <v>6.5174198420189197E-5</v>
      </c>
      <c r="G105">
        <v>1.8065403607827098E-2</v>
      </c>
    </row>
    <row r="106" spans="1:7">
      <c r="A106" t="s">
        <v>16835</v>
      </c>
      <c r="B106">
        <v>2329.2098632596299</v>
      </c>
      <c r="C106">
        <v>0.74133192111074697</v>
      </c>
      <c r="D106">
        <v>0.18593393122795601</v>
      </c>
      <c r="E106">
        <v>3.9870717314198698</v>
      </c>
      <c r="F106" s="1">
        <v>6.6893805732829901E-5</v>
      </c>
      <c r="G106">
        <v>1.8144033344589899E-2</v>
      </c>
    </row>
    <row r="107" spans="1:7">
      <c r="A107" t="s">
        <v>784</v>
      </c>
      <c r="B107">
        <v>2531.0740140795001</v>
      </c>
      <c r="C107">
        <v>-0.37550623214436502</v>
      </c>
      <c r="D107">
        <v>9.4235040183097904E-2</v>
      </c>
      <c r="E107">
        <v>-3.9847834883368098</v>
      </c>
      <c r="F107" s="1">
        <v>6.7541680429427696E-5</v>
      </c>
      <c r="G107">
        <v>1.8144033344589899E-2</v>
      </c>
    </row>
    <row r="108" spans="1:7">
      <c r="A108" t="s">
        <v>469</v>
      </c>
      <c r="B108">
        <v>13988.851159748599</v>
      </c>
      <c r="C108">
        <v>-0.53436702317478801</v>
      </c>
      <c r="D108">
        <v>0.13451024240239701</v>
      </c>
      <c r="E108">
        <v>-3.9726864930938799</v>
      </c>
      <c r="F108" s="1">
        <v>7.1066556864815301E-5</v>
      </c>
      <c r="G108">
        <v>1.8909118720849601E-2</v>
      </c>
    </row>
    <row r="109" spans="1:7">
      <c r="A109" t="s">
        <v>20711</v>
      </c>
      <c r="B109">
        <v>8.0870298606214508</v>
      </c>
      <c r="C109">
        <v>6.3964490895307904</v>
      </c>
      <c r="D109">
        <v>1.61217936505667</v>
      </c>
      <c r="E109">
        <v>3.9675790598559901</v>
      </c>
      <c r="F109" s="1">
        <v>7.2606429665440206E-5</v>
      </c>
      <c r="G109">
        <v>1.8957742355075399E-2</v>
      </c>
    </row>
    <row r="110" spans="1:7">
      <c r="A110" t="s">
        <v>2995</v>
      </c>
      <c r="B110">
        <v>454.25562104030899</v>
      </c>
      <c r="C110">
        <v>-0.55407015562320605</v>
      </c>
      <c r="D110">
        <v>0.13963748518416999</v>
      </c>
      <c r="E110">
        <v>-3.96791846324383</v>
      </c>
      <c r="F110" s="1">
        <v>7.2503129578857701E-5</v>
      </c>
      <c r="G110">
        <v>1.8957742355075399E-2</v>
      </c>
    </row>
    <row r="111" spans="1:7">
      <c r="A111" t="s">
        <v>14395</v>
      </c>
      <c r="B111">
        <v>12.386164837733</v>
      </c>
      <c r="C111">
        <v>7.0115263823432796</v>
      </c>
      <c r="D111">
        <v>1.7694281986220299</v>
      </c>
      <c r="E111">
        <v>3.9625944628912499</v>
      </c>
      <c r="F111" s="1">
        <v>7.41396574942995E-5</v>
      </c>
      <c r="G111">
        <v>1.9178831028479101E-2</v>
      </c>
    </row>
    <row r="112" spans="1:7">
      <c r="A112" t="s">
        <v>24938</v>
      </c>
      <c r="B112">
        <v>458.15514489662002</v>
      </c>
      <c r="C112">
        <v>0.72074177011479001</v>
      </c>
      <c r="D112">
        <v>0.18287207115867299</v>
      </c>
      <c r="E112">
        <v>3.9412347962605199</v>
      </c>
      <c r="F112" s="1">
        <v>8.1063227751565403E-5</v>
      </c>
      <c r="G112">
        <v>2.07774720818645E-2</v>
      </c>
    </row>
    <row r="113" spans="1:7">
      <c r="A113" t="s">
        <v>3234</v>
      </c>
      <c r="B113">
        <v>9.5605444371982706</v>
      </c>
      <c r="C113">
        <v>6.6367434175282396</v>
      </c>
      <c r="D113">
        <v>1.69224218388938</v>
      </c>
      <c r="E113">
        <v>3.9218638329146498</v>
      </c>
      <c r="F113" s="1">
        <v>8.7866645855786606E-5</v>
      </c>
      <c r="G113">
        <v>2.1734647704592699E-2</v>
      </c>
    </row>
    <row r="114" spans="1:7">
      <c r="A114" t="s">
        <v>11218</v>
      </c>
      <c r="B114">
        <v>2567.1070683580401</v>
      </c>
      <c r="C114">
        <v>-0.36794167760665297</v>
      </c>
      <c r="D114">
        <v>9.3759094010015101E-2</v>
      </c>
      <c r="E114">
        <v>-3.9243305568561699</v>
      </c>
      <c r="F114" s="1">
        <v>8.6971248149318698E-5</v>
      </c>
      <c r="G114">
        <v>2.1734647704592699E-2</v>
      </c>
    </row>
    <row r="115" spans="1:7">
      <c r="A115" t="s">
        <v>6535</v>
      </c>
      <c r="B115">
        <v>872.93864510737899</v>
      </c>
      <c r="C115">
        <v>0.96232370044101401</v>
      </c>
      <c r="D115">
        <v>0.24538141923042001</v>
      </c>
      <c r="E115">
        <v>3.9217464120107799</v>
      </c>
      <c r="F115" s="1">
        <v>8.7909484953073793E-5</v>
      </c>
      <c r="G115">
        <v>2.1734647704592699E-2</v>
      </c>
    </row>
    <row r="116" spans="1:7">
      <c r="A116" t="s">
        <v>15718</v>
      </c>
      <c r="B116">
        <v>119.688611373819</v>
      </c>
      <c r="C116">
        <v>-1.76187980882096</v>
      </c>
      <c r="D116">
        <v>0.44884333200121201</v>
      </c>
      <c r="E116">
        <v>-3.9253781513594999</v>
      </c>
      <c r="F116" s="1">
        <v>8.6593595218941995E-5</v>
      </c>
      <c r="G116">
        <v>2.1734647704592699E-2</v>
      </c>
    </row>
    <row r="117" spans="1:7">
      <c r="A117" t="s">
        <v>14640</v>
      </c>
      <c r="B117">
        <v>41.075308772645897</v>
      </c>
      <c r="C117">
        <v>1.7247375526131301</v>
      </c>
      <c r="D117">
        <v>0.440728867238321</v>
      </c>
      <c r="E117">
        <v>3.9133755032217898</v>
      </c>
      <c r="F117" s="1">
        <v>9.1014834679699902E-5</v>
      </c>
      <c r="G117">
        <v>2.2305021502468901E-2</v>
      </c>
    </row>
    <row r="118" spans="1:7">
      <c r="A118" t="s">
        <v>23357</v>
      </c>
      <c r="B118">
        <v>3014.6735851889898</v>
      </c>
      <c r="C118">
        <v>-0.91056413624658605</v>
      </c>
      <c r="D118">
        <v>0.233096774695947</v>
      </c>
      <c r="E118">
        <v>-3.90637810168902</v>
      </c>
      <c r="F118" s="1">
        <v>9.3689872822824599E-5</v>
      </c>
      <c r="G118">
        <v>2.2760936234122401E-2</v>
      </c>
    </row>
    <row r="119" spans="1:7">
      <c r="A119" t="s">
        <v>7457</v>
      </c>
      <c r="B119">
        <v>6.5514688082858603</v>
      </c>
      <c r="C119">
        <v>6.0910738945207603</v>
      </c>
      <c r="D119">
        <v>1.5606977411083101</v>
      </c>
      <c r="E119">
        <v>3.9027889475865298</v>
      </c>
      <c r="F119" s="1">
        <v>9.5090614507360794E-5</v>
      </c>
      <c r="G119">
        <v>2.29020826560918E-2</v>
      </c>
    </row>
    <row r="120" spans="1:7">
      <c r="A120" t="s">
        <v>689</v>
      </c>
      <c r="B120">
        <v>6926.5105374961404</v>
      </c>
      <c r="C120">
        <v>0.52369223840081502</v>
      </c>
      <c r="D120">
        <v>0.13534596608689201</v>
      </c>
      <c r="E120">
        <v>3.86928590146975</v>
      </c>
      <c r="F120">
        <v>1.09154584877731E-4</v>
      </c>
      <c r="G120">
        <v>2.6064622156530302E-2</v>
      </c>
    </row>
    <row r="121" spans="1:7">
      <c r="A121" t="s">
        <v>1506</v>
      </c>
      <c r="B121">
        <v>1401.2486352994099</v>
      </c>
      <c r="C121">
        <v>-0.50178189600266998</v>
      </c>
      <c r="D121">
        <v>0.12975334901528399</v>
      </c>
      <c r="E121">
        <v>-3.8671980323495401</v>
      </c>
      <c r="F121">
        <v>1.10093023796858E-4</v>
      </c>
      <c r="G121">
        <v>2.60659228714967E-2</v>
      </c>
    </row>
    <row r="122" spans="1:7">
      <c r="A122" t="s">
        <v>5331</v>
      </c>
      <c r="B122">
        <v>159.91074574366101</v>
      </c>
      <c r="C122">
        <v>-1.0370111693342901</v>
      </c>
      <c r="D122">
        <v>0.26830921758899801</v>
      </c>
      <c r="E122">
        <v>-3.8649852534056701</v>
      </c>
      <c r="F122">
        <v>1.1109591160095001E-4</v>
      </c>
      <c r="G122">
        <v>2.6082332590817901E-2</v>
      </c>
    </row>
    <row r="123" spans="1:7">
      <c r="A123" t="s">
        <v>17272</v>
      </c>
      <c r="B123">
        <v>321.04408836716402</v>
      </c>
      <c r="C123">
        <v>-0.94085439863049303</v>
      </c>
      <c r="D123">
        <v>0.24384642651414101</v>
      </c>
      <c r="E123">
        <v>-3.8583891184311998</v>
      </c>
      <c r="F123">
        <v>1.14136828418378E-4</v>
      </c>
      <c r="G123">
        <v>2.65729559362721E-2</v>
      </c>
    </row>
    <row r="124" spans="1:7">
      <c r="A124" t="s">
        <v>2311</v>
      </c>
      <c r="B124">
        <v>5845.1702663707501</v>
      </c>
      <c r="C124">
        <v>0.497486111150587</v>
      </c>
      <c r="D124">
        <v>0.129526980179864</v>
      </c>
      <c r="E124">
        <v>3.84079139697202</v>
      </c>
      <c r="F124">
        <v>1.2263829840069901E-4</v>
      </c>
      <c r="G124">
        <v>2.8249704793651499E-2</v>
      </c>
    </row>
    <row r="125" spans="1:7">
      <c r="A125" t="s">
        <v>5882</v>
      </c>
      <c r="B125">
        <v>865.18086234203599</v>
      </c>
      <c r="C125">
        <v>-0.864621304319939</v>
      </c>
      <c r="D125">
        <v>0.225199997996365</v>
      </c>
      <c r="E125">
        <v>-3.8393486323827299</v>
      </c>
      <c r="F125">
        <v>1.23361156304155E-4</v>
      </c>
      <c r="G125">
        <v>2.8249704793651499E-2</v>
      </c>
    </row>
    <row r="126" spans="1:7">
      <c r="A126" t="s">
        <v>16739</v>
      </c>
      <c r="B126">
        <v>51.699688577527198</v>
      </c>
      <c r="C126">
        <v>-3.8912487886690501</v>
      </c>
      <c r="D126">
        <v>1.0151150949496599</v>
      </c>
      <c r="E126">
        <v>-3.8333079746607601</v>
      </c>
      <c r="F126">
        <v>1.26431502296444E-4</v>
      </c>
      <c r="G126">
        <v>2.82579464892645E-2</v>
      </c>
    </row>
    <row r="127" spans="1:7">
      <c r="A127" t="s">
        <v>2530</v>
      </c>
      <c r="B127">
        <v>604.54873721793194</v>
      </c>
      <c r="C127">
        <v>-0.82902635276952297</v>
      </c>
      <c r="D127">
        <v>0.21618918753903901</v>
      </c>
      <c r="E127">
        <v>-3.8347262516069098</v>
      </c>
      <c r="F127">
        <v>1.2570421654332399E-4</v>
      </c>
      <c r="G127">
        <v>2.82579464892645E-2</v>
      </c>
    </row>
    <row r="128" spans="1:7">
      <c r="A128" t="s">
        <v>11672</v>
      </c>
      <c r="B128">
        <v>26.569153259029299</v>
      </c>
      <c r="C128">
        <v>-6.3829242495325502</v>
      </c>
      <c r="D128">
        <v>1.6642896517296599</v>
      </c>
      <c r="E128">
        <v>-3.83522438110391</v>
      </c>
      <c r="F128">
        <v>1.25449715150974E-4</v>
      </c>
      <c r="G128">
        <v>2.82579464892645E-2</v>
      </c>
    </row>
    <row r="129" spans="1:7">
      <c r="A129" t="s">
        <v>35088</v>
      </c>
      <c r="B129">
        <v>6.6285592678460796</v>
      </c>
      <c r="C129">
        <v>6.10882560169751</v>
      </c>
      <c r="D129">
        <v>1.59711387995085</v>
      </c>
      <c r="E129">
        <v>3.82491547934297</v>
      </c>
      <c r="F129">
        <v>1.30816958263272E-4</v>
      </c>
      <c r="G129">
        <v>2.90060649203117E-2</v>
      </c>
    </row>
    <row r="130" spans="1:7">
      <c r="A130" t="s">
        <v>25812</v>
      </c>
      <c r="B130">
        <v>3.7067102874374802</v>
      </c>
      <c r="C130">
        <v>5.2741899639047896</v>
      </c>
      <c r="D130">
        <v>1.3804118431592201</v>
      </c>
      <c r="E130">
        <v>3.82073653601396</v>
      </c>
      <c r="F130">
        <v>1.3305372837858201E-4</v>
      </c>
      <c r="G130">
        <v>2.9269724908982799E-2</v>
      </c>
    </row>
    <row r="131" spans="1:7">
      <c r="A131" t="s">
        <v>741</v>
      </c>
      <c r="B131">
        <v>7.7061935218394799</v>
      </c>
      <c r="C131">
        <v>6.3297038853060901</v>
      </c>
      <c r="D131">
        <v>1.66255549249493</v>
      </c>
      <c r="E131">
        <v>3.8072136021200498</v>
      </c>
      <c r="F131">
        <v>1.4054135053766399E-4</v>
      </c>
      <c r="G131">
        <v>3.06753457134472E-2</v>
      </c>
    </row>
    <row r="132" spans="1:7">
      <c r="A132" t="s">
        <v>2779</v>
      </c>
      <c r="B132">
        <v>1230.9165975845201</v>
      </c>
      <c r="C132">
        <v>-0.745876456550152</v>
      </c>
      <c r="D132">
        <v>0.19645404269484401</v>
      </c>
      <c r="E132">
        <v>-3.7966969084405</v>
      </c>
      <c r="F132">
        <v>1.46636893958984E-4</v>
      </c>
      <c r="G132">
        <v>3.1273738225496103E-2</v>
      </c>
    </row>
    <row r="133" spans="1:7">
      <c r="A133" t="s">
        <v>10439</v>
      </c>
      <c r="B133">
        <v>108.045740079849</v>
      </c>
      <c r="C133">
        <v>0.90171050545142095</v>
      </c>
      <c r="D133">
        <v>0.23749912781575999</v>
      </c>
      <c r="E133">
        <v>3.7966897552184902</v>
      </c>
      <c r="F133">
        <v>1.4664112347125699E-4</v>
      </c>
      <c r="G133">
        <v>3.1273738225496103E-2</v>
      </c>
    </row>
    <row r="134" spans="1:7">
      <c r="A134" t="s">
        <v>523</v>
      </c>
      <c r="B134">
        <v>23.2185489388451</v>
      </c>
      <c r="C134">
        <v>-3.2609709970229899</v>
      </c>
      <c r="D134">
        <v>0.85835478336860505</v>
      </c>
      <c r="E134">
        <v>-3.79909457045878</v>
      </c>
      <c r="F134">
        <v>1.4522567305162999E-4</v>
      </c>
      <c r="G134">
        <v>3.1273738225496103E-2</v>
      </c>
    </row>
    <row r="135" spans="1:7">
      <c r="A135" t="s">
        <v>11312</v>
      </c>
      <c r="B135">
        <v>7173.3634969864697</v>
      </c>
      <c r="C135">
        <v>0.62028321953883603</v>
      </c>
      <c r="D135">
        <v>0.16345663948400399</v>
      </c>
      <c r="E135">
        <v>3.79478754424985</v>
      </c>
      <c r="F135">
        <v>1.4776993674038501E-4</v>
      </c>
      <c r="G135">
        <v>3.1275731004946003E-2</v>
      </c>
    </row>
    <row r="136" spans="1:7">
      <c r="A136" t="s">
        <v>25256</v>
      </c>
      <c r="B136">
        <v>2966.35303398727</v>
      </c>
      <c r="C136">
        <v>-0.48457246943168403</v>
      </c>
      <c r="D136">
        <v>0.12788576324060799</v>
      </c>
      <c r="E136">
        <v>-3.7891040969118399</v>
      </c>
      <c r="F136">
        <v>1.5119155410887701E-4</v>
      </c>
      <c r="G136">
        <v>3.1522310736520898E-2</v>
      </c>
    </row>
    <row r="137" spans="1:7">
      <c r="A137" t="s">
        <v>25330</v>
      </c>
      <c r="B137">
        <v>5703.7346270973203</v>
      </c>
      <c r="C137">
        <v>0.439810162932735</v>
      </c>
      <c r="D137">
        <v>0.116028868426752</v>
      </c>
      <c r="E137">
        <v>3.7905235903458201</v>
      </c>
      <c r="F137">
        <v>1.5033005336980701E-4</v>
      </c>
      <c r="G137">
        <v>3.1522310736520898E-2</v>
      </c>
    </row>
    <row r="138" spans="1:7">
      <c r="A138" t="s">
        <v>5957</v>
      </c>
      <c r="B138">
        <v>63.5115773675507</v>
      </c>
      <c r="C138">
        <v>1.9355075062611899</v>
      </c>
      <c r="D138">
        <v>0.51222196981457002</v>
      </c>
      <c r="E138">
        <v>3.7786499219505498</v>
      </c>
      <c r="F138">
        <v>1.5768091062618399E-4</v>
      </c>
      <c r="G138">
        <v>3.2631772452402397E-2</v>
      </c>
    </row>
    <row r="139" spans="1:7">
      <c r="A139" t="s">
        <v>366</v>
      </c>
      <c r="B139">
        <v>388.86884004698999</v>
      </c>
      <c r="C139">
        <v>-1.0290604798537899</v>
      </c>
      <c r="D139">
        <v>0.27248769644064602</v>
      </c>
      <c r="E139">
        <v>-3.7765392467103198</v>
      </c>
      <c r="F139">
        <v>1.5902251190291099E-4</v>
      </c>
      <c r="G139">
        <v>3.26674333642906E-2</v>
      </c>
    </row>
    <row r="140" spans="1:7">
      <c r="A140" t="s">
        <v>12335</v>
      </c>
      <c r="B140">
        <v>11.025441766697099</v>
      </c>
      <c r="C140">
        <v>-7.0229014676121899</v>
      </c>
      <c r="D140">
        <v>1.8667871101283799</v>
      </c>
      <c r="E140">
        <v>-3.7620259051013201</v>
      </c>
      <c r="F140">
        <v>1.6854258576467701E-4</v>
      </c>
      <c r="G140">
        <v>3.4370385117471002E-2</v>
      </c>
    </row>
    <row r="141" spans="1:7">
      <c r="A141" t="s">
        <v>13242</v>
      </c>
      <c r="B141">
        <v>819.679026544718</v>
      </c>
      <c r="C141">
        <v>-0.63217611206069102</v>
      </c>
      <c r="D141">
        <v>0.16866583538256599</v>
      </c>
      <c r="E141">
        <v>-3.74809818850864</v>
      </c>
      <c r="F141">
        <v>1.78180504389339E-4</v>
      </c>
      <c r="G141">
        <v>3.6072513997314197E-2</v>
      </c>
    </row>
    <row r="142" spans="1:7">
      <c r="A142" t="s">
        <v>2781</v>
      </c>
      <c r="B142">
        <v>8.2385856314175392</v>
      </c>
      <c r="C142">
        <v>6.4251936280009501</v>
      </c>
      <c r="D142">
        <v>1.71567425037139</v>
      </c>
      <c r="E142">
        <v>3.7449962465835802</v>
      </c>
      <c r="F142">
        <v>1.8039647270124901E-4</v>
      </c>
      <c r="G142">
        <v>3.6258393196600701E-2</v>
      </c>
    </row>
    <row r="143" spans="1:7">
      <c r="A143" t="s">
        <v>22643</v>
      </c>
      <c r="B143">
        <v>1234.40786905407</v>
      </c>
      <c r="C143">
        <v>-0.63802987004346601</v>
      </c>
      <c r="D143">
        <v>0.17046840273818301</v>
      </c>
      <c r="E143">
        <v>-3.7428042956640799</v>
      </c>
      <c r="F143">
        <v>1.8197795708636201E-4</v>
      </c>
      <c r="G143">
        <v>3.63150011791342E-2</v>
      </c>
    </row>
    <row r="144" spans="1:7">
      <c r="A144" t="s">
        <v>14715</v>
      </c>
      <c r="B144">
        <v>12.4815576183574</v>
      </c>
      <c r="C144">
        <v>7.0223968410568096</v>
      </c>
      <c r="D144">
        <v>1.87756816887099</v>
      </c>
      <c r="E144">
        <v>3.7401554614549499</v>
      </c>
      <c r="F144">
        <v>1.8390647446044799E-4</v>
      </c>
      <c r="G144">
        <v>3.6417243561376003E-2</v>
      </c>
    </row>
    <row r="145" spans="1:7">
      <c r="A145" t="s">
        <v>7326</v>
      </c>
      <c r="B145">
        <v>844.99107035997497</v>
      </c>
      <c r="C145">
        <v>1.07660546353442</v>
      </c>
      <c r="D145">
        <v>0.28797539196112498</v>
      </c>
      <c r="E145">
        <v>3.73853285241732</v>
      </c>
      <c r="F145">
        <v>1.8509730781428099E-4</v>
      </c>
      <c r="G145">
        <v>3.6417243561376003E-2</v>
      </c>
    </row>
    <row r="146" spans="1:7">
      <c r="A146" t="s">
        <v>18543</v>
      </c>
      <c r="B146">
        <v>75.463648102044999</v>
      </c>
      <c r="C146">
        <v>-1.10308374921677</v>
      </c>
      <c r="D146">
        <v>0.295292517654618</v>
      </c>
      <c r="E146">
        <v>-3.7355628174329798</v>
      </c>
      <c r="F146">
        <v>1.8729581628697801E-4</v>
      </c>
      <c r="G146">
        <v>3.6592101506472699E-2</v>
      </c>
    </row>
    <row r="147" spans="1:7">
      <c r="A147" t="s">
        <v>15293</v>
      </c>
      <c r="B147">
        <v>1267.6364383831899</v>
      </c>
      <c r="C147">
        <v>0.69190824301814002</v>
      </c>
      <c r="D147">
        <v>0.18585081780388901</v>
      </c>
      <c r="E147">
        <v>3.7229227785709602</v>
      </c>
      <c r="F147">
        <v>1.9692976696989299E-4</v>
      </c>
      <c r="G147">
        <v>3.8207109927811601E-2</v>
      </c>
    </row>
    <row r="148" spans="1:7">
      <c r="A148" t="s">
        <v>4377</v>
      </c>
      <c r="B148">
        <v>515.83765910219802</v>
      </c>
      <c r="C148">
        <v>1.1860350675553899</v>
      </c>
      <c r="D148">
        <v>0.31912093360307298</v>
      </c>
      <c r="E148">
        <v>3.71656930858255</v>
      </c>
      <c r="F148">
        <v>2.0194626115694901E-4</v>
      </c>
      <c r="G148">
        <v>3.89101699600196E-2</v>
      </c>
    </row>
    <row r="149" spans="1:7">
      <c r="A149" t="s">
        <v>5773</v>
      </c>
      <c r="B149">
        <v>260.25408280896801</v>
      </c>
      <c r="C149">
        <v>1.51801403195333</v>
      </c>
      <c r="D149">
        <v>0.40982564817822797</v>
      </c>
      <c r="E149">
        <v>3.7040483891168301</v>
      </c>
      <c r="F149">
        <v>2.1218575555321099E-4</v>
      </c>
      <c r="G149">
        <v>3.9971707404467101E-2</v>
      </c>
    </row>
    <row r="150" spans="1:7">
      <c r="A150" t="s">
        <v>6063</v>
      </c>
      <c r="B150">
        <v>53.979781780151299</v>
      </c>
      <c r="C150">
        <v>2.8184997675744201</v>
      </c>
      <c r="D150">
        <v>0.76131438888156</v>
      </c>
      <c r="E150">
        <v>3.7021496095917099</v>
      </c>
      <c r="F150">
        <v>2.13780488133917E-4</v>
      </c>
      <c r="G150">
        <v>3.9971707404467101E-2</v>
      </c>
    </row>
    <row r="151" spans="1:7">
      <c r="A151" t="s">
        <v>4814</v>
      </c>
      <c r="B151">
        <v>484.70514175722201</v>
      </c>
      <c r="C151">
        <v>-0.79038786865067501</v>
      </c>
      <c r="D151">
        <v>0.213413705623647</v>
      </c>
      <c r="E151">
        <v>-3.7035478407582598</v>
      </c>
      <c r="F151">
        <v>2.1260506451854401E-4</v>
      </c>
      <c r="G151">
        <v>3.9971707404467101E-2</v>
      </c>
    </row>
    <row r="152" spans="1:7">
      <c r="A152" t="s">
        <v>8642</v>
      </c>
      <c r="B152">
        <v>95.550375768545393</v>
      </c>
      <c r="C152">
        <v>-0.98792142914050596</v>
      </c>
      <c r="D152">
        <v>0.266536852637904</v>
      </c>
      <c r="E152">
        <v>-3.7065096978638801</v>
      </c>
      <c r="F152">
        <v>2.1013519342632099E-4</v>
      </c>
      <c r="G152">
        <v>3.9971707404467101E-2</v>
      </c>
    </row>
    <row r="153" spans="1:7">
      <c r="A153" t="s">
        <v>5384</v>
      </c>
      <c r="B153">
        <v>1807.86360311969</v>
      </c>
      <c r="C153">
        <v>0.52268674823265404</v>
      </c>
      <c r="D153">
        <v>0.14122210975783001</v>
      </c>
      <c r="E153">
        <v>3.70116796250222</v>
      </c>
      <c r="F153">
        <v>2.1460935323466501E-4</v>
      </c>
      <c r="G153">
        <v>3.9971707404467101E-2</v>
      </c>
    </row>
    <row r="154" spans="1:7">
      <c r="A154" t="s">
        <v>4474</v>
      </c>
      <c r="B154">
        <v>3185.66985150964</v>
      </c>
      <c r="C154">
        <v>0.62050890753447296</v>
      </c>
      <c r="D154">
        <v>0.16779314899025299</v>
      </c>
      <c r="E154">
        <v>3.6980586589415498</v>
      </c>
      <c r="F154">
        <v>2.17254690263262E-4</v>
      </c>
      <c r="G154">
        <v>4.0196434017053098E-2</v>
      </c>
    </row>
    <row r="155" spans="1:7">
      <c r="A155" t="s">
        <v>4102</v>
      </c>
      <c r="B155">
        <v>7324.5335918623095</v>
      </c>
      <c r="C155">
        <v>0.414883528094667</v>
      </c>
      <c r="D155">
        <v>0.11225793927866699</v>
      </c>
      <c r="E155">
        <v>3.6958056664907</v>
      </c>
      <c r="F155">
        <v>2.1919059001875501E-4</v>
      </c>
      <c r="G155">
        <v>4.0287807262789403E-2</v>
      </c>
    </row>
    <row r="156" spans="1:7">
      <c r="A156" t="s">
        <v>14581</v>
      </c>
      <c r="B156">
        <v>4196.65109910708</v>
      </c>
      <c r="C156">
        <v>-0.38182351012201399</v>
      </c>
      <c r="D156">
        <v>0.10344386808721499</v>
      </c>
      <c r="E156">
        <v>-3.6911178708059702</v>
      </c>
      <c r="F156">
        <v>2.23270635158535E-4</v>
      </c>
      <c r="G156">
        <v>4.0769509836987898E-2</v>
      </c>
    </row>
    <row r="157" spans="1:7">
      <c r="A157" t="s">
        <v>1007</v>
      </c>
      <c r="B157">
        <v>1122.5363166500699</v>
      </c>
      <c r="C157">
        <v>-0.53390031838516805</v>
      </c>
      <c r="D157">
        <v>0.145043448477822</v>
      </c>
      <c r="E157">
        <v>-3.6809681787647599</v>
      </c>
      <c r="F157">
        <v>2.32350004430838E-4</v>
      </c>
      <c r="G157">
        <v>4.2151911842784197E-2</v>
      </c>
    </row>
    <row r="158" spans="1:7">
      <c r="A158" t="s">
        <v>947</v>
      </c>
      <c r="B158">
        <v>365.701989890927</v>
      </c>
      <c r="C158">
        <v>-0.64114184678013098</v>
      </c>
      <c r="D158">
        <v>0.17464893200897499</v>
      </c>
      <c r="E158">
        <v>-3.6710321638106702</v>
      </c>
      <c r="F158">
        <v>2.4157293465176501E-4</v>
      </c>
      <c r="G158">
        <v>4.3542352569683897E-2</v>
      </c>
    </row>
    <row r="159" spans="1:7">
      <c r="A159" t="s">
        <v>25479</v>
      </c>
      <c r="B159">
        <v>764.38862447441898</v>
      </c>
      <c r="C159">
        <v>-0.56394646861803799</v>
      </c>
      <c r="D159">
        <v>0.15379608975289299</v>
      </c>
      <c r="E159">
        <v>-3.6668452983696902</v>
      </c>
      <c r="F159">
        <v>2.4556125298214E-4</v>
      </c>
      <c r="G159">
        <v>4.39775018321477E-2</v>
      </c>
    </row>
    <row r="160" spans="1:7">
      <c r="A160" t="s">
        <v>46</v>
      </c>
      <c r="B160">
        <v>4209.9273983679504</v>
      </c>
      <c r="C160">
        <v>0.3495003110348</v>
      </c>
      <c r="D160">
        <v>9.5482477805222593E-2</v>
      </c>
      <c r="E160">
        <v>3.66036071820167</v>
      </c>
      <c r="F160">
        <v>2.5186043172117299E-4</v>
      </c>
      <c r="G160">
        <v>4.4818323193796999E-2</v>
      </c>
    </row>
    <row r="161" spans="1:7">
      <c r="A161" t="s">
        <v>6118</v>
      </c>
      <c r="B161">
        <v>1390.81808373793</v>
      </c>
      <c r="C161">
        <v>-0.461173787802244</v>
      </c>
      <c r="D161">
        <v>0.12623460758886501</v>
      </c>
      <c r="E161">
        <v>-3.6533070970858299</v>
      </c>
      <c r="F161">
        <v>2.5888429632110499E-4</v>
      </c>
      <c r="G161">
        <v>4.5398249724145801E-2</v>
      </c>
    </row>
    <row r="162" spans="1:7">
      <c r="A162" t="s">
        <v>1582</v>
      </c>
      <c r="B162">
        <v>506.02379784792998</v>
      </c>
      <c r="C162">
        <v>1.0396163970274499</v>
      </c>
      <c r="D162">
        <v>0.28465414572375602</v>
      </c>
      <c r="E162">
        <v>3.65220887397984</v>
      </c>
      <c r="F162">
        <v>2.5999427145333701E-4</v>
      </c>
      <c r="G162">
        <v>4.5398249724145801E-2</v>
      </c>
    </row>
    <row r="163" spans="1:7">
      <c r="A163" t="s">
        <v>21443</v>
      </c>
      <c r="B163">
        <v>40.2061513896995</v>
      </c>
      <c r="C163">
        <v>1.6580889823309</v>
      </c>
      <c r="D163">
        <v>0.453991730806594</v>
      </c>
      <c r="E163">
        <v>3.6522448974676598</v>
      </c>
      <c r="F163">
        <v>2.5995779180665801E-4</v>
      </c>
      <c r="G163">
        <v>4.5398249724145801E-2</v>
      </c>
    </row>
    <row r="164" spans="1:7">
      <c r="A164" t="s">
        <v>19491</v>
      </c>
      <c r="B164">
        <v>436.49157457773998</v>
      </c>
      <c r="C164">
        <v>0.81470517732256598</v>
      </c>
      <c r="D164">
        <v>0.22367842614038899</v>
      </c>
      <c r="E164">
        <v>3.6423055695645301</v>
      </c>
      <c r="F164">
        <v>2.70207053312992E-4</v>
      </c>
      <c r="G164">
        <v>4.6819495556524302E-2</v>
      </c>
    </row>
    <row r="165" spans="1:7">
      <c r="A165" t="s">
        <v>1794</v>
      </c>
      <c r="B165">
        <v>445.06463248869699</v>
      </c>
      <c r="C165">
        <v>0.89339552004828204</v>
      </c>
      <c r="D165">
        <v>0.24536480180621401</v>
      </c>
      <c r="E165">
        <v>3.64109079000611</v>
      </c>
      <c r="F165">
        <v>2.7148537046878599E-4</v>
      </c>
      <c r="G165">
        <v>4.6819495556524302E-2</v>
      </c>
    </row>
    <row r="166" spans="1:7">
      <c r="A166" t="s">
        <v>1685</v>
      </c>
      <c r="B166">
        <v>2215.41903792118</v>
      </c>
      <c r="C166">
        <v>-0.60811383577406197</v>
      </c>
      <c r="D166">
        <v>0.16719253704116399</v>
      </c>
      <c r="E166">
        <v>-3.6372068187729001</v>
      </c>
      <c r="F166">
        <v>2.7561062513687702E-4</v>
      </c>
      <c r="G166">
        <v>4.7239322975914502E-2</v>
      </c>
    </row>
    <row r="167" spans="1:7">
      <c r="A167" t="s">
        <v>12682</v>
      </c>
      <c r="B167">
        <v>206.976379321629</v>
      </c>
      <c r="C167">
        <v>0.85564831344777303</v>
      </c>
      <c r="D167">
        <v>0.23582943405182499</v>
      </c>
      <c r="E167">
        <v>3.6282507181005199</v>
      </c>
      <c r="F167">
        <v>2.8534808681896298E-4</v>
      </c>
      <c r="G167">
        <v>4.8610090546025497E-2</v>
      </c>
    </row>
    <row r="168" spans="1:7">
      <c r="A168" t="s">
        <v>11777</v>
      </c>
      <c r="B168">
        <v>2120.7466938829398</v>
      </c>
      <c r="C168">
        <v>-0.327510664279208</v>
      </c>
      <c r="D168">
        <v>9.0349952940853601E-2</v>
      </c>
      <c r="E168">
        <v>-3.6249123947370401</v>
      </c>
      <c r="F168">
        <v>2.8905942078082401E-4</v>
      </c>
      <c r="G168">
        <v>4.8943891501664602E-2</v>
      </c>
    </row>
    <row r="169" spans="1:7">
      <c r="A169" t="s">
        <v>2938</v>
      </c>
      <c r="B169">
        <v>335.52789660534302</v>
      </c>
      <c r="C169">
        <v>1.1875005358003099</v>
      </c>
      <c r="D169">
        <v>0.32894782651118798</v>
      </c>
      <c r="E169">
        <v>3.6099966015732701</v>
      </c>
      <c r="F169">
        <v>3.0620101691797801E-4</v>
      </c>
      <c r="G169">
        <v>5.1534000064183599E-2</v>
      </c>
    </row>
    <row r="170" spans="1:7">
      <c r="A170" t="s">
        <v>267</v>
      </c>
      <c r="B170">
        <v>6309.8594472370096</v>
      </c>
      <c r="C170">
        <v>-0.59604036925940396</v>
      </c>
      <c r="D170">
        <v>0.16574601762805</v>
      </c>
      <c r="E170">
        <v>-3.59610672877207</v>
      </c>
      <c r="F170">
        <v>3.2301531483828799E-4</v>
      </c>
      <c r="G170">
        <v>5.40383345266593E-2</v>
      </c>
    </row>
    <row r="171" spans="1:7">
      <c r="A171" t="s">
        <v>9838</v>
      </c>
      <c r="B171">
        <v>15.3551771746728</v>
      </c>
      <c r="C171">
        <v>3.1429569695360202</v>
      </c>
      <c r="D171">
        <v>0.87717281577926898</v>
      </c>
      <c r="E171">
        <v>3.5830533197085699</v>
      </c>
      <c r="F171">
        <v>3.3960125336045201E-4</v>
      </c>
      <c r="G171">
        <v>5.5819750122431497E-2</v>
      </c>
    </row>
    <row r="172" spans="1:7">
      <c r="A172" t="s">
        <v>15135</v>
      </c>
      <c r="B172">
        <v>21.406299852562899</v>
      </c>
      <c r="C172">
        <v>2.5474801857188298</v>
      </c>
      <c r="D172">
        <v>0.71055002198838801</v>
      </c>
      <c r="E172">
        <v>3.5852228652249098</v>
      </c>
      <c r="F172">
        <v>3.36790476177097E-4</v>
      </c>
      <c r="G172">
        <v>5.5819750122431497E-2</v>
      </c>
    </row>
    <row r="173" spans="1:7">
      <c r="A173" t="s">
        <v>3148</v>
      </c>
      <c r="B173">
        <v>10.7500083479359</v>
      </c>
      <c r="C173">
        <v>6.8077006293738096</v>
      </c>
      <c r="D173">
        <v>1.89999492400919</v>
      </c>
      <c r="E173">
        <v>3.5830099035258698</v>
      </c>
      <c r="F173">
        <v>3.3965772499153002E-4</v>
      </c>
      <c r="G173">
        <v>5.5819750122431497E-2</v>
      </c>
    </row>
    <row r="174" spans="1:7">
      <c r="A174" t="s">
        <v>4105</v>
      </c>
      <c r="B174">
        <v>504.49742226778699</v>
      </c>
      <c r="C174">
        <v>0.74394132018842996</v>
      </c>
      <c r="D174">
        <v>0.208104181875401</v>
      </c>
      <c r="E174">
        <v>3.5748504113860302</v>
      </c>
      <c r="F174">
        <v>3.5042819442551102E-4</v>
      </c>
      <c r="G174">
        <v>5.7252999390993702E-2</v>
      </c>
    </row>
    <row r="175" spans="1:7">
      <c r="A175" t="s">
        <v>41</v>
      </c>
      <c r="B175">
        <v>2014.84966960359</v>
      </c>
      <c r="C175">
        <v>-0.66139912737157402</v>
      </c>
      <c r="D175">
        <v>0.18521054245639901</v>
      </c>
      <c r="E175">
        <v>-3.57106630432376</v>
      </c>
      <c r="F175">
        <v>3.5553087077847901E-4</v>
      </c>
      <c r="G175">
        <v>5.7415152993116503E-2</v>
      </c>
    </row>
    <row r="176" spans="1:7">
      <c r="A176" t="s">
        <v>117</v>
      </c>
      <c r="B176">
        <v>11922.6135415597</v>
      </c>
      <c r="C176">
        <v>-0.32495975850917902</v>
      </c>
      <c r="D176">
        <v>9.0966768514775601E-2</v>
      </c>
      <c r="E176">
        <v>-3.57229089056182</v>
      </c>
      <c r="F176">
        <v>3.53872022287838E-4</v>
      </c>
      <c r="G176">
        <v>5.7415152993116503E-2</v>
      </c>
    </row>
    <row r="177" spans="1:7">
      <c r="A177" t="s">
        <v>284</v>
      </c>
      <c r="B177">
        <v>1914.5065493367099</v>
      </c>
      <c r="C177">
        <v>-0.49777099913864797</v>
      </c>
      <c r="D177">
        <v>0.14013868374935701</v>
      </c>
      <c r="E177">
        <v>-3.5519885432128802</v>
      </c>
      <c r="F177">
        <v>3.8233150719396702E-4</v>
      </c>
      <c r="G177">
        <v>6.1388377287270403E-2</v>
      </c>
    </row>
    <row r="178" spans="1:7">
      <c r="A178" t="s">
        <v>6557</v>
      </c>
      <c r="B178">
        <v>5.6679787293331501</v>
      </c>
      <c r="C178">
        <v>5.8856711496605998</v>
      </c>
      <c r="D178">
        <v>1.65776544041545</v>
      </c>
      <c r="E178">
        <v>3.55036424705875</v>
      </c>
      <c r="F178">
        <v>3.8469848249100401E-4</v>
      </c>
      <c r="G178">
        <v>6.1415464021906598E-2</v>
      </c>
    </row>
    <row r="179" spans="1:7">
      <c r="A179" t="s">
        <v>22700</v>
      </c>
      <c r="B179">
        <v>7726.9509501088896</v>
      </c>
      <c r="C179">
        <v>0.49491315731855101</v>
      </c>
      <c r="D179">
        <v>0.13965011587354501</v>
      </c>
      <c r="E179">
        <v>3.5439509249437502</v>
      </c>
      <c r="F179">
        <v>3.9417860949431197E-4</v>
      </c>
      <c r="G179">
        <v>6.2044091791040701E-2</v>
      </c>
    </row>
    <row r="180" spans="1:7">
      <c r="A180" t="s">
        <v>1932</v>
      </c>
      <c r="B180">
        <v>7.7456236705319803</v>
      </c>
      <c r="C180">
        <v>5.3331282238552298</v>
      </c>
      <c r="D180">
        <v>1.5051715620010699</v>
      </c>
      <c r="E180">
        <v>3.5432028869619501</v>
      </c>
      <c r="F180">
        <v>3.9529845868727998E-4</v>
      </c>
      <c r="G180">
        <v>6.2044091791040701E-2</v>
      </c>
    </row>
    <row r="181" spans="1:7">
      <c r="A181" t="s">
        <v>7162</v>
      </c>
      <c r="B181">
        <v>104.86609098318</v>
      </c>
      <c r="C181">
        <v>1.1756401256125899</v>
      </c>
      <c r="D181">
        <v>0.33162293038539098</v>
      </c>
      <c r="E181">
        <v>3.5451110821749801</v>
      </c>
      <c r="F181">
        <v>3.9244766000216298E-4</v>
      </c>
      <c r="G181">
        <v>6.2044091791040701E-2</v>
      </c>
    </row>
    <row r="182" spans="1:7">
      <c r="A182" t="s">
        <v>12899</v>
      </c>
      <c r="B182">
        <v>83.076731418859694</v>
      </c>
      <c r="C182">
        <v>-1.0901436627083501</v>
      </c>
      <c r="D182">
        <v>0.30807208310182199</v>
      </c>
      <c r="E182">
        <v>-3.5385993165373599</v>
      </c>
      <c r="F182">
        <v>4.0225592929770602E-4</v>
      </c>
      <c r="G182">
        <v>6.2783386328040897E-2</v>
      </c>
    </row>
    <row r="183" spans="1:7">
      <c r="A183" t="s">
        <v>10714</v>
      </c>
      <c r="B183">
        <v>10477.2862710716</v>
      </c>
      <c r="C183">
        <v>-0.31825940540681302</v>
      </c>
      <c r="D183">
        <v>9.0251267563580706E-2</v>
      </c>
      <c r="E183">
        <v>-3.52637047654322</v>
      </c>
      <c r="F183">
        <v>4.2129718106103401E-4</v>
      </c>
      <c r="G183">
        <v>6.5390003580462E-2</v>
      </c>
    </row>
    <row r="184" spans="1:7">
      <c r="A184" t="s">
        <v>26540</v>
      </c>
      <c r="B184">
        <v>488.590760209358</v>
      </c>
      <c r="C184">
        <v>-0.56210037235967603</v>
      </c>
      <c r="D184">
        <v>0.160117087593353</v>
      </c>
      <c r="E184">
        <v>-3.5105583095992499</v>
      </c>
      <c r="F184">
        <v>4.47166724088304E-4</v>
      </c>
      <c r="G184">
        <v>6.9021789710381407E-2</v>
      </c>
    </row>
    <row r="185" spans="1:7">
      <c r="A185" t="s">
        <v>11897</v>
      </c>
      <c r="B185">
        <v>9170.8516384115901</v>
      </c>
      <c r="C185">
        <v>-0.22989437412744401</v>
      </c>
      <c r="D185">
        <v>6.5632089643386293E-2</v>
      </c>
      <c r="E185">
        <v>-3.50277395366476</v>
      </c>
      <c r="F185">
        <v>4.6044002861069102E-4</v>
      </c>
      <c r="G185">
        <v>7.0680074282008204E-2</v>
      </c>
    </row>
    <row r="186" spans="1:7">
      <c r="A186" t="s">
        <v>19325</v>
      </c>
      <c r="B186">
        <v>83.5555691138551</v>
      </c>
      <c r="C186">
        <v>-1.41348796820873</v>
      </c>
      <c r="D186">
        <v>0.40452901206063402</v>
      </c>
      <c r="E186">
        <v>-3.4941572200434901</v>
      </c>
      <c r="F186">
        <v>4.75560870473366E-4</v>
      </c>
      <c r="G186">
        <v>7.2602292892267301E-2</v>
      </c>
    </row>
    <row r="187" spans="1:7">
      <c r="A187" t="s">
        <v>13929</v>
      </c>
      <c r="B187">
        <v>314.09083029631398</v>
      </c>
      <c r="C187">
        <v>0.996135733781915</v>
      </c>
      <c r="D187">
        <v>0.28540453301417601</v>
      </c>
      <c r="E187">
        <v>3.49025897823577</v>
      </c>
      <c r="F187">
        <v>4.8255266984666102E-4</v>
      </c>
      <c r="G187">
        <v>7.3269328750956597E-2</v>
      </c>
    </row>
    <row r="188" spans="1:7">
      <c r="A188" t="s">
        <v>3059</v>
      </c>
      <c r="B188">
        <v>746.43457543989098</v>
      </c>
      <c r="C188">
        <v>-0.82153279341744101</v>
      </c>
      <c r="D188">
        <v>0.23550892638919299</v>
      </c>
      <c r="E188">
        <v>-3.4883297461931702</v>
      </c>
      <c r="F188">
        <v>4.8604825261294298E-4</v>
      </c>
      <c r="G188">
        <v>7.3401168008110307E-2</v>
      </c>
    </row>
    <row r="189" spans="1:7">
      <c r="A189" t="s">
        <v>27869</v>
      </c>
      <c r="B189">
        <v>21.227452311258201</v>
      </c>
      <c r="C189">
        <v>-6.1839882111722799</v>
      </c>
      <c r="D189">
        <v>1.7737745096628099</v>
      </c>
      <c r="E189">
        <v>-3.4863440518986</v>
      </c>
      <c r="F189">
        <v>4.8967079124597401E-4</v>
      </c>
      <c r="G189">
        <v>7.3550658956075293E-2</v>
      </c>
    </row>
    <row r="190" spans="1:7">
      <c r="A190" t="s">
        <v>13390</v>
      </c>
      <c r="B190">
        <v>5.8134824332872999</v>
      </c>
      <c r="C190">
        <v>5.9192803538549503</v>
      </c>
      <c r="D190">
        <v>1.70095206321544</v>
      </c>
      <c r="E190">
        <v>3.4799807013169302</v>
      </c>
      <c r="F190">
        <v>5.0144990211451097E-4</v>
      </c>
      <c r="G190">
        <v>7.4813375071687505E-2</v>
      </c>
    </row>
    <row r="191" spans="1:7">
      <c r="A191" t="s">
        <v>3953</v>
      </c>
      <c r="B191">
        <v>298.262305009606</v>
      </c>
      <c r="C191">
        <v>-0.79933707103413498</v>
      </c>
      <c r="D191">
        <v>0.229765665739045</v>
      </c>
      <c r="E191">
        <v>-3.47892305172339</v>
      </c>
      <c r="F191">
        <v>5.0343312024759299E-4</v>
      </c>
      <c r="G191">
        <v>7.4813375071687505E-2</v>
      </c>
    </row>
    <row r="192" spans="1:7">
      <c r="A192" t="s">
        <v>13213</v>
      </c>
      <c r="B192">
        <v>18.477042902553499</v>
      </c>
      <c r="C192">
        <v>-7.7667927710726401</v>
      </c>
      <c r="D192">
        <v>2.23610456084868</v>
      </c>
      <c r="E192">
        <v>-3.4733584945262401</v>
      </c>
      <c r="F192">
        <v>5.1398831678108503E-4</v>
      </c>
      <c r="G192">
        <v>7.5977807376877995E-2</v>
      </c>
    </row>
    <row r="193" spans="1:7">
      <c r="A193" t="s">
        <v>9320</v>
      </c>
      <c r="B193">
        <v>10.912998835930001</v>
      </c>
      <c r="C193">
        <v>6.8302314331122203</v>
      </c>
      <c r="D193">
        <v>1.9711499450135299</v>
      </c>
      <c r="E193">
        <v>3.4650998775566602</v>
      </c>
      <c r="F193">
        <v>5.3003459364142896E-4</v>
      </c>
      <c r="G193">
        <v>7.79374025113381E-2</v>
      </c>
    </row>
    <row r="194" spans="1:7">
      <c r="A194" t="s">
        <v>1037</v>
      </c>
      <c r="B194">
        <v>2948.7286801579298</v>
      </c>
      <c r="C194">
        <v>-0.42523834496689</v>
      </c>
      <c r="D194">
        <v>0.12291263123884701</v>
      </c>
      <c r="E194">
        <v>-3.4596797797010299</v>
      </c>
      <c r="F194">
        <v>5.4081811947293999E-4</v>
      </c>
      <c r="G194">
        <v>7.9106683883952894E-2</v>
      </c>
    </row>
    <row r="195" spans="1:7">
      <c r="A195" t="s">
        <v>18241</v>
      </c>
      <c r="B195">
        <v>2428.7793976191901</v>
      </c>
      <c r="C195">
        <v>-0.40866661343384503</v>
      </c>
      <c r="D195">
        <v>0.118378831313678</v>
      </c>
      <c r="E195">
        <v>-3.4521933431744198</v>
      </c>
      <c r="F195">
        <v>5.5604913195435605E-4</v>
      </c>
      <c r="G195">
        <v>8.0491713204874596E-2</v>
      </c>
    </row>
    <row r="196" spans="1:7">
      <c r="A196" t="s">
        <v>12238</v>
      </c>
      <c r="B196">
        <v>17.935761130347601</v>
      </c>
      <c r="C196">
        <v>-4.0363843313913499</v>
      </c>
      <c r="D196">
        <v>1.1687525732227899</v>
      </c>
      <c r="E196">
        <v>-3.4535832680660401</v>
      </c>
      <c r="F196">
        <v>5.5319149315024598E-4</v>
      </c>
      <c r="G196">
        <v>8.0491713204874596E-2</v>
      </c>
    </row>
    <row r="197" spans="1:7">
      <c r="A197" t="s">
        <v>19832</v>
      </c>
      <c r="B197">
        <v>29.4826117613182</v>
      </c>
      <c r="C197">
        <v>5.5485188744574501</v>
      </c>
      <c r="D197">
        <v>1.60865967781771</v>
      </c>
      <c r="E197">
        <v>3.44915643188402</v>
      </c>
      <c r="F197">
        <v>5.6234082691865197E-4</v>
      </c>
      <c r="G197">
        <v>8.0982876404398496E-2</v>
      </c>
    </row>
    <row r="198" spans="1:7">
      <c r="A198" t="s">
        <v>1559</v>
      </c>
      <c r="B198">
        <v>27210.647270972</v>
      </c>
      <c r="C198">
        <v>-0.14879337401972301</v>
      </c>
      <c r="D198">
        <v>4.3162217687164002E-2</v>
      </c>
      <c r="E198">
        <v>-3.4473060466485799</v>
      </c>
      <c r="F198">
        <v>5.6620678675984996E-4</v>
      </c>
      <c r="G198">
        <v>8.1121462607675304E-2</v>
      </c>
    </row>
    <row r="199" spans="1:7">
      <c r="A199" t="s">
        <v>24160</v>
      </c>
      <c r="B199">
        <v>17.763583488328099</v>
      </c>
      <c r="C199">
        <v>-7.7095771358114602</v>
      </c>
      <c r="D199">
        <v>2.23972018629251</v>
      </c>
      <c r="E199">
        <v>-3.4422054964702502</v>
      </c>
      <c r="F199">
        <v>5.7699175089506098E-4</v>
      </c>
      <c r="G199">
        <v>8.22448751862562E-2</v>
      </c>
    </row>
    <row r="200" spans="1:7">
      <c r="A200" t="s">
        <v>25369</v>
      </c>
      <c r="B200">
        <v>130.41897543862399</v>
      </c>
      <c r="C200">
        <v>1.0475229647208399</v>
      </c>
      <c r="D200">
        <v>0.30458610439227302</v>
      </c>
      <c r="E200">
        <v>3.43916859507073</v>
      </c>
      <c r="F200">
        <v>5.8350372164498495E-4</v>
      </c>
      <c r="G200">
        <v>8.2298610265198496E-2</v>
      </c>
    </row>
    <row r="201" spans="1:7">
      <c r="A201" t="s">
        <v>26419</v>
      </c>
      <c r="B201">
        <v>2853.5932193629401</v>
      </c>
      <c r="C201">
        <v>0.30947294399681102</v>
      </c>
      <c r="D201">
        <v>8.9991439988169594E-2</v>
      </c>
      <c r="E201">
        <v>3.4389153461428599</v>
      </c>
      <c r="F201">
        <v>5.8404983798341097E-4</v>
      </c>
      <c r="G201">
        <v>8.2298610265198496E-2</v>
      </c>
    </row>
    <row r="202" spans="1:7">
      <c r="A202" t="s">
        <v>25955</v>
      </c>
      <c r="B202">
        <v>7.6081666309348499</v>
      </c>
      <c r="C202">
        <v>5.3132363977374899</v>
      </c>
      <c r="D202">
        <v>1.54548101033235</v>
      </c>
      <c r="E202">
        <v>3.4379176206085602</v>
      </c>
      <c r="F202">
        <v>5.8620600768754096E-4</v>
      </c>
      <c r="G202">
        <v>8.2298610265198496E-2</v>
      </c>
    </row>
    <row r="203" spans="1:7">
      <c r="A203" t="s">
        <v>2699</v>
      </c>
      <c r="B203">
        <v>670.610092454972</v>
      </c>
      <c r="C203">
        <v>1.25787311996605</v>
      </c>
      <c r="D203">
        <v>0.36643955821128699</v>
      </c>
      <c r="E203">
        <v>3.43268921648674</v>
      </c>
      <c r="F203">
        <v>5.9762670807918597E-4</v>
      </c>
      <c r="G203">
        <v>8.3482474851581501E-2</v>
      </c>
    </row>
    <row r="204" spans="1:7">
      <c r="A204" t="s">
        <v>4243</v>
      </c>
      <c r="B204">
        <v>2589.3312998336801</v>
      </c>
      <c r="C204">
        <v>0.56490912870097798</v>
      </c>
      <c r="D204">
        <v>0.16492857954766699</v>
      </c>
      <c r="E204">
        <v>3.4251742799840899</v>
      </c>
      <c r="F204">
        <v>6.1440515844070397E-4</v>
      </c>
      <c r="G204">
        <v>8.4976491665922804E-2</v>
      </c>
    </row>
    <row r="205" spans="1:7">
      <c r="A205" t="s">
        <v>6008</v>
      </c>
      <c r="B205">
        <v>1727.92698262713</v>
      </c>
      <c r="C205">
        <v>0.65226657099429097</v>
      </c>
      <c r="D205">
        <v>0.190392299687141</v>
      </c>
      <c r="E205">
        <v>3.4259083590361401</v>
      </c>
      <c r="F205">
        <v>6.1274708069694996E-4</v>
      </c>
      <c r="G205">
        <v>8.4976491665922804E-2</v>
      </c>
    </row>
    <row r="206" spans="1:7">
      <c r="A206" t="s">
        <v>24781</v>
      </c>
      <c r="B206">
        <v>984.08506559746502</v>
      </c>
      <c r="C206">
        <v>0.67607117147278395</v>
      </c>
      <c r="D206">
        <v>0.19761458330654</v>
      </c>
      <c r="E206">
        <v>3.4211603220803899</v>
      </c>
      <c r="F206">
        <v>6.2354562746007899E-4</v>
      </c>
      <c r="G206">
        <v>8.5017347850408903E-2</v>
      </c>
    </row>
    <row r="207" spans="1:7">
      <c r="A207" t="s">
        <v>12677</v>
      </c>
      <c r="B207">
        <v>508.70119544839901</v>
      </c>
      <c r="C207">
        <v>0.91568810231631403</v>
      </c>
      <c r="D207">
        <v>0.26760273158466102</v>
      </c>
      <c r="E207">
        <v>3.4218189660990701</v>
      </c>
      <c r="F207">
        <v>6.2203715676478798E-4</v>
      </c>
      <c r="G207">
        <v>8.5017347850408903E-2</v>
      </c>
    </row>
    <row r="208" spans="1:7">
      <c r="A208" t="s">
        <v>27366</v>
      </c>
      <c r="B208">
        <v>334.55129428631699</v>
      </c>
      <c r="C208">
        <v>0.91222263848554697</v>
      </c>
      <c r="D208">
        <v>0.26665095794423599</v>
      </c>
      <c r="E208">
        <v>3.4210364197390901</v>
      </c>
      <c r="F208">
        <v>6.2382977698238295E-4</v>
      </c>
      <c r="G208">
        <v>8.5017347850408903E-2</v>
      </c>
    </row>
    <row r="209" spans="1:7">
      <c r="A209" t="s">
        <v>28810</v>
      </c>
      <c r="B209">
        <v>1078.7929352670999</v>
      </c>
      <c r="C209">
        <v>0.52385551197813296</v>
      </c>
      <c r="D209">
        <v>0.15321330646656001</v>
      </c>
      <c r="E209">
        <v>3.4191254275454699</v>
      </c>
      <c r="F209">
        <v>6.2822760757477898E-4</v>
      </c>
      <c r="G209">
        <v>8.5201082040894105E-2</v>
      </c>
    </row>
    <row r="210" spans="1:7">
      <c r="A210" t="s">
        <v>8454</v>
      </c>
      <c r="B210">
        <v>291.49453835481</v>
      </c>
      <c r="C210">
        <v>0.74559758314801206</v>
      </c>
      <c r="D210">
        <v>0.21829488660364199</v>
      </c>
      <c r="E210">
        <v>3.4155522135605199</v>
      </c>
      <c r="F210">
        <v>6.3652824878882497E-4</v>
      </c>
      <c r="G210">
        <v>8.5619957760369195E-2</v>
      </c>
    </row>
    <row r="211" spans="1:7">
      <c r="A211" t="s">
        <v>24205</v>
      </c>
      <c r="B211">
        <v>14.158495638991401</v>
      </c>
      <c r="C211">
        <v>3.0783343905440601</v>
      </c>
      <c r="D211">
        <v>0.90171836695288199</v>
      </c>
      <c r="E211">
        <v>3.4138534861460998</v>
      </c>
      <c r="F211">
        <v>6.4051009993260695E-4</v>
      </c>
      <c r="G211">
        <v>8.5619957760369195E-2</v>
      </c>
    </row>
    <row r="212" spans="1:7">
      <c r="A212" t="s">
        <v>25106</v>
      </c>
      <c r="B212">
        <v>673.67323496559197</v>
      </c>
      <c r="C212">
        <v>0.40944715822501698</v>
      </c>
      <c r="D212">
        <v>0.11992485265759199</v>
      </c>
      <c r="E212">
        <v>3.4141977175828999</v>
      </c>
      <c r="F212">
        <v>6.3970134755439705E-4</v>
      </c>
      <c r="G212">
        <v>8.5619957760369195E-2</v>
      </c>
    </row>
    <row r="213" spans="1:7">
      <c r="A213" t="s">
        <v>9349</v>
      </c>
      <c r="B213">
        <v>55.709623170261501</v>
      </c>
      <c r="C213">
        <v>2.8617643769726802</v>
      </c>
      <c r="D213">
        <v>0.83969505935302602</v>
      </c>
      <c r="E213">
        <v>3.4080995774556899</v>
      </c>
      <c r="F213">
        <v>6.5417017763647295E-4</v>
      </c>
      <c r="G213">
        <v>8.66170920512217E-2</v>
      </c>
    </row>
    <row r="214" spans="1:7">
      <c r="A214" t="s">
        <v>15719</v>
      </c>
      <c r="B214">
        <v>640.59129677974101</v>
      </c>
      <c r="C214">
        <v>-0.60358213841145203</v>
      </c>
      <c r="D214">
        <v>0.17704651666436</v>
      </c>
      <c r="E214">
        <v>-3.4091726275287701</v>
      </c>
      <c r="F214">
        <v>6.5160232621832301E-4</v>
      </c>
      <c r="G214">
        <v>8.66170920512217E-2</v>
      </c>
    </row>
    <row r="215" spans="1:7">
      <c r="A215" t="s">
        <v>14050</v>
      </c>
      <c r="B215">
        <v>33.687749816389797</v>
      </c>
      <c r="C215">
        <v>2.3955135470458799</v>
      </c>
      <c r="D215">
        <v>0.70348084551009304</v>
      </c>
      <c r="E215">
        <v>3.4052292430348898</v>
      </c>
      <c r="F215">
        <v>6.6108532939308795E-4</v>
      </c>
      <c r="G215">
        <v>8.7119820436717496E-2</v>
      </c>
    </row>
    <row r="216" spans="1:7">
      <c r="A216" t="s">
        <v>9162</v>
      </c>
      <c r="B216">
        <v>5.8836275925046602</v>
      </c>
      <c r="C216">
        <v>5.9396797212146701</v>
      </c>
      <c r="D216">
        <v>1.7466293621637801</v>
      </c>
      <c r="E216">
        <v>3.4006526226356399</v>
      </c>
      <c r="F216">
        <v>6.7225196630144198E-4</v>
      </c>
      <c r="G216">
        <v>8.8175471523613602E-2</v>
      </c>
    </row>
    <row r="217" spans="1:7">
      <c r="A217" t="s">
        <v>11823</v>
      </c>
      <c r="B217">
        <v>209.79100353577701</v>
      </c>
      <c r="C217">
        <v>-0.81158903669061999</v>
      </c>
      <c r="D217">
        <v>0.23893459767102401</v>
      </c>
      <c r="E217">
        <v>-3.3966995345230502</v>
      </c>
      <c r="F217">
        <v>6.8203811831835895E-4</v>
      </c>
      <c r="G217">
        <v>8.9041032474664994E-2</v>
      </c>
    </row>
    <row r="218" spans="1:7">
      <c r="A218" t="s">
        <v>2763</v>
      </c>
      <c r="B218">
        <v>180.92424743672899</v>
      </c>
      <c r="C218">
        <v>-0.93267552740224802</v>
      </c>
      <c r="D218">
        <v>0.27515874231710202</v>
      </c>
      <c r="E218">
        <v>-3.3895907487736698</v>
      </c>
      <c r="F218">
        <v>6.9997036416005699E-4</v>
      </c>
      <c r="G218">
        <v>8.9705376302310499E-2</v>
      </c>
    </row>
    <row r="219" spans="1:7">
      <c r="A219" t="s">
        <v>2998</v>
      </c>
      <c r="B219">
        <v>7.1521520236134704</v>
      </c>
      <c r="C219">
        <v>5.2154245292087102</v>
      </c>
      <c r="D219">
        <v>1.53704503638349</v>
      </c>
      <c r="E219">
        <v>3.3931501067008898</v>
      </c>
      <c r="F219">
        <v>6.90937649475466E-4</v>
      </c>
      <c r="G219">
        <v>8.9705376302310499E-2</v>
      </c>
    </row>
    <row r="220" spans="1:7">
      <c r="A220" t="s">
        <v>1151</v>
      </c>
      <c r="B220">
        <v>79.648169218423305</v>
      </c>
      <c r="C220">
        <v>-1.5482786678206999</v>
      </c>
      <c r="D220">
        <v>0.45648515142169199</v>
      </c>
      <c r="E220">
        <v>-3.3917393873572799</v>
      </c>
      <c r="F220">
        <v>6.9450464575725797E-4</v>
      </c>
      <c r="G220">
        <v>8.9705376302310499E-2</v>
      </c>
    </row>
    <row r="221" spans="1:7">
      <c r="A221" t="s">
        <v>2852</v>
      </c>
      <c r="B221">
        <v>3976.9219092865101</v>
      </c>
      <c r="C221">
        <v>0.33598228571196898</v>
      </c>
      <c r="D221">
        <v>9.9100471385255101E-2</v>
      </c>
      <c r="E221">
        <v>3.3903197534331699</v>
      </c>
      <c r="F221">
        <v>6.9811145340420303E-4</v>
      </c>
      <c r="G221">
        <v>8.9705376302310499E-2</v>
      </c>
    </row>
    <row r="222" spans="1:7">
      <c r="A222" t="s">
        <v>10495</v>
      </c>
      <c r="B222">
        <v>24.235547164843101</v>
      </c>
      <c r="C222">
        <v>-2.4243522713307799</v>
      </c>
      <c r="D222">
        <v>0.71586988278661601</v>
      </c>
      <c r="E222">
        <v>-3.3865822960642999</v>
      </c>
      <c r="F222">
        <v>7.0769047431748803E-4</v>
      </c>
      <c r="G222">
        <v>9.0280623157451903E-2</v>
      </c>
    </row>
    <row r="223" spans="1:7">
      <c r="A223" t="s">
        <v>13403</v>
      </c>
      <c r="B223">
        <v>4431.3513439227499</v>
      </c>
      <c r="C223">
        <v>-0.29003704438515698</v>
      </c>
      <c r="D223">
        <v>8.5727604066265298E-2</v>
      </c>
      <c r="E223">
        <v>-3.3832398274068902</v>
      </c>
      <c r="F223">
        <v>7.1636045878636305E-4</v>
      </c>
      <c r="G223">
        <v>9.0971265898060899E-2</v>
      </c>
    </row>
    <row r="224" spans="1:7">
      <c r="A224" t="s">
        <v>3107</v>
      </c>
      <c r="B224">
        <v>486.895930047322</v>
      </c>
      <c r="C224">
        <v>-0.92013089840910001</v>
      </c>
      <c r="D224">
        <v>0.27246958489857298</v>
      </c>
      <c r="E224">
        <v>-3.3770040746075201</v>
      </c>
      <c r="F224">
        <v>7.3279964560445901E-4</v>
      </c>
      <c r="G224">
        <v>9.1830495467135106E-2</v>
      </c>
    </row>
    <row r="225" spans="1:7">
      <c r="A225" t="s">
        <v>4764</v>
      </c>
      <c r="B225">
        <v>2055.7312349963399</v>
      </c>
      <c r="C225">
        <v>-0.43964529827826998</v>
      </c>
      <c r="D225">
        <v>0.130156919907878</v>
      </c>
      <c r="E225">
        <v>-3.3778096361641099</v>
      </c>
      <c r="F225">
        <v>7.3065642422349595E-4</v>
      </c>
      <c r="G225">
        <v>9.1830495467135106E-2</v>
      </c>
    </row>
    <row r="226" spans="1:7">
      <c r="A226" t="s">
        <v>42764</v>
      </c>
      <c r="B226">
        <v>6.0199438747934098</v>
      </c>
      <c r="C226">
        <v>5.9701316271098497</v>
      </c>
      <c r="D226">
        <v>1.7679150032526001</v>
      </c>
      <c r="E226">
        <v>3.3769336286676901</v>
      </c>
      <c r="F226">
        <v>7.3298734659500101E-4</v>
      </c>
      <c r="G226">
        <v>9.1830495467135106E-2</v>
      </c>
    </row>
    <row r="227" spans="1:7">
      <c r="A227" t="s">
        <v>24722</v>
      </c>
      <c r="B227">
        <v>1492.38013307712</v>
      </c>
      <c r="C227">
        <v>0.59839439296895003</v>
      </c>
      <c r="D227">
        <v>0.17737899812239799</v>
      </c>
      <c r="E227">
        <v>3.3735357584782202</v>
      </c>
      <c r="F227">
        <v>7.4209407137819697E-4</v>
      </c>
      <c r="G227">
        <v>9.2556357884661003E-2</v>
      </c>
    </row>
    <row r="228" spans="1:7">
      <c r="A228" t="s">
        <v>18504</v>
      </c>
      <c r="B228">
        <v>14.091321855473501</v>
      </c>
      <c r="C228">
        <v>-6.3948088409321198</v>
      </c>
      <c r="D228">
        <v>1.8969965831178901</v>
      </c>
      <c r="E228">
        <v>-3.3710175852935098</v>
      </c>
      <c r="F228">
        <v>7.4891077082695596E-4</v>
      </c>
      <c r="G228">
        <v>9.2991418290504502E-2</v>
      </c>
    </row>
    <row r="229" spans="1:7">
      <c r="A229" t="s">
        <v>17314</v>
      </c>
      <c r="B229">
        <v>32027.8586963343</v>
      </c>
      <c r="C229">
        <v>-0.17621031397619999</v>
      </c>
      <c r="D229">
        <v>5.23143125010243E-2</v>
      </c>
      <c r="E229">
        <v>-3.3683002901500401</v>
      </c>
      <c r="F229">
        <v>7.5633169340909398E-4</v>
      </c>
      <c r="G229">
        <v>9.3497322347182596E-2</v>
      </c>
    </row>
    <row r="230" spans="1:7">
      <c r="A230" t="s">
        <v>30944</v>
      </c>
      <c r="B230">
        <v>4.8728731504251801</v>
      </c>
      <c r="C230">
        <v>-4.8387096362700603</v>
      </c>
      <c r="D230">
        <v>1.4378037925598799</v>
      </c>
      <c r="E230">
        <v>-3.36534766517424</v>
      </c>
      <c r="F230">
        <v>7.6447267229812297E-4</v>
      </c>
      <c r="G230">
        <v>9.4087389950065894E-2</v>
      </c>
    </row>
    <row r="231" spans="1:7">
      <c r="A231" t="s">
        <v>7685</v>
      </c>
      <c r="B231">
        <v>25.2650093243609</v>
      </c>
      <c r="C231">
        <v>-3.10252545717651</v>
      </c>
      <c r="D231">
        <v>0.92360651775793801</v>
      </c>
      <c r="E231">
        <v>-3.3591420128865201</v>
      </c>
      <c r="F231">
        <v>7.8184877437446996E-4</v>
      </c>
      <c r="G231">
        <v>9.58039081512016E-2</v>
      </c>
    </row>
    <row r="232" spans="1:7">
      <c r="A232" t="s">
        <v>17908</v>
      </c>
      <c r="B232">
        <v>7.3292132350677299</v>
      </c>
      <c r="C232">
        <v>6.2524341916119299</v>
      </c>
      <c r="D232">
        <v>1.8660813789769299</v>
      </c>
      <c r="E232">
        <v>3.3505688776765998</v>
      </c>
      <c r="F232">
        <v>8.0645750548971596E-4</v>
      </c>
      <c r="G232">
        <v>9.8387815669745401E-2</v>
      </c>
    </row>
    <row r="233" spans="1:7">
      <c r="A233" t="s">
        <v>1543</v>
      </c>
      <c r="B233">
        <v>1271.93476898323</v>
      </c>
      <c r="C233">
        <v>0.62580713829260604</v>
      </c>
      <c r="D233">
        <v>0.186920268616587</v>
      </c>
      <c r="E233">
        <v>3.3479897226997299</v>
      </c>
      <c r="F233">
        <v>8.1400029941083797E-4</v>
      </c>
      <c r="G233">
        <v>9.8448226688051907E-2</v>
      </c>
    </row>
    <row r="234" spans="1:7">
      <c r="A234" t="s">
        <v>9491</v>
      </c>
      <c r="B234">
        <v>1782.2529711478201</v>
      </c>
      <c r="C234">
        <v>0.39989924760726198</v>
      </c>
      <c r="D234">
        <v>0.119411651235386</v>
      </c>
      <c r="E234">
        <v>3.3489131376215</v>
      </c>
      <c r="F234">
        <v>8.1129226194651203E-4</v>
      </c>
      <c r="G234">
        <v>9.8448226688051907E-2</v>
      </c>
    </row>
    <row r="235" spans="1:7">
      <c r="A235" t="s">
        <v>25461</v>
      </c>
      <c r="B235">
        <v>323.16616416582099</v>
      </c>
      <c r="C235">
        <v>0.75601729064179701</v>
      </c>
      <c r="D235">
        <v>0.225988011388145</v>
      </c>
      <c r="E235">
        <v>3.3453867132062198</v>
      </c>
      <c r="F235">
        <v>8.2167918219016201E-4</v>
      </c>
      <c r="G235">
        <v>9.8948590482882501E-2</v>
      </c>
    </row>
    <row r="236" spans="1:7">
      <c r="A236" t="s">
        <v>2927</v>
      </c>
      <c r="B236">
        <v>16912.340053999</v>
      </c>
      <c r="C236">
        <v>-0.25206892553063398</v>
      </c>
      <c r="D236">
        <v>7.5389972784101603E-2</v>
      </c>
      <c r="E236">
        <v>-3.3435338443813598</v>
      </c>
      <c r="F236">
        <v>8.2718603487406896E-4</v>
      </c>
      <c r="G236">
        <v>9.91842207824538E-2</v>
      </c>
    </row>
    <row r="237" spans="1:7">
      <c r="A237" t="s">
        <v>1963</v>
      </c>
      <c r="B237">
        <v>15183.704320912801</v>
      </c>
      <c r="C237">
        <v>-0.40074433531245901</v>
      </c>
      <c r="D237">
        <v>0.12003122576580599</v>
      </c>
      <c r="E237">
        <v>-3.3386673572288301</v>
      </c>
      <c r="F237">
        <v>8.41813043058463E-4</v>
      </c>
      <c r="G237">
        <v>0.100506721354561</v>
      </c>
    </row>
    <row r="238" spans="1:7">
      <c r="A238" t="s">
        <v>13771</v>
      </c>
      <c r="B238">
        <v>13.4484525338226</v>
      </c>
      <c r="C238">
        <v>-3.2159396131204399</v>
      </c>
      <c r="D238">
        <v>0.96466429920881203</v>
      </c>
      <c r="E238">
        <v>-3.3337396395389201</v>
      </c>
      <c r="F238">
        <v>8.5686823968029796E-4</v>
      </c>
      <c r="G238">
        <v>0.101868871830588</v>
      </c>
    </row>
    <row r="239" spans="1:7">
      <c r="A239" t="s">
        <v>3873</v>
      </c>
      <c r="B239">
        <v>285.25163022612998</v>
      </c>
      <c r="C239">
        <v>0.66454300650957099</v>
      </c>
      <c r="D239">
        <v>0.19947132551143201</v>
      </c>
      <c r="E239">
        <v>3.3315214846330599</v>
      </c>
      <c r="F239">
        <v>8.6372632636150899E-4</v>
      </c>
      <c r="G239">
        <v>0.10224909366901599</v>
      </c>
    </row>
    <row r="240" spans="1:7">
      <c r="A240" t="s">
        <v>16705</v>
      </c>
      <c r="B240">
        <v>22.2483334523236</v>
      </c>
      <c r="C240">
        <v>6.8830426639668101</v>
      </c>
      <c r="D240">
        <v>2.06708415246182</v>
      </c>
      <c r="E240">
        <v>3.32983185796735</v>
      </c>
      <c r="F240">
        <v>8.6898442338802196E-4</v>
      </c>
      <c r="G240">
        <v>0.10243749713339501</v>
      </c>
    </row>
    <row r="241" spans="1:7">
      <c r="A241" t="s">
        <v>494</v>
      </c>
      <c r="B241">
        <v>8076.18514924174</v>
      </c>
      <c r="C241">
        <v>-0.24437978802111399</v>
      </c>
      <c r="D241">
        <v>7.3485393429552001E-2</v>
      </c>
      <c r="E241">
        <v>-3.32555595902733</v>
      </c>
      <c r="F241">
        <v>8.8242384883524603E-4</v>
      </c>
      <c r="G241">
        <v>0.103441359082032</v>
      </c>
    </row>
    <row r="242" spans="1:7">
      <c r="A242" t="s">
        <v>18465</v>
      </c>
      <c r="B242">
        <v>25.7656113310134</v>
      </c>
      <c r="C242">
        <v>-2.20769839829451</v>
      </c>
      <c r="D242">
        <v>0.66424738873683897</v>
      </c>
      <c r="E242">
        <v>-3.3236086971945298</v>
      </c>
      <c r="F242">
        <v>8.8860785237625196E-4</v>
      </c>
      <c r="G242">
        <v>0.103441359082032</v>
      </c>
    </row>
    <row r="243" spans="1:7">
      <c r="A243" t="s">
        <v>20683</v>
      </c>
      <c r="B243">
        <v>14.277270590158199</v>
      </c>
      <c r="C243">
        <v>6.2324207725023504</v>
      </c>
      <c r="D243">
        <v>1.87507708781504</v>
      </c>
      <c r="E243">
        <v>3.3238210914116402</v>
      </c>
      <c r="F243">
        <v>8.8793139620465004E-4</v>
      </c>
      <c r="G243">
        <v>0.103441359082032</v>
      </c>
    </row>
    <row r="244" spans="1:7">
      <c r="A244" t="s">
        <v>27904</v>
      </c>
      <c r="B244">
        <v>7.1628215960015398</v>
      </c>
      <c r="C244">
        <v>6.2198777220542603</v>
      </c>
      <c r="D244">
        <v>1.87431124271682</v>
      </c>
      <c r="E244">
        <v>3.31848712225539</v>
      </c>
      <c r="F244">
        <v>9.0506495699153899E-4</v>
      </c>
      <c r="G244">
        <v>0.104919936798463</v>
      </c>
    </row>
    <row r="245" spans="1:7">
      <c r="A245" t="s">
        <v>18357</v>
      </c>
      <c r="B245">
        <v>3260.5377774914</v>
      </c>
      <c r="C245">
        <v>0.51813355599237998</v>
      </c>
      <c r="D245">
        <v>0.15648862899301899</v>
      </c>
      <c r="E245">
        <v>3.3109981174127001</v>
      </c>
      <c r="F245">
        <v>9.2963834015288296E-4</v>
      </c>
      <c r="G245">
        <v>0.10673660647137601</v>
      </c>
    </row>
    <row r="246" spans="1:7">
      <c r="A246" t="s">
        <v>17976</v>
      </c>
      <c r="B246">
        <v>2292.1499307325198</v>
      </c>
      <c r="C246">
        <v>0.49443505164844498</v>
      </c>
      <c r="D246">
        <v>0.14936582456679001</v>
      </c>
      <c r="E246">
        <v>3.3102287828053698</v>
      </c>
      <c r="F246">
        <v>9.3219743643123203E-4</v>
      </c>
      <c r="G246">
        <v>0.10673660647137601</v>
      </c>
    </row>
    <row r="247" spans="1:7">
      <c r="A247" t="s">
        <v>27392</v>
      </c>
      <c r="B247">
        <v>8.7209654997095907</v>
      </c>
      <c r="C247">
        <v>3.70575856379349</v>
      </c>
      <c r="D247">
        <v>1.11944894825236</v>
      </c>
      <c r="E247">
        <v>3.3103417262383998</v>
      </c>
      <c r="F247">
        <v>9.3182133577917605E-4</v>
      </c>
      <c r="G247">
        <v>0.10673660647137601</v>
      </c>
    </row>
    <row r="248" spans="1:7">
      <c r="A248" t="s">
        <v>1533</v>
      </c>
      <c r="B248">
        <v>627.16261954382696</v>
      </c>
      <c r="C248">
        <v>-1.1247643341803999</v>
      </c>
      <c r="D248">
        <v>0.34055739945193098</v>
      </c>
      <c r="E248">
        <v>-3.3027158886887098</v>
      </c>
      <c r="F248">
        <v>9.5753348921504596E-4</v>
      </c>
      <c r="G248">
        <v>0.10743602659313201</v>
      </c>
    </row>
    <row r="249" spans="1:7">
      <c r="A249" t="s">
        <v>23139</v>
      </c>
      <c r="B249">
        <v>3603.1292500387499</v>
      </c>
      <c r="C249">
        <v>-0.97803960007772095</v>
      </c>
      <c r="D249">
        <v>0.296073809801284</v>
      </c>
      <c r="E249">
        <v>-3.3033641196908001</v>
      </c>
      <c r="F249">
        <v>9.5532254581174301E-4</v>
      </c>
      <c r="G249">
        <v>0.10743602659313201</v>
      </c>
    </row>
    <row r="250" spans="1:7">
      <c r="A250" t="s">
        <v>4249</v>
      </c>
      <c r="B250">
        <v>172.35876330303799</v>
      </c>
      <c r="C250">
        <v>0.92620850540003596</v>
      </c>
      <c r="D250">
        <v>0.280411110952141</v>
      </c>
      <c r="E250">
        <v>3.3030378227705599</v>
      </c>
      <c r="F250">
        <v>9.5643486603872005E-4</v>
      </c>
      <c r="G250">
        <v>0.10743602659313201</v>
      </c>
    </row>
    <row r="251" spans="1:7">
      <c r="A251" t="s">
        <v>309</v>
      </c>
      <c r="B251">
        <v>16.045920984790499</v>
      </c>
      <c r="C251">
        <v>-7.5623693468092199</v>
      </c>
      <c r="D251">
        <v>2.2871931085294799</v>
      </c>
      <c r="E251">
        <v>-3.3063973997680298</v>
      </c>
      <c r="F251">
        <v>9.4503952695616897E-4</v>
      </c>
      <c r="G251">
        <v>0.10743602659313201</v>
      </c>
    </row>
    <row r="252" spans="1:7">
      <c r="A252" t="s">
        <v>602</v>
      </c>
      <c r="B252">
        <v>5940.0812198639496</v>
      </c>
      <c r="C252">
        <v>-0.53941000501972003</v>
      </c>
      <c r="D252">
        <v>0.16332197951548999</v>
      </c>
      <c r="E252">
        <v>-3.30273981873066</v>
      </c>
      <c r="F252">
        <v>9.5745178603344103E-4</v>
      </c>
      <c r="G252">
        <v>0.10743602659313201</v>
      </c>
    </row>
    <row r="253" spans="1:7">
      <c r="A253" t="s">
        <v>15554</v>
      </c>
      <c r="B253">
        <v>5.8316498243658099</v>
      </c>
      <c r="C253">
        <v>5.9218785295950003</v>
      </c>
      <c r="D253">
        <v>1.79436195035127</v>
      </c>
      <c r="E253">
        <v>3.3002697858342902</v>
      </c>
      <c r="F253">
        <v>9.6591924900063899E-4</v>
      </c>
      <c r="G253">
        <v>0.107943407914319</v>
      </c>
    </row>
    <row r="254" spans="1:7">
      <c r="A254" t="s">
        <v>6877</v>
      </c>
      <c r="B254">
        <v>9.6417864172285395</v>
      </c>
      <c r="C254">
        <v>6.6527499936857302</v>
      </c>
      <c r="D254">
        <v>2.01756679838289</v>
      </c>
      <c r="E254">
        <v>3.2974125064994202</v>
      </c>
      <c r="F254">
        <v>9.7580071345340299E-4</v>
      </c>
      <c r="G254">
        <v>0.10861322841618</v>
      </c>
    </row>
    <row r="255" spans="1:7">
      <c r="A255" t="s">
        <v>3609</v>
      </c>
      <c r="B255">
        <v>959.43908282489895</v>
      </c>
      <c r="C255">
        <v>-0.54533261331045002</v>
      </c>
      <c r="D255">
        <v>0.165576172935646</v>
      </c>
      <c r="E255">
        <v>-3.2935452223696502</v>
      </c>
      <c r="F255">
        <v>9.8932425632869197E-4</v>
      </c>
      <c r="G255">
        <v>0.108817878241382</v>
      </c>
    </row>
    <row r="256" spans="1:7">
      <c r="A256" t="s">
        <v>110</v>
      </c>
      <c r="B256">
        <v>15.3944078775866</v>
      </c>
      <c r="C256">
        <v>-7.5031381775007802</v>
      </c>
      <c r="D256">
        <v>2.27792832034054</v>
      </c>
      <c r="E256">
        <v>-3.2938429670952498</v>
      </c>
      <c r="F256">
        <v>9.8827693605385396E-4</v>
      </c>
      <c r="G256">
        <v>0.108817878241382</v>
      </c>
    </row>
    <row r="257" spans="1:7">
      <c r="A257" t="s">
        <v>20700</v>
      </c>
      <c r="B257">
        <v>9.8866811451714405</v>
      </c>
      <c r="C257">
        <v>5.7069864968887396</v>
      </c>
      <c r="D257">
        <v>1.7320808317721701</v>
      </c>
      <c r="E257">
        <v>3.29487307532274</v>
      </c>
      <c r="F257">
        <v>9.8466143356155294E-4</v>
      </c>
      <c r="G257">
        <v>0.108817878241382</v>
      </c>
    </row>
    <row r="258" spans="1:7">
      <c r="A258" t="s">
        <v>102</v>
      </c>
      <c r="B258">
        <v>4044.99648192003</v>
      </c>
      <c r="C258">
        <v>-0.32343475599621202</v>
      </c>
      <c r="D258">
        <v>9.8421891438838699E-2</v>
      </c>
      <c r="E258">
        <v>-3.2862074815662399</v>
      </c>
      <c r="F258">
        <v>1.01546182680874E-3</v>
      </c>
      <c r="G258">
        <v>0.11125479418581501</v>
      </c>
    </row>
    <row r="259" spans="1:7">
      <c r="A259" t="s">
        <v>27299</v>
      </c>
      <c r="B259">
        <v>1826.1934595268899</v>
      </c>
      <c r="C259">
        <v>0.59862347479782096</v>
      </c>
      <c r="D259">
        <v>0.18232043177634799</v>
      </c>
      <c r="E259">
        <v>3.28335924265554</v>
      </c>
      <c r="F259">
        <v>1.02577856088708E-3</v>
      </c>
      <c r="G259">
        <v>0.11194609935180901</v>
      </c>
    </row>
    <row r="260" spans="1:7">
      <c r="A260" t="s">
        <v>7760</v>
      </c>
      <c r="B260">
        <v>321.037675628486</v>
      </c>
      <c r="C260">
        <v>-0.769906217707374</v>
      </c>
      <c r="D260">
        <v>0.23489640417843199</v>
      </c>
      <c r="E260">
        <v>-3.2776415645874999</v>
      </c>
      <c r="F260">
        <v>1.0467822598854599E-3</v>
      </c>
      <c r="G260">
        <v>0.113793785123269</v>
      </c>
    </row>
    <row r="261" spans="1:7">
      <c r="A261" t="s">
        <v>2517</v>
      </c>
      <c r="B261">
        <v>1805.63060974775</v>
      </c>
      <c r="C261">
        <v>-0.80711778802059897</v>
      </c>
      <c r="D261">
        <v>0.24637908123250499</v>
      </c>
      <c r="E261">
        <v>-3.27591849106269</v>
      </c>
      <c r="F261">
        <v>1.0531895157994201E-3</v>
      </c>
      <c r="G261">
        <v>0.11404654531939599</v>
      </c>
    </row>
    <row r="262" spans="1:7">
      <c r="A262" t="s">
        <v>8253</v>
      </c>
      <c r="B262">
        <v>2096.6667088652698</v>
      </c>
      <c r="C262">
        <v>-0.54078825516031004</v>
      </c>
      <c r="D262">
        <v>0.16513825794287501</v>
      </c>
      <c r="E262">
        <v>-3.2747605666724402</v>
      </c>
      <c r="F262">
        <v>1.0575156270275199E-3</v>
      </c>
      <c r="G262">
        <v>0.114072863273725</v>
      </c>
    </row>
    <row r="263" spans="1:7">
      <c r="A263" t="s">
        <v>12516</v>
      </c>
      <c r="B263">
        <v>10.0416313192251</v>
      </c>
      <c r="C263">
        <v>3.9331226724592501</v>
      </c>
      <c r="D263">
        <v>1.20191680346757</v>
      </c>
      <c r="E263">
        <v>3.27237514369719</v>
      </c>
      <c r="F263">
        <v>1.06647965283971E-3</v>
      </c>
      <c r="G263">
        <v>0.114597340542446</v>
      </c>
    </row>
    <row r="264" spans="1:7">
      <c r="A264" t="s">
        <v>43</v>
      </c>
      <c r="B264">
        <v>17254.345248719899</v>
      </c>
      <c r="C264">
        <v>-0.422652076208824</v>
      </c>
      <c r="D264">
        <v>0.12922421263121101</v>
      </c>
      <c r="E264">
        <v>-3.2706879585717901</v>
      </c>
      <c r="F264">
        <v>1.07286220004493E-3</v>
      </c>
      <c r="G264">
        <v>0.114841471819368</v>
      </c>
    </row>
    <row r="265" spans="1:7">
      <c r="A265" t="s">
        <v>7550</v>
      </c>
      <c r="B265">
        <v>2061.6555765497601</v>
      </c>
      <c r="C265">
        <v>-0.42558183128860499</v>
      </c>
      <c r="D265">
        <v>0.130184396463602</v>
      </c>
      <c r="E265">
        <v>-3.2690694341974602</v>
      </c>
      <c r="F265">
        <v>1.0790181955992299E-3</v>
      </c>
      <c r="G265">
        <v>0.114875545421325</v>
      </c>
    </row>
    <row r="266" spans="1:7">
      <c r="A266" t="s">
        <v>477</v>
      </c>
      <c r="B266">
        <v>584.04430948935396</v>
      </c>
      <c r="C266">
        <v>0.59074183714388295</v>
      </c>
      <c r="D266">
        <v>0.18074097652422499</v>
      </c>
      <c r="E266">
        <v>3.2684444252999998</v>
      </c>
      <c r="F266">
        <v>1.08140412505578E-3</v>
      </c>
      <c r="G266">
        <v>0.114875545421325</v>
      </c>
    </row>
    <row r="267" spans="1:7">
      <c r="A267" t="s">
        <v>26137</v>
      </c>
      <c r="B267">
        <v>8.2852435727356895</v>
      </c>
      <c r="C267">
        <v>6.4336866215806898</v>
      </c>
      <c r="D267">
        <v>1.97090926767556</v>
      </c>
      <c r="E267">
        <v>3.2643241000984302</v>
      </c>
      <c r="F267">
        <v>1.0972557146161101E-3</v>
      </c>
      <c r="G267">
        <v>0.115425750922358</v>
      </c>
    </row>
    <row r="268" spans="1:7">
      <c r="A268" t="s">
        <v>14938</v>
      </c>
      <c r="B268">
        <v>136.128212345165</v>
      </c>
      <c r="C268">
        <v>-1.12029850812868</v>
      </c>
      <c r="D268">
        <v>0.34323018353423801</v>
      </c>
      <c r="E268">
        <v>-3.2639859833799401</v>
      </c>
      <c r="F268">
        <v>1.0985660010720199E-3</v>
      </c>
      <c r="G268">
        <v>0.115425750922358</v>
      </c>
    </row>
    <row r="269" spans="1:7">
      <c r="A269" t="s">
        <v>38934</v>
      </c>
      <c r="B269">
        <v>4.7300329015284897</v>
      </c>
      <c r="C269">
        <v>5.6233833816565397</v>
      </c>
      <c r="D269">
        <v>1.7229137893878601</v>
      </c>
      <c r="E269">
        <v>3.2638797229979102</v>
      </c>
      <c r="F269">
        <v>1.0989780852368499E-3</v>
      </c>
      <c r="G269">
        <v>0.115425750922358</v>
      </c>
    </row>
    <row r="270" spans="1:7">
      <c r="A270" t="s">
        <v>17965</v>
      </c>
      <c r="B270">
        <v>10.694666175083301</v>
      </c>
      <c r="C270">
        <v>-4.9304962893677597</v>
      </c>
      <c r="D270">
        <v>1.51225505422268</v>
      </c>
      <c r="E270">
        <v>-3.2603602650229599</v>
      </c>
      <c r="F270">
        <v>1.1127078003185199E-3</v>
      </c>
      <c r="G270">
        <v>0.116430076873778</v>
      </c>
    </row>
    <row r="271" spans="1:7">
      <c r="A271" t="s">
        <v>21520</v>
      </c>
      <c r="B271">
        <v>583.82337600602102</v>
      </c>
      <c r="C271">
        <v>1.0445920097035899</v>
      </c>
      <c r="D271">
        <v>0.32083891914413398</v>
      </c>
      <c r="E271">
        <v>3.2558145143055999</v>
      </c>
      <c r="F271">
        <v>1.13067590769326E-3</v>
      </c>
      <c r="G271">
        <v>0.117868744437068</v>
      </c>
    </row>
    <row r="272" spans="1:7">
      <c r="A272" t="s">
        <v>9905</v>
      </c>
      <c r="B272">
        <v>1910.8459729306301</v>
      </c>
      <c r="C272">
        <v>0.39584197704975599</v>
      </c>
      <c r="D272">
        <v>0.12166298881712399</v>
      </c>
      <c r="E272">
        <v>3.2535940543492599</v>
      </c>
      <c r="F272">
        <v>1.1395499486636599E-3</v>
      </c>
      <c r="G272">
        <v>0.118244517098028</v>
      </c>
    </row>
    <row r="273" spans="1:7">
      <c r="A273" t="s">
        <v>954</v>
      </c>
      <c r="B273">
        <v>63.191325678495097</v>
      </c>
      <c r="C273">
        <v>3.5226031082497902</v>
      </c>
      <c r="D273">
        <v>1.0829454087425301</v>
      </c>
      <c r="E273">
        <v>3.25279841422486</v>
      </c>
      <c r="F273">
        <v>1.14274535100822E-3</v>
      </c>
      <c r="G273">
        <v>0.118244517098028</v>
      </c>
    </row>
    <row r="274" spans="1:7">
      <c r="A274" t="s">
        <v>6414</v>
      </c>
      <c r="B274">
        <v>68.712372021207898</v>
      </c>
      <c r="C274">
        <v>-1.95236713388468</v>
      </c>
      <c r="D274">
        <v>0.600893207936124</v>
      </c>
      <c r="E274">
        <v>-3.2491083408821302</v>
      </c>
      <c r="F274">
        <v>1.1576737706930299E-3</v>
      </c>
      <c r="G274">
        <v>0.119347194854693</v>
      </c>
    </row>
    <row r="275" spans="1:7">
      <c r="A275" t="s">
        <v>1517</v>
      </c>
      <c r="B275">
        <v>920.73672450101196</v>
      </c>
      <c r="C275">
        <v>0.90883853203866005</v>
      </c>
      <c r="D275">
        <v>0.28010627347160999</v>
      </c>
      <c r="E275">
        <v>3.2446204105841798</v>
      </c>
      <c r="F275">
        <v>1.1760728280829501E-3</v>
      </c>
      <c r="G275">
        <v>0.120215075316363</v>
      </c>
    </row>
    <row r="276" spans="1:7">
      <c r="A276" t="s">
        <v>10744</v>
      </c>
      <c r="B276">
        <v>776.65888374141502</v>
      </c>
      <c r="C276">
        <v>0.73657425935068899</v>
      </c>
      <c r="D276">
        <v>0.22706356551374701</v>
      </c>
      <c r="E276">
        <v>3.2439121515780802</v>
      </c>
      <c r="F276">
        <v>1.17900102500836E-3</v>
      </c>
      <c r="G276">
        <v>0.120215075316363</v>
      </c>
    </row>
    <row r="277" spans="1:7">
      <c r="A277" t="s">
        <v>4121</v>
      </c>
      <c r="B277">
        <v>20.610159975602301</v>
      </c>
      <c r="C277">
        <v>1.5810710409867399</v>
      </c>
      <c r="D277">
        <v>0.48726261478531702</v>
      </c>
      <c r="E277">
        <v>3.24480268547453</v>
      </c>
      <c r="F277">
        <v>1.1753203263054699E-3</v>
      </c>
      <c r="G277">
        <v>0.120215075316363</v>
      </c>
    </row>
    <row r="278" spans="1:7">
      <c r="A278" t="s">
        <v>8934</v>
      </c>
      <c r="B278">
        <v>741.32165379006994</v>
      </c>
      <c r="C278">
        <v>-0.72243943615708395</v>
      </c>
      <c r="D278">
        <v>0.222854991507064</v>
      </c>
      <c r="E278">
        <v>-3.2417467128358401</v>
      </c>
      <c r="F278">
        <v>1.1879955622112501E-3</v>
      </c>
      <c r="G278">
        <v>0.120691709152937</v>
      </c>
    </row>
    <row r="279" spans="1:7">
      <c r="A279" t="s">
        <v>5073</v>
      </c>
      <c r="B279">
        <v>45.930957798427499</v>
      </c>
      <c r="C279">
        <v>-2.59485710084682</v>
      </c>
      <c r="D279">
        <v>0.80109917822632604</v>
      </c>
      <c r="E279">
        <v>-3.2391209120847799</v>
      </c>
      <c r="F279">
        <v>1.1989873332641E-3</v>
      </c>
      <c r="G279">
        <v>0.121097222915896</v>
      </c>
    </row>
    <row r="280" spans="1:7">
      <c r="A280" t="s">
        <v>23635</v>
      </c>
      <c r="B280">
        <v>117.355563220338</v>
      </c>
      <c r="C280">
        <v>-1.4793081655926701</v>
      </c>
      <c r="D280">
        <v>0.45678746296843598</v>
      </c>
      <c r="E280">
        <v>-3.2385043056553702</v>
      </c>
      <c r="F280">
        <v>1.20158207291039E-3</v>
      </c>
      <c r="G280">
        <v>0.121097222915896</v>
      </c>
    </row>
    <row r="281" spans="1:7">
      <c r="A281" t="s">
        <v>2616</v>
      </c>
      <c r="B281">
        <v>1522.4199601605401</v>
      </c>
      <c r="C281">
        <v>-0.79724116253705202</v>
      </c>
      <c r="D281">
        <v>0.246237175916933</v>
      </c>
      <c r="E281">
        <v>-3.2376961747075801</v>
      </c>
      <c r="F281">
        <v>1.2049906210401301E-3</v>
      </c>
      <c r="G281">
        <v>0.121097222915896</v>
      </c>
    </row>
    <row r="282" spans="1:7">
      <c r="A282" t="s">
        <v>18372</v>
      </c>
      <c r="B282">
        <v>13.8110125387824</v>
      </c>
      <c r="C282">
        <v>3.1613020089406501</v>
      </c>
      <c r="D282">
        <v>0.97779593609849702</v>
      </c>
      <c r="E282">
        <v>3.2330897401297798</v>
      </c>
      <c r="F282">
        <v>1.2245908774827299E-3</v>
      </c>
      <c r="G282">
        <v>0.121753095854493</v>
      </c>
    </row>
    <row r="283" spans="1:7">
      <c r="A283" t="s">
        <v>18748</v>
      </c>
      <c r="B283">
        <v>246.18733551715701</v>
      </c>
      <c r="C283">
        <v>-0.76391120509635102</v>
      </c>
      <c r="D283">
        <v>0.23624890039760199</v>
      </c>
      <c r="E283">
        <v>-3.2335016324338599</v>
      </c>
      <c r="F283">
        <v>1.2228263725952101E-3</v>
      </c>
      <c r="G283">
        <v>0.121753095854493</v>
      </c>
    </row>
    <row r="284" spans="1:7">
      <c r="A284" t="s">
        <v>28822</v>
      </c>
      <c r="B284">
        <v>12.130177959564101</v>
      </c>
      <c r="C284">
        <v>4.8022423803275904</v>
      </c>
      <c r="D284">
        <v>1.4846000965961099</v>
      </c>
      <c r="E284">
        <v>3.23470434316835</v>
      </c>
      <c r="F284">
        <v>1.2176875119875601E-3</v>
      </c>
      <c r="G284">
        <v>0.121753095854493</v>
      </c>
    </row>
    <row r="285" spans="1:7">
      <c r="A285" t="s">
        <v>5442</v>
      </c>
      <c r="B285">
        <v>5033.5025610145804</v>
      </c>
      <c r="C285">
        <v>-0.23914283008364401</v>
      </c>
      <c r="D285">
        <v>7.4071912227963305E-2</v>
      </c>
      <c r="E285">
        <v>-3.2285224303061</v>
      </c>
      <c r="F285">
        <v>1.2443150027853401E-3</v>
      </c>
      <c r="G285">
        <v>0.123275434566726</v>
      </c>
    </row>
    <row r="286" spans="1:7">
      <c r="A286" t="s">
        <v>4521</v>
      </c>
      <c r="B286">
        <v>76.119176095635297</v>
      </c>
      <c r="C286">
        <v>-1.0658617513904201</v>
      </c>
      <c r="D286">
        <v>0.33072609900797301</v>
      </c>
      <c r="E286">
        <v>-3.2227929836426901</v>
      </c>
      <c r="F286">
        <v>1.2694726502998899E-3</v>
      </c>
      <c r="G286">
        <v>0.124443954049398</v>
      </c>
    </row>
    <row r="287" spans="1:7">
      <c r="A287" t="s">
        <v>10150</v>
      </c>
      <c r="B287">
        <v>6.5578311163572804</v>
      </c>
      <c r="C287">
        <v>4.3364113156901896</v>
      </c>
      <c r="D287">
        <v>1.3447425609025401</v>
      </c>
      <c r="E287">
        <v>3.2247148575261599</v>
      </c>
      <c r="F287">
        <v>1.2609819507601E-3</v>
      </c>
      <c r="G287">
        <v>0.124443954049398</v>
      </c>
    </row>
    <row r="288" spans="1:7">
      <c r="A288" t="s">
        <v>6030</v>
      </c>
      <c r="B288">
        <v>7.2752572301183704</v>
      </c>
      <c r="C288">
        <v>5.2379746592256602</v>
      </c>
      <c r="D288">
        <v>1.62521772653015</v>
      </c>
      <c r="E288">
        <v>3.2229371940267701</v>
      </c>
      <c r="F288">
        <v>1.26883371226484E-3</v>
      </c>
      <c r="G288">
        <v>0.124443954049398</v>
      </c>
    </row>
    <row r="289" spans="1:7">
      <c r="A289" t="s">
        <v>12200</v>
      </c>
      <c r="B289">
        <v>10954.374644026</v>
      </c>
      <c r="C289">
        <v>-0.221913112460047</v>
      </c>
      <c r="D289">
        <v>6.8913053584393702E-2</v>
      </c>
      <c r="E289">
        <v>-3.2201898032030001</v>
      </c>
      <c r="F289">
        <v>1.2810574876586001E-3</v>
      </c>
      <c r="G289">
        <v>0.125140503811909</v>
      </c>
    </row>
    <row r="290" spans="1:7">
      <c r="A290" t="s">
        <v>18585</v>
      </c>
      <c r="B290">
        <v>798.69838081135595</v>
      </c>
      <c r="C290">
        <v>0.86085731733564497</v>
      </c>
      <c r="D290">
        <v>0.26777371032069702</v>
      </c>
      <c r="E290">
        <v>3.2148686900765902</v>
      </c>
      <c r="F290">
        <v>1.30504204668183E-3</v>
      </c>
      <c r="G290">
        <v>0.12703924982647</v>
      </c>
    </row>
    <row r="291" spans="1:7">
      <c r="A291" t="s">
        <v>11362</v>
      </c>
      <c r="B291">
        <v>1519.92360147656</v>
      </c>
      <c r="C291">
        <v>-0.56794690933365999</v>
      </c>
      <c r="D291">
        <v>0.17683693390594399</v>
      </c>
      <c r="E291">
        <v>-3.21169846586313</v>
      </c>
      <c r="F291">
        <v>1.31952792796329E-3</v>
      </c>
      <c r="G291">
        <v>0.127560454157226</v>
      </c>
    </row>
    <row r="292" spans="1:7">
      <c r="A292" t="s">
        <v>3703</v>
      </c>
      <c r="B292">
        <v>12184.0338838018</v>
      </c>
      <c r="C292">
        <v>0.30028236536883002</v>
      </c>
      <c r="D292">
        <v>9.3482919816885404E-2</v>
      </c>
      <c r="E292">
        <v>3.2121628844822601</v>
      </c>
      <c r="F292">
        <v>1.3173965989353601E-3</v>
      </c>
      <c r="G292">
        <v>0.127560454157226</v>
      </c>
    </row>
    <row r="293" spans="1:7">
      <c r="A293" t="s">
        <v>22009</v>
      </c>
      <c r="B293">
        <v>64.164256386814699</v>
      </c>
      <c r="C293">
        <v>2.3916119600349601</v>
      </c>
      <c r="D293">
        <v>0.745795541005701</v>
      </c>
      <c r="E293">
        <v>3.2067930532406801</v>
      </c>
      <c r="F293">
        <v>1.34223515600429E-3</v>
      </c>
      <c r="G293">
        <v>0.12930815789119901</v>
      </c>
    </row>
    <row r="294" spans="1:7">
      <c r="A294" t="s">
        <v>27705</v>
      </c>
      <c r="B294">
        <v>233.75690558123799</v>
      </c>
      <c r="C294">
        <v>-1.20910251073747</v>
      </c>
      <c r="D294">
        <v>0.37754375280352798</v>
      </c>
      <c r="E294">
        <v>-3.20254937807614</v>
      </c>
      <c r="F294">
        <v>1.3621694538855499E-3</v>
      </c>
      <c r="G294">
        <v>0.12984591273794899</v>
      </c>
    </row>
    <row r="295" spans="1:7">
      <c r="A295" t="s">
        <v>17956</v>
      </c>
      <c r="B295">
        <v>689.59652531367396</v>
      </c>
      <c r="C295">
        <v>0.874898347350479</v>
      </c>
      <c r="D295">
        <v>0.27329417111269699</v>
      </c>
      <c r="E295">
        <v>3.20130628395182</v>
      </c>
      <c r="F295">
        <v>1.3680602852591799E-3</v>
      </c>
      <c r="G295">
        <v>0.12984591273794899</v>
      </c>
    </row>
    <row r="296" spans="1:7">
      <c r="A296" t="s">
        <v>19659</v>
      </c>
      <c r="B296">
        <v>732.52402615112101</v>
      </c>
      <c r="C296">
        <v>0.61993344461981004</v>
      </c>
      <c r="D296">
        <v>0.19368827555221199</v>
      </c>
      <c r="E296">
        <v>3.2006761527116598</v>
      </c>
      <c r="F296">
        <v>1.3710553460410499E-3</v>
      </c>
      <c r="G296">
        <v>0.12984591273794899</v>
      </c>
    </row>
    <row r="297" spans="1:7">
      <c r="A297" t="s">
        <v>20450</v>
      </c>
      <c r="B297">
        <v>9.7449138122155894</v>
      </c>
      <c r="C297">
        <v>5.6735505223900402</v>
      </c>
      <c r="D297">
        <v>1.77249959247664</v>
      </c>
      <c r="E297">
        <v>3.2008755017329</v>
      </c>
      <c r="F297">
        <v>1.3701071719197601E-3</v>
      </c>
      <c r="G297">
        <v>0.12984591273794899</v>
      </c>
    </row>
    <row r="298" spans="1:7">
      <c r="A298" t="s">
        <v>23976</v>
      </c>
      <c r="B298">
        <v>4367.31415139619</v>
      </c>
      <c r="C298">
        <v>-0.32803493174744902</v>
      </c>
      <c r="D298">
        <v>0.102457746195787</v>
      </c>
      <c r="E298">
        <v>-3.2016606252552702</v>
      </c>
      <c r="F298">
        <v>1.3663787266222399E-3</v>
      </c>
      <c r="G298">
        <v>0.12984591273794899</v>
      </c>
    </row>
    <row r="299" spans="1:7">
      <c r="A299" t="s">
        <v>26041</v>
      </c>
      <c r="B299">
        <v>432.35152944301097</v>
      </c>
      <c r="C299">
        <v>1.22335147098889</v>
      </c>
      <c r="D299">
        <v>0.383070331392939</v>
      </c>
      <c r="E299">
        <v>3.19354272762518</v>
      </c>
      <c r="F299">
        <v>1.4053853796916599E-3</v>
      </c>
      <c r="G299">
        <v>0.13264748897914</v>
      </c>
    </row>
    <row r="300" spans="1:7">
      <c r="A300" t="s">
        <v>30875</v>
      </c>
      <c r="B300">
        <v>6.2688962114864202</v>
      </c>
      <c r="C300">
        <v>3.55593757898865</v>
      </c>
      <c r="D300">
        <v>1.1150653964394399</v>
      </c>
      <c r="E300">
        <v>3.1889946458236902</v>
      </c>
      <c r="F300">
        <v>1.4276852193562399E-3</v>
      </c>
      <c r="G300">
        <v>0.13273978249009799</v>
      </c>
    </row>
    <row r="301" spans="1:7">
      <c r="A301" t="s">
        <v>28166</v>
      </c>
      <c r="B301">
        <v>587.90685274241503</v>
      </c>
      <c r="C301">
        <v>0.81614551809346902</v>
      </c>
      <c r="D301">
        <v>0.25568349426862003</v>
      </c>
      <c r="E301">
        <v>3.19201487928677</v>
      </c>
      <c r="F301">
        <v>1.41284054414551E-3</v>
      </c>
      <c r="G301">
        <v>0.13273978249009799</v>
      </c>
    </row>
    <row r="302" spans="1:7">
      <c r="A302" t="s">
        <v>1384</v>
      </c>
      <c r="B302">
        <v>10205.23212622</v>
      </c>
      <c r="C302">
        <v>0.164400533653835</v>
      </c>
      <c r="D302">
        <v>5.1519457403866403E-2</v>
      </c>
      <c r="E302">
        <v>3.19103775424268</v>
      </c>
      <c r="F302">
        <v>1.4176275423204E-3</v>
      </c>
      <c r="G302">
        <v>0.13273978249009799</v>
      </c>
    </row>
    <row r="303" spans="1:7">
      <c r="A303" t="s">
        <v>943</v>
      </c>
      <c r="B303">
        <v>2418.2199843629801</v>
      </c>
      <c r="C303">
        <v>0.418937225637598</v>
      </c>
      <c r="D303">
        <v>0.13138997655350801</v>
      </c>
      <c r="E303">
        <v>3.1885021721347702</v>
      </c>
      <c r="F303">
        <v>1.4301193546252199E-3</v>
      </c>
      <c r="G303">
        <v>0.13273978249009799</v>
      </c>
    </row>
    <row r="304" spans="1:7">
      <c r="A304" t="s">
        <v>21350</v>
      </c>
      <c r="B304">
        <v>995.33987379327402</v>
      </c>
      <c r="C304">
        <v>0.49353632754868498</v>
      </c>
      <c r="D304">
        <v>0.154728839301083</v>
      </c>
      <c r="E304">
        <v>3.18968545087011</v>
      </c>
      <c r="F304">
        <v>1.42427723332833E-3</v>
      </c>
      <c r="G304">
        <v>0.13273978249009799</v>
      </c>
    </row>
    <row r="305" spans="1:7">
      <c r="A305" t="s">
        <v>14950</v>
      </c>
      <c r="B305">
        <v>30.040917774874899</v>
      </c>
      <c r="C305">
        <v>-1.3027897161759701</v>
      </c>
      <c r="D305">
        <v>0.40916450860783699</v>
      </c>
      <c r="E305">
        <v>-3.1840242464055701</v>
      </c>
      <c r="F305">
        <v>1.45242845950987E-3</v>
      </c>
      <c r="G305">
        <v>0.134364060601943</v>
      </c>
    </row>
    <row r="306" spans="1:7">
      <c r="A306" t="s">
        <v>5615</v>
      </c>
      <c r="B306">
        <v>140883.287410463</v>
      </c>
      <c r="C306">
        <v>-0.24329336282473599</v>
      </c>
      <c r="D306">
        <v>7.6527177603823299E-2</v>
      </c>
      <c r="E306">
        <v>-3.1791759534665101</v>
      </c>
      <c r="F306">
        <v>1.47694406650143E-3</v>
      </c>
      <c r="G306">
        <v>0.13618106709543601</v>
      </c>
    </row>
    <row r="307" spans="1:7">
      <c r="A307" t="s">
        <v>1225</v>
      </c>
      <c r="B307">
        <v>3189.7230800687098</v>
      </c>
      <c r="C307">
        <v>-0.37809049415717599</v>
      </c>
      <c r="D307">
        <v>0.118966152339068</v>
      </c>
      <c r="E307">
        <v>-3.17813501339079</v>
      </c>
      <c r="F307">
        <v>1.4822571014215199E-3</v>
      </c>
      <c r="G307">
        <v>0.136221377958929</v>
      </c>
    </row>
    <row r="308" spans="1:7">
      <c r="A308" t="s">
        <v>27501</v>
      </c>
      <c r="B308">
        <v>241.71495409477399</v>
      </c>
      <c r="C308">
        <v>1.0888851597164499</v>
      </c>
      <c r="D308">
        <v>0.34284428172515502</v>
      </c>
      <c r="E308">
        <v>3.17603418740805</v>
      </c>
      <c r="F308">
        <v>1.4930335483439E-3</v>
      </c>
      <c r="G308">
        <v>0.13676187302830101</v>
      </c>
    </row>
    <row r="309" spans="1:7">
      <c r="A309" t="s">
        <v>1086</v>
      </c>
      <c r="B309">
        <v>27994.023975123</v>
      </c>
      <c r="C309">
        <v>0.17950547130662201</v>
      </c>
      <c r="D309">
        <v>5.6609249293462102E-2</v>
      </c>
      <c r="E309">
        <v>3.1709565759486802</v>
      </c>
      <c r="F309">
        <v>1.5193785395020999E-3</v>
      </c>
      <c r="G309">
        <v>0.138268396210455</v>
      </c>
    </row>
    <row r="310" spans="1:7">
      <c r="A310" t="s">
        <v>17398</v>
      </c>
      <c r="B310">
        <v>10.615884493107201</v>
      </c>
      <c r="C310">
        <v>-2.12812864299379</v>
      </c>
      <c r="D310">
        <v>0.67097987896280398</v>
      </c>
      <c r="E310">
        <v>-3.1716728171989899</v>
      </c>
      <c r="F310">
        <v>1.51563658735178E-3</v>
      </c>
      <c r="G310">
        <v>0.138268396210455</v>
      </c>
    </row>
    <row r="311" spans="1:7">
      <c r="A311" t="s">
        <v>26887</v>
      </c>
      <c r="B311">
        <v>6.9990859811254298</v>
      </c>
      <c r="C311">
        <v>6.1895565732958699</v>
      </c>
      <c r="D311">
        <v>1.9534994235008101</v>
      </c>
      <c r="E311">
        <v>3.16844555920254</v>
      </c>
      <c r="F311">
        <v>1.53256448626791E-3</v>
      </c>
      <c r="G311">
        <v>0.13901554096543201</v>
      </c>
    </row>
    <row r="312" spans="1:7">
      <c r="A312" t="s">
        <v>29384</v>
      </c>
      <c r="B312">
        <v>6.8401687005973901</v>
      </c>
      <c r="C312">
        <v>-5.3329557943390604</v>
      </c>
      <c r="D312">
        <v>1.68549916311589</v>
      </c>
      <c r="E312">
        <v>-3.1640216210373602</v>
      </c>
      <c r="F312">
        <v>1.5560523534883599E-3</v>
      </c>
      <c r="G312">
        <v>0.140405030844728</v>
      </c>
    </row>
    <row r="313" spans="1:7">
      <c r="A313" t="s">
        <v>11477</v>
      </c>
      <c r="B313">
        <v>14.060884103689601</v>
      </c>
      <c r="C313">
        <v>3.98754361601743</v>
      </c>
      <c r="D313">
        <v>1.26041709920482</v>
      </c>
      <c r="E313">
        <v>3.1636698824009399</v>
      </c>
      <c r="F313">
        <v>1.5579339810246201E-3</v>
      </c>
      <c r="G313">
        <v>0.140405030844728</v>
      </c>
    </row>
    <row r="314" spans="1:7">
      <c r="A314" t="s">
        <v>9330</v>
      </c>
      <c r="B314">
        <v>1448.8223725084099</v>
      </c>
      <c r="C314">
        <v>-0.63098190714329305</v>
      </c>
      <c r="D314">
        <v>0.19959950869339901</v>
      </c>
      <c r="E314">
        <v>-3.16123978096826</v>
      </c>
      <c r="F314">
        <v>1.5709911699582899E-3</v>
      </c>
      <c r="G314">
        <v>0.14067420290479099</v>
      </c>
    </row>
    <row r="315" spans="1:7">
      <c r="A315" t="s">
        <v>9291</v>
      </c>
      <c r="B315">
        <v>21.784924047101899</v>
      </c>
      <c r="C315">
        <v>3.5662208711356498</v>
      </c>
      <c r="D315">
        <v>1.12804543574727</v>
      </c>
      <c r="E315">
        <v>3.16141598389894</v>
      </c>
      <c r="F315">
        <v>1.5700410357049699E-3</v>
      </c>
      <c r="G315">
        <v>0.14067420290479099</v>
      </c>
    </row>
    <row r="316" spans="1:7">
      <c r="A316" t="s">
        <v>16355</v>
      </c>
      <c r="B316">
        <v>472.55258454032997</v>
      </c>
      <c r="C316">
        <v>0.71277604853353904</v>
      </c>
      <c r="D316">
        <v>0.22561176138153299</v>
      </c>
      <c r="E316">
        <v>3.1593035937881</v>
      </c>
      <c r="F316">
        <v>1.5814665466825099E-3</v>
      </c>
      <c r="G316">
        <v>0.14071023051342699</v>
      </c>
    </row>
    <row r="317" spans="1:7">
      <c r="A317" t="s">
        <v>2976</v>
      </c>
      <c r="B317">
        <v>8692.6338264447004</v>
      </c>
      <c r="C317">
        <v>-0.223279722877435</v>
      </c>
      <c r="D317">
        <v>7.0653165102172996E-2</v>
      </c>
      <c r="E317">
        <v>-3.1602225116814702</v>
      </c>
      <c r="F317">
        <v>1.57648692229675E-3</v>
      </c>
      <c r="G317">
        <v>0.14071023051342699</v>
      </c>
    </row>
    <row r="318" spans="1:7">
      <c r="A318" t="s">
        <v>12221</v>
      </c>
      <c r="B318">
        <v>687.41260520848198</v>
      </c>
      <c r="C318">
        <v>-0.37779699264306699</v>
      </c>
      <c r="D318">
        <v>0.11966299307627901</v>
      </c>
      <c r="E318">
        <v>-3.15717485356764</v>
      </c>
      <c r="F318">
        <v>1.5930578891773001E-3</v>
      </c>
      <c r="G318">
        <v>0.141291591453446</v>
      </c>
    </row>
    <row r="319" spans="1:7">
      <c r="A319" t="s">
        <v>4745</v>
      </c>
      <c r="B319">
        <v>4741.6185983048899</v>
      </c>
      <c r="C319">
        <v>0.38577555706368499</v>
      </c>
      <c r="D319">
        <v>0.12231454515069</v>
      </c>
      <c r="E319">
        <v>3.1539630596542199</v>
      </c>
      <c r="F319">
        <v>1.6106947255242899E-3</v>
      </c>
      <c r="G319">
        <v>0.14240376342309399</v>
      </c>
    </row>
    <row r="320" spans="1:7">
      <c r="A320" t="s">
        <v>17356</v>
      </c>
      <c r="B320">
        <v>10.2581582270123</v>
      </c>
      <c r="C320">
        <v>2.47580574232996</v>
      </c>
      <c r="D320">
        <v>0.786071495017023</v>
      </c>
      <c r="E320">
        <v>3.1495935904358698</v>
      </c>
      <c r="F320">
        <v>1.6349773067050001E-3</v>
      </c>
      <c r="G320">
        <v>0.14323751933464601</v>
      </c>
    </row>
    <row r="321" spans="1:7">
      <c r="A321" t="s">
        <v>7197</v>
      </c>
      <c r="B321">
        <v>20339.4983430703</v>
      </c>
      <c r="C321">
        <v>-0.32392849852042099</v>
      </c>
      <c r="D321">
        <v>0.10285079859155399</v>
      </c>
      <c r="E321">
        <v>-3.1494991089648501</v>
      </c>
      <c r="F321">
        <v>1.63550607300995E-3</v>
      </c>
      <c r="G321">
        <v>0.14323751933464601</v>
      </c>
    </row>
    <row r="322" spans="1:7">
      <c r="A322" t="s">
        <v>9151</v>
      </c>
      <c r="B322">
        <v>660.68379319462201</v>
      </c>
      <c r="C322">
        <v>-0.63830348374177104</v>
      </c>
      <c r="D322">
        <v>0.20263210886379099</v>
      </c>
      <c r="E322">
        <v>-3.1500609025928701</v>
      </c>
      <c r="F322">
        <v>1.63236430313743E-3</v>
      </c>
      <c r="G322">
        <v>0.14323751933464601</v>
      </c>
    </row>
    <row r="323" spans="1:7">
      <c r="A323" t="s">
        <v>4532</v>
      </c>
      <c r="B323">
        <v>71.644452739310395</v>
      </c>
      <c r="C323">
        <v>-1.21292333901253</v>
      </c>
      <c r="D323">
        <v>0.38613912321919602</v>
      </c>
      <c r="E323">
        <v>-3.1411562985395798</v>
      </c>
      <c r="F323">
        <v>1.6828219864858101E-3</v>
      </c>
      <c r="G323">
        <v>0.146910836842331</v>
      </c>
    </row>
    <row r="324" spans="1:7">
      <c r="A324" t="s">
        <v>14756</v>
      </c>
      <c r="B324">
        <v>17.974133822288099</v>
      </c>
      <c r="C324">
        <v>3.9432906074538399</v>
      </c>
      <c r="D324">
        <v>1.2557200805748701</v>
      </c>
      <c r="E324">
        <v>3.1402624426047199</v>
      </c>
      <c r="F324">
        <v>1.68796544585827E-3</v>
      </c>
      <c r="G324">
        <v>0.146910836842331</v>
      </c>
    </row>
    <row r="325" spans="1:7">
      <c r="A325" t="s">
        <v>25785</v>
      </c>
      <c r="B325">
        <v>411.298522595154</v>
      </c>
      <c r="C325">
        <v>0.93586950914051503</v>
      </c>
      <c r="D325">
        <v>0.29837163198015298</v>
      </c>
      <c r="E325">
        <v>3.1365901072082001</v>
      </c>
      <c r="F325">
        <v>1.70924904888164E-3</v>
      </c>
      <c r="G325">
        <v>0.14715247697612499</v>
      </c>
    </row>
    <row r="326" spans="1:7">
      <c r="A326" t="s">
        <v>5921</v>
      </c>
      <c r="B326">
        <v>9.7808704127372792</v>
      </c>
      <c r="C326">
        <v>5.6873207183792296</v>
      </c>
      <c r="D326">
        <v>1.81542007260481</v>
      </c>
      <c r="E326">
        <v>3.13278497037818</v>
      </c>
      <c r="F326">
        <v>1.7315624672817401E-3</v>
      </c>
      <c r="G326">
        <v>0.14715247697612499</v>
      </c>
    </row>
    <row r="327" spans="1:7">
      <c r="A327" t="s">
        <v>25738</v>
      </c>
      <c r="B327">
        <v>4.4470154911572903</v>
      </c>
      <c r="C327">
        <v>-5.70460964948722</v>
      </c>
      <c r="D327">
        <v>1.82174708300308</v>
      </c>
      <c r="E327">
        <v>-3.1313949684406199</v>
      </c>
      <c r="F327">
        <v>1.7397800491437501E-3</v>
      </c>
      <c r="G327">
        <v>0.14715247697612499</v>
      </c>
    </row>
    <row r="328" spans="1:7">
      <c r="A328" t="s">
        <v>11396</v>
      </c>
      <c r="B328">
        <v>6.1370385274550801</v>
      </c>
      <c r="C328">
        <v>-5.1783860411271299</v>
      </c>
      <c r="D328">
        <v>1.6533203671530601</v>
      </c>
      <c r="E328">
        <v>-3.1321128947586101</v>
      </c>
      <c r="F328">
        <v>1.7355312583001499E-3</v>
      </c>
      <c r="G328">
        <v>0.14715247697612499</v>
      </c>
    </row>
    <row r="329" spans="1:7">
      <c r="A329" t="s">
        <v>8610</v>
      </c>
      <c r="B329">
        <v>7.7401076202761798</v>
      </c>
      <c r="C329">
        <v>6.33432038909935</v>
      </c>
      <c r="D329">
        <v>2.0236193585106901</v>
      </c>
      <c r="E329">
        <v>3.13019361198501</v>
      </c>
      <c r="F329">
        <v>1.7469112476225801E-3</v>
      </c>
      <c r="G329">
        <v>0.14715247697612499</v>
      </c>
    </row>
    <row r="330" spans="1:7">
      <c r="A330" t="s">
        <v>11291</v>
      </c>
      <c r="B330">
        <v>11583.23704932</v>
      </c>
      <c r="C330">
        <v>-0.22267694061302601</v>
      </c>
      <c r="D330">
        <v>7.1062442952605498E-2</v>
      </c>
      <c r="E330">
        <v>-3.1335390589025902</v>
      </c>
      <c r="F330">
        <v>1.72711930424376E-3</v>
      </c>
      <c r="G330">
        <v>0.14715247697612499</v>
      </c>
    </row>
    <row r="331" spans="1:7">
      <c r="A331" t="s">
        <v>24435</v>
      </c>
      <c r="B331">
        <v>147.33071725356101</v>
      </c>
      <c r="C331">
        <v>1.73589513545373</v>
      </c>
      <c r="D331">
        <v>0.55381399491266703</v>
      </c>
      <c r="E331">
        <v>3.1344371059591301</v>
      </c>
      <c r="F331">
        <v>1.72184160231704E-3</v>
      </c>
      <c r="G331">
        <v>0.14715247697612499</v>
      </c>
    </row>
    <row r="332" spans="1:7">
      <c r="A332" t="s">
        <v>19235</v>
      </c>
      <c r="B332">
        <v>10.3232365546202</v>
      </c>
      <c r="C332">
        <v>5.7579755866922699</v>
      </c>
      <c r="D332">
        <v>1.83966974361084</v>
      </c>
      <c r="E332">
        <v>3.1298963342141599</v>
      </c>
      <c r="F332">
        <v>1.7486800184721E-3</v>
      </c>
      <c r="G332">
        <v>0.14715247697612499</v>
      </c>
    </row>
    <row r="333" spans="1:7">
      <c r="A333" t="s">
        <v>2417</v>
      </c>
      <c r="B333">
        <v>632.97295035690399</v>
      </c>
      <c r="C333">
        <v>0.43472306486691598</v>
      </c>
      <c r="D333">
        <v>0.13869592696777999</v>
      </c>
      <c r="E333">
        <v>3.1343607153503799</v>
      </c>
      <c r="F333">
        <v>1.72228996184552E-3</v>
      </c>
      <c r="G333">
        <v>0.14715247697612499</v>
      </c>
    </row>
    <row r="334" spans="1:7">
      <c r="A334" t="s">
        <v>1316</v>
      </c>
      <c r="B334">
        <v>8279.4150887721698</v>
      </c>
      <c r="C334">
        <v>0.21829459812612301</v>
      </c>
      <c r="D334">
        <v>6.9619566704224506E-2</v>
      </c>
      <c r="E334">
        <v>3.1355351442150998</v>
      </c>
      <c r="F334">
        <v>1.7154087338117599E-3</v>
      </c>
      <c r="G334">
        <v>0.14715247697612499</v>
      </c>
    </row>
    <row r="335" spans="1:7">
      <c r="A335" t="s">
        <v>8377</v>
      </c>
      <c r="B335">
        <v>856.990380183056</v>
      </c>
      <c r="C335">
        <v>-0.78056554490496599</v>
      </c>
      <c r="D335">
        <v>0.248987372773114</v>
      </c>
      <c r="E335">
        <v>-3.1349603645010702</v>
      </c>
      <c r="F335">
        <v>1.7187733247419599E-3</v>
      </c>
      <c r="G335">
        <v>0.14715247697612499</v>
      </c>
    </row>
    <row r="336" spans="1:7">
      <c r="A336" t="s">
        <v>24757</v>
      </c>
      <c r="B336">
        <v>8.4517062657796806</v>
      </c>
      <c r="C336">
        <v>5.4733945853794301</v>
      </c>
      <c r="D336">
        <v>1.7509270484091699</v>
      </c>
      <c r="E336">
        <v>3.1259980764774702</v>
      </c>
      <c r="F336">
        <v>1.7720271083924699E-3</v>
      </c>
      <c r="G336">
        <v>0.14866934941221899</v>
      </c>
    </row>
    <row r="337" spans="1:7">
      <c r="A337" t="s">
        <v>8580</v>
      </c>
      <c r="B337">
        <v>5.6349629128687999</v>
      </c>
      <c r="C337">
        <v>3.0698458056590701</v>
      </c>
      <c r="D337">
        <v>0.98238370355038096</v>
      </c>
      <c r="E337">
        <v>3.1248948802433301</v>
      </c>
      <c r="F337">
        <v>1.77868610064952E-3</v>
      </c>
      <c r="G337">
        <v>0.148781234371097</v>
      </c>
    </row>
    <row r="338" spans="1:7">
      <c r="A338" t="s">
        <v>25351</v>
      </c>
      <c r="B338">
        <v>34.031659253463602</v>
      </c>
      <c r="C338">
        <v>2.7093961471181598</v>
      </c>
      <c r="D338">
        <v>0.86768348561296504</v>
      </c>
      <c r="E338">
        <v>3.1225627686161799</v>
      </c>
      <c r="F338">
        <v>1.79283871209579E-3</v>
      </c>
      <c r="G338">
        <v>0.149517396831439</v>
      </c>
    </row>
    <row r="339" spans="1:7">
      <c r="A339" t="s">
        <v>4712</v>
      </c>
      <c r="B339">
        <v>5293.4367111215397</v>
      </c>
      <c r="C339">
        <v>0.29464124739353997</v>
      </c>
      <c r="D339">
        <v>9.4409960690107195E-2</v>
      </c>
      <c r="E339">
        <v>3.12087035350724</v>
      </c>
      <c r="F339">
        <v>1.8031740035513201E-3</v>
      </c>
      <c r="G339">
        <v>0.14993177175957401</v>
      </c>
    </row>
    <row r="340" spans="1:7">
      <c r="A340" t="s">
        <v>750</v>
      </c>
      <c r="B340">
        <v>8.0905172498603903</v>
      </c>
      <c r="C340">
        <v>6.3998256490272398</v>
      </c>
      <c r="D340">
        <v>2.0520620563484901</v>
      </c>
      <c r="E340">
        <v>3.1187290994577999</v>
      </c>
      <c r="F340">
        <v>1.81632874276078E-3</v>
      </c>
      <c r="G340">
        <v>0.15007876218431301</v>
      </c>
    </row>
    <row r="341" spans="1:7">
      <c r="A341" t="s">
        <v>5969</v>
      </c>
      <c r="B341">
        <v>68.048066779059894</v>
      </c>
      <c r="C341">
        <v>1.7818748415464101</v>
      </c>
      <c r="D341">
        <v>0.57175000544320498</v>
      </c>
      <c r="E341">
        <v>3.11652789607784</v>
      </c>
      <c r="F341">
        <v>1.8299436615781799E-3</v>
      </c>
      <c r="G341">
        <v>0.15007876218431301</v>
      </c>
    </row>
    <row r="342" spans="1:7">
      <c r="A342" t="s">
        <v>15989</v>
      </c>
      <c r="B342">
        <v>9.5833728837752101</v>
      </c>
      <c r="C342">
        <v>6.6400187028956301</v>
      </c>
      <c r="D342">
        <v>2.1292919445352201</v>
      </c>
      <c r="E342">
        <v>3.1184162979327898</v>
      </c>
      <c r="F342">
        <v>1.8182577967628801E-3</v>
      </c>
      <c r="G342">
        <v>0.15007876218431301</v>
      </c>
    </row>
    <row r="343" spans="1:7">
      <c r="A343" t="s">
        <v>23002</v>
      </c>
      <c r="B343">
        <v>149.95741984630001</v>
      </c>
      <c r="C343">
        <v>0.91417215497725501</v>
      </c>
      <c r="D343">
        <v>0.29330544934212899</v>
      </c>
      <c r="E343">
        <v>3.1167922622225501</v>
      </c>
      <c r="F343">
        <v>1.8283035591398599E-3</v>
      </c>
      <c r="G343">
        <v>0.15007876218431301</v>
      </c>
    </row>
    <row r="344" spans="1:7">
      <c r="A344" t="s">
        <v>14764</v>
      </c>
      <c r="B344">
        <v>17.150255986025901</v>
      </c>
      <c r="C344">
        <v>-3.9908825253820099</v>
      </c>
      <c r="D344">
        <v>1.2808897808106099</v>
      </c>
      <c r="E344">
        <v>-3.1157111136107098</v>
      </c>
      <c r="F344">
        <v>1.83501944715572E-3</v>
      </c>
      <c r="G344">
        <v>0.15007876218431301</v>
      </c>
    </row>
    <row r="345" spans="1:7">
      <c r="A345" t="s">
        <v>5260</v>
      </c>
      <c r="B345">
        <v>741.43886949590603</v>
      </c>
      <c r="C345">
        <v>0.66733036218999897</v>
      </c>
      <c r="D345">
        <v>0.21420614178313099</v>
      </c>
      <c r="E345">
        <v>3.1153652114495598</v>
      </c>
      <c r="F345">
        <v>1.83717290668749E-3</v>
      </c>
      <c r="G345">
        <v>0.15007876218431301</v>
      </c>
    </row>
    <row r="346" spans="1:7">
      <c r="A346" t="s">
        <v>43330</v>
      </c>
      <c r="B346">
        <v>8.3877560606716095</v>
      </c>
      <c r="C346">
        <v>6.4516847282768701</v>
      </c>
      <c r="D346">
        <v>2.0730631476545298</v>
      </c>
      <c r="E346">
        <v>3.11215060456616</v>
      </c>
      <c r="F346">
        <v>1.8572972177532E-3</v>
      </c>
      <c r="G346">
        <v>0.151280378045448</v>
      </c>
    </row>
    <row r="347" spans="1:7">
      <c r="A347" t="s">
        <v>3150</v>
      </c>
      <c r="B347">
        <v>1438.0515033108099</v>
      </c>
      <c r="C347">
        <v>-0.84214665654052201</v>
      </c>
      <c r="D347">
        <v>0.27078516780716699</v>
      </c>
      <c r="E347">
        <v>-3.11001766958017</v>
      </c>
      <c r="F347">
        <v>1.87076152499936E-3</v>
      </c>
      <c r="G347">
        <v>0.15149372604473099</v>
      </c>
    </row>
    <row r="348" spans="1:7">
      <c r="A348" t="s">
        <v>20553</v>
      </c>
      <c r="B348">
        <v>29.891515196082</v>
      </c>
      <c r="C348">
        <v>2.2980459821017298</v>
      </c>
      <c r="D348">
        <v>0.73871810659586001</v>
      </c>
      <c r="E348">
        <v>3.1108564438626298</v>
      </c>
      <c r="F348">
        <v>1.8654560399606001E-3</v>
      </c>
      <c r="G348">
        <v>0.15149372604473099</v>
      </c>
    </row>
    <row r="349" spans="1:7">
      <c r="A349" t="s">
        <v>1966</v>
      </c>
      <c r="B349">
        <v>1113.04845381062</v>
      </c>
      <c r="C349">
        <v>0.38232984382318802</v>
      </c>
      <c r="D349">
        <v>0.123092315296051</v>
      </c>
      <c r="E349">
        <v>3.1060415339791199</v>
      </c>
      <c r="F349">
        <v>1.89610081159514E-3</v>
      </c>
      <c r="G349">
        <v>0.15310192044608401</v>
      </c>
    </row>
    <row r="350" spans="1:7">
      <c r="A350" t="s">
        <v>21800</v>
      </c>
      <c r="B350">
        <v>849.85312452424705</v>
      </c>
      <c r="C350">
        <v>0.595823123964493</v>
      </c>
      <c r="D350">
        <v>0.191980051502842</v>
      </c>
      <c r="E350">
        <v>3.1035678931238899</v>
      </c>
      <c r="F350">
        <v>1.9120235960843699E-3</v>
      </c>
      <c r="G350">
        <v>0.15394269517984199</v>
      </c>
    </row>
    <row r="351" spans="1:7">
      <c r="A351" t="s">
        <v>12848</v>
      </c>
      <c r="B351">
        <v>1186.3786753045999</v>
      </c>
      <c r="C351">
        <v>-0.583269910258437</v>
      </c>
      <c r="D351">
        <v>0.18805321346763601</v>
      </c>
      <c r="E351">
        <v>-3.1016216075393999</v>
      </c>
      <c r="F351">
        <v>1.9246380201087901E-3</v>
      </c>
      <c r="G351">
        <v>0.15407030660687501</v>
      </c>
    </row>
    <row r="352" spans="1:7">
      <c r="A352" t="s">
        <v>15180</v>
      </c>
      <c r="B352">
        <v>11.099672911965801</v>
      </c>
      <c r="C352">
        <v>3.0112349200086701</v>
      </c>
      <c r="D352">
        <v>0.97061205587011601</v>
      </c>
      <c r="E352">
        <v>3.1024083224571202</v>
      </c>
      <c r="F352">
        <v>1.9195299258470901E-3</v>
      </c>
      <c r="G352">
        <v>0.15407030660687501</v>
      </c>
    </row>
    <row r="353" spans="1:7">
      <c r="A353" t="s">
        <v>19557</v>
      </c>
      <c r="B353">
        <v>7.7878300957922004</v>
      </c>
      <c r="C353">
        <v>3.5422153788590198</v>
      </c>
      <c r="D353">
        <v>1.14248343502242</v>
      </c>
      <c r="E353">
        <v>3.1004522868986002</v>
      </c>
      <c r="F353">
        <v>1.9322534182934701E-3</v>
      </c>
      <c r="G353">
        <v>0.154237988572237</v>
      </c>
    </row>
    <row r="354" spans="1:7">
      <c r="A354" t="s">
        <v>7911</v>
      </c>
      <c r="B354">
        <v>366.402227963033</v>
      </c>
      <c r="C354">
        <v>0.60255001145281295</v>
      </c>
      <c r="D354">
        <v>0.19449419533850401</v>
      </c>
      <c r="E354">
        <v>3.09803596145436</v>
      </c>
      <c r="F354">
        <v>1.94807787955469E-3</v>
      </c>
      <c r="G354">
        <v>0.15430202681838701</v>
      </c>
    </row>
    <row r="355" spans="1:7">
      <c r="A355" t="s">
        <v>2924</v>
      </c>
      <c r="B355">
        <v>93.831010156537502</v>
      </c>
      <c r="C355">
        <v>0.62648501244658905</v>
      </c>
      <c r="D355">
        <v>0.202164773651342</v>
      </c>
      <c r="E355">
        <v>3.0988831591750898</v>
      </c>
      <c r="F355">
        <v>1.9425161052047601E-3</v>
      </c>
      <c r="G355">
        <v>0.15430202681838701</v>
      </c>
    </row>
    <row r="356" spans="1:7">
      <c r="A356" t="s">
        <v>2202</v>
      </c>
      <c r="B356">
        <v>3373.5958782791799</v>
      </c>
      <c r="C356">
        <v>0.39645312501346103</v>
      </c>
      <c r="D356">
        <v>0.12797889830225001</v>
      </c>
      <c r="E356">
        <v>3.09780073334551</v>
      </c>
      <c r="F356">
        <v>1.94962472141494E-3</v>
      </c>
      <c r="G356">
        <v>0.15430202681838701</v>
      </c>
    </row>
    <row r="357" spans="1:7">
      <c r="A357" t="s">
        <v>7527</v>
      </c>
      <c r="B357">
        <v>13.343986274596</v>
      </c>
      <c r="C357">
        <v>2.97770343259196</v>
      </c>
      <c r="D357">
        <v>0.96220802339991796</v>
      </c>
      <c r="E357">
        <v>3.0946566232844099</v>
      </c>
      <c r="F357">
        <v>1.9704086979213998E-3</v>
      </c>
      <c r="G357">
        <v>0.15550643560036201</v>
      </c>
    </row>
    <row r="358" spans="1:7">
      <c r="A358" t="s">
        <v>23688</v>
      </c>
      <c r="B358">
        <v>16.919192005643001</v>
      </c>
      <c r="C358">
        <v>3.50720463513382</v>
      </c>
      <c r="D358">
        <v>1.13483510534821</v>
      </c>
      <c r="E358">
        <v>3.0904971291469501</v>
      </c>
      <c r="F358">
        <v>1.9982173638929401E-3</v>
      </c>
      <c r="G358">
        <v>0.15725689214772101</v>
      </c>
    </row>
    <row r="359" spans="1:7">
      <c r="A359" t="s">
        <v>23546</v>
      </c>
      <c r="B359">
        <v>55.029225473263999</v>
      </c>
      <c r="C359">
        <v>1.1979566443138701</v>
      </c>
      <c r="D359">
        <v>0.387845381520037</v>
      </c>
      <c r="E359">
        <v>3.0887479944169098</v>
      </c>
      <c r="F359">
        <v>2.01001857844462E-3</v>
      </c>
      <c r="G359">
        <v>0.15735626519586399</v>
      </c>
    </row>
    <row r="360" spans="1:7">
      <c r="A360" t="s">
        <v>3025</v>
      </c>
      <c r="B360">
        <v>5743.3544923221198</v>
      </c>
      <c r="C360">
        <v>-0.218829419121185</v>
      </c>
      <c r="D360">
        <v>7.0849749877780005E-2</v>
      </c>
      <c r="E360">
        <v>-3.08864067267251</v>
      </c>
      <c r="F360">
        <v>2.0107447446103301E-3</v>
      </c>
      <c r="G360">
        <v>0.15735626519586399</v>
      </c>
    </row>
    <row r="361" spans="1:7">
      <c r="A361" t="s">
        <v>28776</v>
      </c>
      <c r="B361">
        <v>498.05586131125102</v>
      </c>
      <c r="C361">
        <v>0.65036068753996401</v>
      </c>
      <c r="D361">
        <v>0.21074705534570501</v>
      </c>
      <c r="E361">
        <v>3.085977578539</v>
      </c>
      <c r="F361">
        <v>2.0288412036101699E-3</v>
      </c>
      <c r="G361">
        <v>0.15802905233164499</v>
      </c>
    </row>
    <row r="362" spans="1:7">
      <c r="A362" t="s">
        <v>10460</v>
      </c>
      <c r="B362">
        <v>266.08068225147002</v>
      </c>
      <c r="C362">
        <v>0.75065826235615996</v>
      </c>
      <c r="D362">
        <v>0.24326906847480101</v>
      </c>
      <c r="E362">
        <v>3.0857119117629099</v>
      </c>
      <c r="F362">
        <v>2.0306546562767701E-3</v>
      </c>
      <c r="G362">
        <v>0.15802905233164499</v>
      </c>
    </row>
    <row r="363" spans="1:7">
      <c r="A363" t="s">
        <v>18929</v>
      </c>
      <c r="B363">
        <v>12.5642956560773</v>
      </c>
      <c r="C363">
        <v>-7.2094554597205001</v>
      </c>
      <c r="D363">
        <v>2.3390021328720101</v>
      </c>
      <c r="E363">
        <v>-3.0822782751669302</v>
      </c>
      <c r="F363">
        <v>2.05422702408968E-3</v>
      </c>
      <c r="G363">
        <v>0.159419429441715</v>
      </c>
    </row>
    <row r="364" spans="1:7">
      <c r="A364" t="s">
        <v>4797</v>
      </c>
      <c r="B364">
        <v>244.679326835262</v>
      </c>
      <c r="C364">
        <v>-1.05947067823123</v>
      </c>
      <c r="D364">
        <v>0.34389459809557898</v>
      </c>
      <c r="E364">
        <v>-3.0808005827901099</v>
      </c>
      <c r="F364">
        <v>2.06444863033443E-3</v>
      </c>
      <c r="G364">
        <v>0.159768880427378</v>
      </c>
    </row>
    <row r="365" spans="1:7">
      <c r="A365" t="s">
        <v>14758</v>
      </c>
      <c r="B365">
        <v>2067.1248448143001</v>
      </c>
      <c r="C365">
        <v>-0.61975881286561996</v>
      </c>
      <c r="D365">
        <v>0.20138676895493099</v>
      </c>
      <c r="E365">
        <v>-3.07745546582714</v>
      </c>
      <c r="F365">
        <v>2.0877603178514601E-3</v>
      </c>
      <c r="G365">
        <v>0.16112665127108899</v>
      </c>
    </row>
    <row r="366" spans="1:7">
      <c r="A366" t="s">
        <v>4078</v>
      </c>
      <c r="B366">
        <v>17217.5894711974</v>
      </c>
      <c r="C366">
        <v>-0.14510797081476201</v>
      </c>
      <c r="D366">
        <v>4.7169001960698502E-2</v>
      </c>
      <c r="E366">
        <v>-3.07634176647763</v>
      </c>
      <c r="F366">
        <v>2.0955749589507901E-3</v>
      </c>
      <c r="G366">
        <v>0.161284223700185</v>
      </c>
    </row>
    <row r="367" spans="1:7">
      <c r="A367" t="s">
        <v>5247</v>
      </c>
      <c r="B367">
        <v>386.95470581788697</v>
      </c>
      <c r="C367">
        <v>0.60610718712784295</v>
      </c>
      <c r="D367">
        <v>0.19717960625844799</v>
      </c>
      <c r="E367">
        <v>3.0738837480657399</v>
      </c>
      <c r="F367">
        <v>2.11291749685518E-3</v>
      </c>
      <c r="G367">
        <v>0.16146035650847701</v>
      </c>
    </row>
    <row r="368" spans="1:7">
      <c r="A368" t="s">
        <v>124</v>
      </c>
      <c r="B368">
        <v>36192.550890675797</v>
      </c>
      <c r="C368">
        <v>-0.31841556185499298</v>
      </c>
      <c r="D368">
        <v>0.103598241530718</v>
      </c>
      <c r="E368">
        <v>-3.07356145384552</v>
      </c>
      <c r="F368">
        <v>2.1152011769669399E-3</v>
      </c>
      <c r="G368">
        <v>0.16146035650847701</v>
      </c>
    </row>
    <row r="369" spans="1:7">
      <c r="A369" t="s">
        <v>14480</v>
      </c>
      <c r="B369">
        <v>269.86000601034499</v>
      </c>
      <c r="C369">
        <v>-0.70642506480136702</v>
      </c>
      <c r="D369">
        <v>0.22983124318817699</v>
      </c>
      <c r="E369">
        <v>-3.0736685535089499</v>
      </c>
      <c r="F369">
        <v>2.1144420499054199E-3</v>
      </c>
      <c r="G369">
        <v>0.16146035650847701</v>
      </c>
    </row>
    <row r="370" spans="1:7">
      <c r="A370" t="s">
        <v>26340</v>
      </c>
      <c r="B370">
        <v>8.3705833203774294</v>
      </c>
      <c r="C370">
        <v>6.44793473612354</v>
      </c>
      <c r="D370">
        <v>2.0986210130954799</v>
      </c>
      <c r="E370">
        <v>3.0724626771047201</v>
      </c>
      <c r="F370">
        <v>2.1230038024776898E-3</v>
      </c>
      <c r="G370">
        <v>0.161614387557552</v>
      </c>
    </row>
    <row r="371" spans="1:7">
      <c r="A371" t="s">
        <v>11699</v>
      </c>
      <c r="B371">
        <v>846.58356599604201</v>
      </c>
      <c r="C371">
        <v>0.70057921213285801</v>
      </c>
      <c r="D371">
        <v>0.22808218115352299</v>
      </c>
      <c r="E371">
        <v>3.0716087008186599</v>
      </c>
      <c r="F371">
        <v>2.1290862714342098E-3</v>
      </c>
      <c r="G371">
        <v>0.161615222965619</v>
      </c>
    </row>
    <row r="372" spans="1:7">
      <c r="A372" t="s">
        <v>23128</v>
      </c>
      <c r="B372">
        <v>2060.8532333923299</v>
      </c>
      <c r="C372">
        <v>-0.60808365298353795</v>
      </c>
      <c r="D372">
        <v>0.19801875414898901</v>
      </c>
      <c r="E372">
        <v>-3.07083869705603</v>
      </c>
      <c r="F372">
        <v>2.1345843394055901E-3</v>
      </c>
      <c r="G372">
        <v>0.161615222965619</v>
      </c>
    </row>
    <row r="373" spans="1:7">
      <c r="A373" t="s">
        <v>8559</v>
      </c>
      <c r="B373">
        <v>1264.9129614599501</v>
      </c>
      <c r="C373">
        <v>-0.23303467102453099</v>
      </c>
      <c r="D373">
        <v>7.6001869777252595E-2</v>
      </c>
      <c r="E373">
        <v>-3.06617023643645</v>
      </c>
      <c r="F373">
        <v>2.1681982881832E-3</v>
      </c>
      <c r="G373">
        <v>0.16351731257185101</v>
      </c>
    </row>
    <row r="374" spans="1:7">
      <c r="A374" t="s">
        <v>14358</v>
      </c>
      <c r="B374">
        <v>5.4132715328454601</v>
      </c>
      <c r="C374">
        <v>4.0363524219255797</v>
      </c>
      <c r="D374">
        <v>1.3166051679925399</v>
      </c>
      <c r="E374">
        <v>3.0657273114610999</v>
      </c>
      <c r="F374">
        <v>2.1714125192983302E-3</v>
      </c>
      <c r="G374">
        <v>0.16351731257185101</v>
      </c>
    </row>
    <row r="375" spans="1:7">
      <c r="A375" t="s">
        <v>175</v>
      </c>
      <c r="B375">
        <v>11177.450404277901</v>
      </c>
      <c r="C375">
        <v>-0.343220044253227</v>
      </c>
      <c r="D375">
        <v>0.11199177271074399</v>
      </c>
      <c r="E375">
        <v>-3.0646898066316499</v>
      </c>
      <c r="F375">
        <v>2.1789586215784302E-3</v>
      </c>
      <c r="G375">
        <v>0.16364447841306001</v>
      </c>
    </row>
    <row r="376" spans="1:7">
      <c r="A376" t="s">
        <v>16710</v>
      </c>
      <c r="B376">
        <v>38.971850106843803</v>
      </c>
      <c r="C376">
        <v>1.8395387128099601</v>
      </c>
      <c r="D376">
        <v>0.60041851799202495</v>
      </c>
      <c r="E376">
        <v>3.0637607896603698</v>
      </c>
      <c r="F376">
        <v>2.1857360491594501E-3</v>
      </c>
      <c r="G376">
        <v>0.163713388046693</v>
      </c>
    </row>
    <row r="377" spans="1:7">
      <c r="A377" t="s">
        <v>15146</v>
      </c>
      <c r="B377">
        <v>197.57002861494399</v>
      </c>
      <c r="C377">
        <v>1.2945883688288</v>
      </c>
      <c r="D377">
        <v>0.42290491868742403</v>
      </c>
      <c r="E377">
        <v>3.06118068535792</v>
      </c>
      <c r="F377">
        <v>2.2046600796076102E-3</v>
      </c>
      <c r="G377">
        <v>0.16468928690929799</v>
      </c>
    </row>
    <row r="378" spans="1:7">
      <c r="A378" t="s">
        <v>8020</v>
      </c>
      <c r="B378">
        <v>140.304910940177</v>
      </c>
      <c r="C378">
        <v>0.83920499937402404</v>
      </c>
      <c r="D378">
        <v>0.27423434380036799</v>
      </c>
      <c r="E378">
        <v>3.0601746949132398</v>
      </c>
      <c r="F378">
        <v>2.2120792177048698E-3</v>
      </c>
      <c r="G378">
        <v>0.16480285115797</v>
      </c>
    </row>
    <row r="379" spans="1:7">
      <c r="A379" t="s">
        <v>26627</v>
      </c>
      <c r="B379">
        <v>85.502064011412898</v>
      </c>
      <c r="C379">
        <v>1.5950198670503499</v>
      </c>
      <c r="D379">
        <v>0.52148838645377804</v>
      </c>
      <c r="E379">
        <v>3.05859134830748</v>
      </c>
      <c r="F379">
        <v>2.2238026930935001E-3</v>
      </c>
      <c r="G379">
        <v>0.16482429377074101</v>
      </c>
    </row>
    <row r="380" spans="1:7">
      <c r="A380" t="s">
        <v>12075</v>
      </c>
      <c r="B380">
        <v>3362.0576299770501</v>
      </c>
      <c r="C380">
        <v>-0.50576531981450501</v>
      </c>
      <c r="D380">
        <v>0.16540448214183401</v>
      </c>
      <c r="E380">
        <v>-3.0577485764915</v>
      </c>
      <c r="F380">
        <v>2.2300659691223499E-3</v>
      </c>
      <c r="G380">
        <v>0.16482429377074101</v>
      </c>
    </row>
    <row r="381" spans="1:7">
      <c r="A381" t="s">
        <v>22450</v>
      </c>
      <c r="B381">
        <v>1477.5776804785501</v>
      </c>
      <c r="C381">
        <v>0.51148192405776605</v>
      </c>
      <c r="D381">
        <v>0.16724419730703999</v>
      </c>
      <c r="E381">
        <v>3.0582939934158002</v>
      </c>
      <c r="F381">
        <v>2.2260107198351698E-3</v>
      </c>
      <c r="G381">
        <v>0.16482429377074101</v>
      </c>
    </row>
    <row r="382" spans="1:7">
      <c r="A382" t="s">
        <v>12708</v>
      </c>
      <c r="B382">
        <v>4735.8051849990397</v>
      </c>
      <c r="C382">
        <v>-0.70852756119305504</v>
      </c>
      <c r="D382">
        <v>0.23178369548660899</v>
      </c>
      <c r="E382">
        <v>-3.0568481519183899</v>
      </c>
      <c r="F382">
        <v>2.2367755647526798E-3</v>
      </c>
      <c r="G382">
        <v>0.16488399928248099</v>
      </c>
    </row>
    <row r="383" spans="1:7">
      <c r="A383" t="s">
        <v>10974</v>
      </c>
      <c r="B383">
        <v>3228.6721363521001</v>
      </c>
      <c r="C383">
        <v>-0.26133320584020397</v>
      </c>
      <c r="D383">
        <v>8.5530802382097496E-2</v>
      </c>
      <c r="E383">
        <v>-3.0554279693616402</v>
      </c>
      <c r="F383">
        <v>2.2473957889750499E-3</v>
      </c>
      <c r="G383">
        <v>0.16523090408522401</v>
      </c>
    </row>
    <row r="384" spans="1:7">
      <c r="A384" t="s">
        <v>7381</v>
      </c>
      <c r="B384">
        <v>427.84793511330702</v>
      </c>
      <c r="C384">
        <v>0.76120341519674095</v>
      </c>
      <c r="D384">
        <v>0.25000672150272502</v>
      </c>
      <c r="E384">
        <v>3.0447318000945902</v>
      </c>
      <c r="F384">
        <v>2.3288788794158899E-3</v>
      </c>
      <c r="G384">
        <v>0.170325178358956</v>
      </c>
    </row>
    <row r="385" spans="1:7">
      <c r="A385" t="s">
        <v>12726</v>
      </c>
      <c r="B385">
        <v>48.028027079835802</v>
      </c>
      <c r="C385">
        <v>-1.1602211382108101</v>
      </c>
      <c r="D385">
        <v>0.381025584070666</v>
      </c>
      <c r="E385">
        <v>-3.0449953670188101</v>
      </c>
      <c r="F385">
        <v>2.32683894253295E-3</v>
      </c>
      <c r="G385">
        <v>0.170325178358956</v>
      </c>
    </row>
    <row r="386" spans="1:7">
      <c r="A386" t="s">
        <v>23204</v>
      </c>
      <c r="B386">
        <v>455.52431704965699</v>
      </c>
      <c r="C386">
        <v>-0.59240609397969202</v>
      </c>
      <c r="D386">
        <v>0.19465246219692001</v>
      </c>
      <c r="E386">
        <v>-3.043404061236</v>
      </c>
      <c r="F386">
        <v>2.3391801489087401E-3</v>
      </c>
      <c r="G386">
        <v>0.170631892950946</v>
      </c>
    </row>
    <row r="387" spans="1:7">
      <c r="A387" t="s">
        <v>30108</v>
      </c>
      <c r="B387">
        <v>13.3361987719857</v>
      </c>
      <c r="C387">
        <v>7.1188469335532902</v>
      </c>
      <c r="D387">
        <v>2.3397601288063798</v>
      </c>
      <c r="E387">
        <v>3.0425541686552902</v>
      </c>
      <c r="F387">
        <v>2.3457959303004598E-3</v>
      </c>
      <c r="G387">
        <v>0.17066887161649499</v>
      </c>
    </row>
    <row r="388" spans="1:7">
      <c r="A388" t="s">
        <v>10306</v>
      </c>
      <c r="B388">
        <v>439.07953518135798</v>
      </c>
      <c r="C388">
        <v>0.44830531725066503</v>
      </c>
      <c r="D388">
        <v>0.14760958968766399</v>
      </c>
      <c r="E388">
        <v>3.0371015744929601</v>
      </c>
      <c r="F388">
        <v>2.3886494970097399E-3</v>
      </c>
      <c r="G388">
        <v>0.17288624260999499</v>
      </c>
    </row>
    <row r="389" spans="1:7">
      <c r="A389" t="s">
        <v>14303</v>
      </c>
      <c r="B389">
        <v>7.3996948234166098</v>
      </c>
      <c r="C389">
        <v>3.7415094271922702</v>
      </c>
      <c r="D389">
        <v>1.2317949231993</v>
      </c>
      <c r="E389">
        <v>3.03744507849941</v>
      </c>
      <c r="F389">
        <v>2.3859287871256102E-3</v>
      </c>
      <c r="G389">
        <v>0.17288624260999499</v>
      </c>
    </row>
    <row r="390" spans="1:7">
      <c r="A390" t="s">
        <v>14188</v>
      </c>
      <c r="B390">
        <v>3621.10846823569</v>
      </c>
      <c r="C390">
        <v>-0.36683853926295301</v>
      </c>
      <c r="D390">
        <v>0.12083799313621101</v>
      </c>
      <c r="E390">
        <v>-3.0357880807358701</v>
      </c>
      <c r="F390">
        <v>2.3990791865122802E-3</v>
      </c>
      <c r="G390">
        <v>0.173192440084703</v>
      </c>
    </row>
    <row r="391" spans="1:7">
      <c r="A391" t="s">
        <v>161</v>
      </c>
      <c r="B391">
        <v>411.69643228195599</v>
      </c>
      <c r="C391">
        <v>-1.1926878581448299</v>
      </c>
      <c r="D391">
        <v>0.39304405499603701</v>
      </c>
      <c r="E391">
        <v>-3.0344889917158402</v>
      </c>
      <c r="F391">
        <v>2.4094354841465702E-3</v>
      </c>
      <c r="G391">
        <v>0.17349177462908999</v>
      </c>
    </row>
    <row r="392" spans="1:7">
      <c r="A392" t="s">
        <v>1053</v>
      </c>
      <c r="B392">
        <v>292.32424671942903</v>
      </c>
      <c r="C392">
        <v>-0.56160815492651694</v>
      </c>
      <c r="D392">
        <v>0.18518834276333901</v>
      </c>
      <c r="E392">
        <v>-3.03263232742583</v>
      </c>
      <c r="F392">
        <v>2.4243077994605101E-3</v>
      </c>
      <c r="G392">
        <v>0.17411391080032801</v>
      </c>
    </row>
    <row r="393" spans="1:7">
      <c r="A393" t="s">
        <v>28421</v>
      </c>
      <c r="B393">
        <v>7527.4701312575999</v>
      </c>
      <c r="C393">
        <v>-0.32845207104708501</v>
      </c>
      <c r="D393">
        <v>0.10850511019482</v>
      </c>
      <c r="E393">
        <v>-3.02706545763006</v>
      </c>
      <c r="F393">
        <v>2.4694047781673501E-3</v>
      </c>
      <c r="G393">
        <v>0.176898027416512</v>
      </c>
    </row>
    <row r="394" spans="1:7">
      <c r="A394" t="s">
        <v>13476</v>
      </c>
      <c r="B394">
        <v>4463.5124050187396</v>
      </c>
      <c r="C394">
        <v>-0.27948061583936501</v>
      </c>
      <c r="D394">
        <v>9.2433005480961603E-2</v>
      </c>
      <c r="E394">
        <v>-3.0236019524100599</v>
      </c>
      <c r="F394">
        <v>2.4978484906423601E-3</v>
      </c>
      <c r="G394">
        <v>0.177863923957989</v>
      </c>
    </row>
    <row r="395" spans="1:7">
      <c r="A395" t="s">
        <v>12028</v>
      </c>
      <c r="B395">
        <v>3.6235854662043199</v>
      </c>
      <c r="C395">
        <v>5.2396342202694797</v>
      </c>
      <c r="D395">
        <v>1.7323751505625899</v>
      </c>
      <c r="E395">
        <v>3.0245378540369399</v>
      </c>
      <c r="F395">
        <v>2.4901330783380499E-3</v>
      </c>
      <c r="G395">
        <v>0.177863923957989</v>
      </c>
    </row>
    <row r="396" spans="1:7">
      <c r="A396" t="s">
        <v>12302</v>
      </c>
      <c r="B396">
        <v>14.030467829538001</v>
      </c>
      <c r="C396">
        <v>4.0527922159360603</v>
      </c>
      <c r="D396">
        <v>1.34060761835222</v>
      </c>
      <c r="E396">
        <v>3.0231009882798299</v>
      </c>
      <c r="F396">
        <v>2.5019873332196201E-3</v>
      </c>
      <c r="G396">
        <v>0.177863923957989</v>
      </c>
    </row>
    <row r="397" spans="1:7">
      <c r="A397" t="s">
        <v>16778</v>
      </c>
      <c r="B397">
        <v>16.660042873449399</v>
      </c>
      <c r="C397">
        <v>4.0313230111317999</v>
      </c>
      <c r="D397">
        <v>1.33411238343022</v>
      </c>
      <c r="E397">
        <v>3.0217267009894799</v>
      </c>
      <c r="F397">
        <v>2.5133735902536499E-3</v>
      </c>
      <c r="G397">
        <v>0.17821987655966101</v>
      </c>
    </row>
    <row r="398" spans="1:7">
      <c r="A398" t="s">
        <v>2965</v>
      </c>
      <c r="B398">
        <v>535.24503463283997</v>
      </c>
      <c r="C398">
        <v>0.88729099115000098</v>
      </c>
      <c r="D398">
        <v>0.29389841869987099</v>
      </c>
      <c r="E398">
        <v>3.01903969090798</v>
      </c>
      <c r="F398">
        <v>2.5357730788106202E-3</v>
      </c>
      <c r="G398">
        <v>0.179279662350391</v>
      </c>
    </row>
    <row r="399" spans="1:7">
      <c r="A399" t="s">
        <v>14964</v>
      </c>
      <c r="B399">
        <v>263.54240096270001</v>
      </c>
      <c r="C399">
        <v>-0.70391688109505302</v>
      </c>
      <c r="D399">
        <v>0.233208807450518</v>
      </c>
      <c r="E399">
        <v>-3.0183974987497399</v>
      </c>
      <c r="F399">
        <v>2.5411534931188699E-3</v>
      </c>
      <c r="G399">
        <v>0.179279662350391</v>
      </c>
    </row>
    <row r="400" spans="1:7">
      <c r="A400" t="s">
        <v>22744</v>
      </c>
      <c r="B400">
        <v>1098.72124558681</v>
      </c>
      <c r="C400">
        <v>-0.53578455346443299</v>
      </c>
      <c r="D400">
        <v>0.17768790807160001</v>
      </c>
      <c r="E400">
        <v>-3.0153124052118301</v>
      </c>
      <c r="F400">
        <v>2.5671468815776101E-3</v>
      </c>
      <c r="G400">
        <v>0.180657303721701</v>
      </c>
    </row>
    <row r="401" spans="1:7">
      <c r="A401" t="s">
        <v>1107</v>
      </c>
      <c r="B401">
        <v>200.28450713916999</v>
      </c>
      <c r="C401">
        <v>1.0471328130450599</v>
      </c>
      <c r="D401">
        <v>0.34751353175606797</v>
      </c>
      <c r="E401">
        <v>3.01321450060852</v>
      </c>
      <c r="F401">
        <v>2.5849613750499002E-3</v>
      </c>
      <c r="G401">
        <v>0.18145389672397999</v>
      </c>
    </row>
    <row r="402" spans="1:7">
      <c r="A402" t="s">
        <v>933</v>
      </c>
      <c r="B402">
        <v>908.37136760238695</v>
      </c>
      <c r="C402">
        <v>-1.1487617002344299</v>
      </c>
      <c r="D402">
        <v>0.38170612128347498</v>
      </c>
      <c r="E402">
        <v>-3.00954487282455</v>
      </c>
      <c r="F402">
        <v>2.6163942676702399E-3</v>
      </c>
      <c r="G402">
        <v>0.18318777854353299</v>
      </c>
    </row>
    <row r="403" spans="1:7">
      <c r="A403" t="s">
        <v>2722</v>
      </c>
      <c r="B403">
        <v>796.18620504904402</v>
      </c>
      <c r="C403">
        <v>0.50145605185681696</v>
      </c>
      <c r="D403">
        <v>0.16666287383446901</v>
      </c>
      <c r="E403">
        <v>3.0088047824908402</v>
      </c>
      <c r="F403">
        <v>2.62277583998186E-3</v>
      </c>
      <c r="G403">
        <v>0.18318777854353299</v>
      </c>
    </row>
    <row r="404" spans="1:7">
      <c r="A404" t="s">
        <v>16118</v>
      </c>
      <c r="B404">
        <v>35.018659220535604</v>
      </c>
      <c r="C404">
        <v>-1.70063675988515</v>
      </c>
      <c r="D404">
        <v>0.56565670747482799</v>
      </c>
      <c r="E404">
        <v>-3.00648208959996</v>
      </c>
      <c r="F404">
        <v>2.6428962245172798E-3</v>
      </c>
      <c r="G404">
        <v>0.18413275491412401</v>
      </c>
    </row>
    <row r="405" spans="1:7">
      <c r="A405" t="s">
        <v>26201</v>
      </c>
      <c r="B405">
        <v>8.0633150948913901</v>
      </c>
      <c r="C405">
        <v>-3.9310204122477601</v>
      </c>
      <c r="D405">
        <v>1.30786528598214</v>
      </c>
      <c r="E405">
        <v>-3.0056768494285402</v>
      </c>
      <c r="F405">
        <v>2.6499045062784101E-3</v>
      </c>
      <c r="G405">
        <v>0.18416177138409501</v>
      </c>
    </row>
    <row r="406" spans="1:7">
      <c r="A406" t="s">
        <v>15875</v>
      </c>
      <c r="B406">
        <v>8.2478324950550306</v>
      </c>
      <c r="C406">
        <v>5.439597808657</v>
      </c>
      <c r="D406">
        <v>1.81056891615816</v>
      </c>
      <c r="E406">
        <v>3.0043583318547502</v>
      </c>
      <c r="F406">
        <v>2.6614167046749601E-3</v>
      </c>
      <c r="G406">
        <v>0.18450287815188399</v>
      </c>
    </row>
    <row r="407" spans="1:7">
      <c r="A407" t="s">
        <v>1998</v>
      </c>
      <c r="B407">
        <v>130.97555804842801</v>
      </c>
      <c r="C407">
        <v>-1.9158771373930601</v>
      </c>
      <c r="D407">
        <v>0.63945824341844903</v>
      </c>
      <c r="E407">
        <v>-2.9960942049180002</v>
      </c>
      <c r="F407">
        <v>2.7346193791195502E-3</v>
      </c>
      <c r="G407">
        <v>0.18499833817401001</v>
      </c>
    </row>
    <row r="408" spans="1:7">
      <c r="A408" t="s">
        <v>10450</v>
      </c>
      <c r="B408">
        <v>11.966486787744</v>
      </c>
      <c r="C408">
        <v>3.7382182230828098</v>
      </c>
      <c r="D408">
        <v>1.24495140130619</v>
      </c>
      <c r="E408">
        <v>3.0027021289029401</v>
      </c>
      <c r="F408">
        <v>2.6759420565016698E-3</v>
      </c>
      <c r="G408">
        <v>0.18499833817401001</v>
      </c>
    </row>
    <row r="409" spans="1:7">
      <c r="A409" t="s">
        <v>3906</v>
      </c>
      <c r="B409">
        <v>7010.3560940873604</v>
      </c>
      <c r="C409">
        <v>0.252617600386221</v>
      </c>
      <c r="D409">
        <v>8.4393476738988504E-2</v>
      </c>
      <c r="E409">
        <v>2.9933308846549198</v>
      </c>
      <c r="F409">
        <v>2.7595039457979499E-3</v>
      </c>
      <c r="G409">
        <v>0.18499833817401001</v>
      </c>
    </row>
    <row r="410" spans="1:7">
      <c r="A410" t="s">
        <v>17310</v>
      </c>
      <c r="B410">
        <v>68.007115362037098</v>
      </c>
      <c r="C410">
        <v>1.0928687652612701</v>
      </c>
      <c r="D410">
        <v>0.36466028595800298</v>
      </c>
      <c r="E410">
        <v>2.9969503325271099</v>
      </c>
      <c r="F410">
        <v>2.7269513817767001E-3</v>
      </c>
      <c r="G410">
        <v>0.18499833817401001</v>
      </c>
    </row>
    <row r="411" spans="1:7">
      <c r="A411" t="s">
        <v>18541</v>
      </c>
      <c r="B411">
        <v>980.09651425611901</v>
      </c>
      <c r="C411">
        <v>-0.51053813537528903</v>
      </c>
      <c r="D411">
        <v>0.170309011320078</v>
      </c>
      <c r="E411">
        <v>-2.9977165119923499</v>
      </c>
      <c r="F411">
        <v>2.7201056767538899E-3</v>
      </c>
      <c r="G411">
        <v>0.18499833817401001</v>
      </c>
    </row>
    <row r="412" spans="1:7">
      <c r="A412" t="s">
        <v>13895</v>
      </c>
      <c r="B412">
        <v>40.292117628564597</v>
      </c>
      <c r="C412">
        <v>2.1645839975305301</v>
      </c>
      <c r="D412">
        <v>0.72151175198227402</v>
      </c>
      <c r="E412">
        <v>3.00006755480223</v>
      </c>
      <c r="F412">
        <v>2.6991973386468202E-3</v>
      </c>
      <c r="G412">
        <v>0.18499833817401001</v>
      </c>
    </row>
    <row r="413" spans="1:7">
      <c r="A413" t="s">
        <v>23440</v>
      </c>
      <c r="B413">
        <v>69.388967841709402</v>
      </c>
      <c r="C413">
        <v>2.1445533646892398</v>
      </c>
      <c r="D413">
        <v>0.71640278621970999</v>
      </c>
      <c r="E413">
        <v>2.9935022670773601</v>
      </c>
      <c r="F413">
        <v>2.7579545970084301E-3</v>
      </c>
      <c r="G413">
        <v>0.18499833817401001</v>
      </c>
    </row>
    <row r="414" spans="1:7">
      <c r="A414" t="s">
        <v>37008</v>
      </c>
      <c r="B414">
        <v>5.3280991738442696</v>
      </c>
      <c r="C414">
        <v>-4.9541024929533197</v>
      </c>
      <c r="D414">
        <v>1.6541314005586401</v>
      </c>
      <c r="E414">
        <v>-2.9949872732481801</v>
      </c>
      <c r="F414">
        <v>2.74456292912118E-3</v>
      </c>
      <c r="G414">
        <v>0.18499833817401001</v>
      </c>
    </row>
    <row r="415" spans="1:7">
      <c r="A415" t="s">
        <v>4943</v>
      </c>
      <c r="B415">
        <v>10.8213736032261</v>
      </c>
      <c r="C415">
        <v>5.01551869039469</v>
      </c>
      <c r="D415">
        <v>1.6714356095697001</v>
      </c>
      <c r="E415">
        <v>3.0007250423998699</v>
      </c>
      <c r="F415">
        <v>2.6933764920290498E-3</v>
      </c>
      <c r="G415">
        <v>0.18499833817401001</v>
      </c>
    </row>
    <row r="416" spans="1:7">
      <c r="A416" t="s">
        <v>16869</v>
      </c>
      <c r="B416">
        <v>10.526052733320901</v>
      </c>
      <c r="C416">
        <v>-6.9563432723825098</v>
      </c>
      <c r="D416">
        <v>2.3240987426452002</v>
      </c>
      <c r="E416">
        <v>-2.9931358529393099</v>
      </c>
      <c r="F416">
        <v>2.7612680585067601E-3</v>
      </c>
      <c r="G416">
        <v>0.18499833817401001</v>
      </c>
    </row>
    <row r="417" spans="1:7">
      <c r="A417" t="s">
        <v>270</v>
      </c>
      <c r="B417">
        <v>7027.8449346888901</v>
      </c>
      <c r="C417">
        <v>0.26137631715092302</v>
      </c>
      <c r="D417">
        <v>8.7289348159602195E-2</v>
      </c>
      <c r="E417">
        <v>2.9943666972173499</v>
      </c>
      <c r="F417">
        <v>2.7501519928399502E-3</v>
      </c>
      <c r="G417">
        <v>0.18499833817401001</v>
      </c>
    </row>
    <row r="418" spans="1:7">
      <c r="A418" t="s">
        <v>8668</v>
      </c>
      <c r="B418">
        <v>1464.69412872818</v>
      </c>
      <c r="C418">
        <v>0.45965003576987301</v>
      </c>
      <c r="D418">
        <v>0.15333017038213201</v>
      </c>
      <c r="E418">
        <v>2.9977794626088601</v>
      </c>
      <c r="F418">
        <v>2.71954392053355E-3</v>
      </c>
      <c r="G418">
        <v>0.18499833817401001</v>
      </c>
    </row>
    <row r="419" spans="1:7">
      <c r="A419" t="s">
        <v>2057</v>
      </c>
      <c r="B419">
        <v>1120.34194367993</v>
      </c>
      <c r="C419">
        <v>0.377465776044559</v>
      </c>
      <c r="D419">
        <v>0.12578657711216701</v>
      </c>
      <c r="E419">
        <v>3.0008430526570602</v>
      </c>
      <c r="F419">
        <v>2.6923329426697799E-3</v>
      </c>
      <c r="G419">
        <v>0.18499833817401001</v>
      </c>
    </row>
    <row r="420" spans="1:7">
      <c r="A420" t="s">
        <v>28809</v>
      </c>
      <c r="B420">
        <v>68.496561110730099</v>
      </c>
      <c r="C420">
        <v>-0.94755912916544005</v>
      </c>
      <c r="D420">
        <v>0.31592762403497199</v>
      </c>
      <c r="E420">
        <v>-2.9992917905163901</v>
      </c>
      <c r="F420">
        <v>2.7060800901329402E-3</v>
      </c>
      <c r="G420">
        <v>0.18499833817401001</v>
      </c>
    </row>
    <row r="421" spans="1:7">
      <c r="A421" t="s">
        <v>27858</v>
      </c>
      <c r="B421">
        <v>6717.0105390038698</v>
      </c>
      <c r="C421">
        <v>-0.222022790798136</v>
      </c>
      <c r="D421">
        <v>7.4244266947587498E-2</v>
      </c>
      <c r="E421">
        <v>-2.9904368367576701</v>
      </c>
      <c r="F421">
        <v>2.7857873668412701E-3</v>
      </c>
      <c r="G421">
        <v>0.18619456328902301</v>
      </c>
    </row>
    <row r="422" spans="1:7">
      <c r="A422" t="s">
        <v>26708</v>
      </c>
      <c r="B422">
        <v>12.955275795927999</v>
      </c>
      <c r="C422">
        <v>-7.2529279962917297</v>
      </c>
      <c r="D422">
        <v>2.4305296490627999</v>
      </c>
      <c r="E422">
        <v>-2.9840936106615401</v>
      </c>
      <c r="F422">
        <v>2.84419741539012E-3</v>
      </c>
      <c r="G422">
        <v>0.18829665258570899</v>
      </c>
    </row>
    <row r="423" spans="1:7">
      <c r="A423" t="s">
        <v>21654</v>
      </c>
      <c r="B423">
        <v>11.9137884560232</v>
      </c>
      <c r="C423">
        <v>-7.1354026723251698</v>
      </c>
      <c r="D423">
        <v>2.39084770104219</v>
      </c>
      <c r="E423">
        <v>-2.9844655806452201</v>
      </c>
      <c r="F423">
        <v>2.8407415963018802E-3</v>
      </c>
      <c r="G423">
        <v>0.18829665258570899</v>
      </c>
    </row>
    <row r="424" spans="1:7">
      <c r="A424" t="s">
        <v>19590</v>
      </c>
      <c r="B424">
        <v>6180.4175931597001</v>
      </c>
      <c r="C424">
        <v>-0.37976281170633902</v>
      </c>
      <c r="D424">
        <v>0.12725916820389799</v>
      </c>
      <c r="E424">
        <v>-2.9841685834208298</v>
      </c>
      <c r="F424">
        <v>2.8435005658189599E-3</v>
      </c>
      <c r="G424">
        <v>0.18829665258570899</v>
      </c>
    </row>
    <row r="425" spans="1:7">
      <c r="A425" t="s">
        <v>9450</v>
      </c>
      <c r="B425">
        <v>534.94755468184997</v>
      </c>
      <c r="C425">
        <v>5.6478490577751304</v>
      </c>
      <c r="D425">
        <v>1.89149289908573</v>
      </c>
      <c r="E425">
        <v>2.98592136428588</v>
      </c>
      <c r="F425">
        <v>2.8272533463676299E-3</v>
      </c>
      <c r="G425">
        <v>0.18829665258570899</v>
      </c>
    </row>
    <row r="426" spans="1:7">
      <c r="A426" t="s">
        <v>18753</v>
      </c>
      <c r="B426">
        <v>26.3030532605739</v>
      </c>
      <c r="C426">
        <v>1.70347888875537</v>
      </c>
      <c r="D426">
        <v>0.57273642594456498</v>
      </c>
      <c r="E426">
        <v>2.9742806840790101</v>
      </c>
      <c r="F426">
        <v>2.9367630587277698E-3</v>
      </c>
      <c r="G426">
        <v>0.19045916751954101</v>
      </c>
    </row>
    <row r="427" spans="1:7">
      <c r="A427" t="s">
        <v>1314</v>
      </c>
      <c r="B427">
        <v>21.0591562992668</v>
      </c>
      <c r="C427">
        <v>-4.1699181800814298</v>
      </c>
      <c r="D427">
        <v>1.40239907164515</v>
      </c>
      <c r="E427">
        <v>-2.97341767004289</v>
      </c>
      <c r="F427">
        <v>2.94503401705354E-3</v>
      </c>
      <c r="G427">
        <v>0.19045916751954101</v>
      </c>
    </row>
    <row r="428" spans="1:7">
      <c r="A428" t="s">
        <v>13950</v>
      </c>
      <c r="B428">
        <v>2087.50103290477</v>
      </c>
      <c r="C428">
        <v>-0.40710486076332503</v>
      </c>
      <c r="D428">
        <v>0.136888744624622</v>
      </c>
      <c r="E428">
        <v>-2.9739834482352299</v>
      </c>
      <c r="F428">
        <v>2.9396093129255502E-3</v>
      </c>
      <c r="G428">
        <v>0.19045916751954101</v>
      </c>
    </row>
    <row r="429" spans="1:7">
      <c r="A429" t="s">
        <v>17135</v>
      </c>
      <c r="B429">
        <v>499.70305532637298</v>
      </c>
      <c r="C429">
        <v>0.95111824340030404</v>
      </c>
      <c r="D429">
        <v>0.31985964195218097</v>
      </c>
      <c r="E429">
        <v>2.9735487653128101</v>
      </c>
      <c r="F429">
        <v>2.9437762578344599E-3</v>
      </c>
      <c r="G429">
        <v>0.19045916751954101</v>
      </c>
    </row>
    <row r="430" spans="1:7">
      <c r="A430" t="s">
        <v>8820</v>
      </c>
      <c r="B430">
        <v>402.49541042634098</v>
      </c>
      <c r="C430">
        <v>0.77377019450390105</v>
      </c>
      <c r="D430">
        <v>0.2601505678644</v>
      </c>
      <c r="E430">
        <v>2.97431676146569</v>
      </c>
      <c r="F430">
        <v>2.9364177621333102E-3</v>
      </c>
      <c r="G430">
        <v>0.19045916751954101</v>
      </c>
    </row>
    <row r="431" spans="1:7">
      <c r="A431" t="s">
        <v>26318</v>
      </c>
      <c r="B431">
        <v>1715.9878345383299</v>
      </c>
      <c r="C431">
        <v>0.52754587834324596</v>
      </c>
      <c r="D431">
        <v>0.17730357669597499</v>
      </c>
      <c r="E431">
        <v>2.9753820434645601</v>
      </c>
      <c r="F431">
        <v>2.9262386339672002E-3</v>
      </c>
      <c r="G431">
        <v>0.19045916751954101</v>
      </c>
    </row>
    <row r="432" spans="1:7">
      <c r="A432" t="s">
        <v>3218</v>
      </c>
      <c r="B432">
        <v>69.135046988669799</v>
      </c>
      <c r="C432">
        <v>-1.48210138380296</v>
      </c>
      <c r="D432">
        <v>0.49830185749813199</v>
      </c>
      <c r="E432">
        <v>-2.9743043528761399</v>
      </c>
      <c r="F432">
        <v>2.9365365205383E-3</v>
      </c>
      <c r="G432">
        <v>0.19045916751954101</v>
      </c>
    </row>
    <row r="433" spans="1:7">
      <c r="A433" t="s">
        <v>1256</v>
      </c>
      <c r="B433">
        <v>10892.0467902541</v>
      </c>
      <c r="C433">
        <v>-0.255325559274165</v>
      </c>
      <c r="D433">
        <v>8.5753176223888603E-2</v>
      </c>
      <c r="E433">
        <v>-2.9774472563855601</v>
      </c>
      <c r="F433">
        <v>2.9065965074987999E-3</v>
      </c>
      <c r="G433">
        <v>0.19045916751954101</v>
      </c>
    </row>
    <row r="434" spans="1:7">
      <c r="A434" t="s">
        <v>8839</v>
      </c>
      <c r="B434">
        <v>3937.6907456740701</v>
      </c>
      <c r="C434">
        <v>-0.38648866618724997</v>
      </c>
      <c r="D434">
        <v>0.12979634925941999</v>
      </c>
      <c r="E434">
        <v>-2.9776543669559299</v>
      </c>
      <c r="F434">
        <v>2.9046333442978201E-3</v>
      </c>
      <c r="G434">
        <v>0.19045916751954101</v>
      </c>
    </row>
    <row r="435" spans="1:7">
      <c r="A435" t="s">
        <v>23889</v>
      </c>
      <c r="B435">
        <v>21.102742494614699</v>
      </c>
      <c r="C435">
        <v>-1.4484486465817199</v>
      </c>
      <c r="D435">
        <v>0.48704369727710001</v>
      </c>
      <c r="E435">
        <v>-2.9739603544394901</v>
      </c>
      <c r="F435">
        <v>2.9398305585463199E-3</v>
      </c>
      <c r="G435">
        <v>0.19045916751954101</v>
      </c>
    </row>
    <row r="436" spans="1:7">
      <c r="A436" t="s">
        <v>14309</v>
      </c>
      <c r="B436">
        <v>20401.6938292989</v>
      </c>
      <c r="C436">
        <v>0.376661056924321</v>
      </c>
      <c r="D436">
        <v>0.12681793994868401</v>
      </c>
      <c r="E436">
        <v>2.9700928518215499</v>
      </c>
      <c r="F436">
        <v>2.9770975029078301E-3</v>
      </c>
      <c r="G436">
        <v>0.190766399165685</v>
      </c>
    </row>
    <row r="437" spans="1:7">
      <c r="A437" t="s">
        <v>26908</v>
      </c>
      <c r="B437">
        <v>215.9169273206</v>
      </c>
      <c r="C437">
        <v>0.73281058470343596</v>
      </c>
      <c r="D437">
        <v>0.24672530147800001</v>
      </c>
      <c r="E437">
        <v>2.97014769184011</v>
      </c>
      <c r="F437">
        <v>2.97656607002775E-3</v>
      </c>
      <c r="G437">
        <v>0.190766399165685</v>
      </c>
    </row>
    <row r="438" spans="1:7">
      <c r="A438" t="s">
        <v>24457</v>
      </c>
      <c r="B438">
        <v>131.153922805333</v>
      </c>
      <c r="C438">
        <v>0.71554539920534199</v>
      </c>
      <c r="D438">
        <v>0.24080512805299401</v>
      </c>
      <c r="E438">
        <v>2.97147076970833</v>
      </c>
      <c r="F438">
        <v>2.96377085218578E-3</v>
      </c>
      <c r="G438">
        <v>0.190766399165685</v>
      </c>
    </row>
    <row r="439" spans="1:7">
      <c r="A439" t="s">
        <v>5570</v>
      </c>
      <c r="B439">
        <v>776.51500074344904</v>
      </c>
      <c r="C439">
        <v>0.49592735783326802</v>
      </c>
      <c r="D439">
        <v>0.16695154112647401</v>
      </c>
      <c r="E439">
        <v>2.97048685197568</v>
      </c>
      <c r="F439">
        <v>2.9732813260599299E-3</v>
      </c>
      <c r="G439">
        <v>0.190766399165685</v>
      </c>
    </row>
    <row r="440" spans="1:7">
      <c r="A440" t="s">
        <v>5609</v>
      </c>
      <c r="B440">
        <v>6.0809954501863199</v>
      </c>
      <c r="C440">
        <v>-6.1635073724762597</v>
      </c>
      <c r="D440">
        <v>2.0771178493428799</v>
      </c>
      <c r="E440">
        <v>-2.9673363860534798</v>
      </c>
      <c r="F440">
        <v>3.00392111360744E-3</v>
      </c>
      <c r="G440">
        <v>0.19204473243012499</v>
      </c>
    </row>
    <row r="441" spans="1:7">
      <c r="A441" t="s">
        <v>9011</v>
      </c>
      <c r="B441">
        <v>2074.6261753900899</v>
      </c>
      <c r="C441">
        <v>0.53469809245298205</v>
      </c>
      <c r="D441">
        <v>0.180283583869082</v>
      </c>
      <c r="E441">
        <v>2.9658723272401</v>
      </c>
      <c r="F441">
        <v>3.0182575816877998E-3</v>
      </c>
      <c r="G441">
        <v>0.19252073131779401</v>
      </c>
    </row>
    <row r="442" spans="1:7">
      <c r="A442" t="s">
        <v>11415</v>
      </c>
      <c r="B442">
        <v>256.84598953017297</v>
      </c>
      <c r="C442">
        <v>1.2237674245785299</v>
      </c>
      <c r="D442">
        <v>0.41275035042650499</v>
      </c>
      <c r="E442">
        <v>2.9649094744898101</v>
      </c>
      <c r="F442">
        <v>3.0277200932794898E-3</v>
      </c>
      <c r="G442">
        <v>0.19268438261057499</v>
      </c>
    </row>
    <row r="443" spans="1:7">
      <c r="A443" t="s">
        <v>7820</v>
      </c>
      <c r="B443">
        <v>12.7149791446744</v>
      </c>
      <c r="C443">
        <v>5.4229695508565401</v>
      </c>
      <c r="D443">
        <v>1.8296326780786301</v>
      </c>
      <c r="E443">
        <v>2.9639662735754202</v>
      </c>
      <c r="F443">
        <v>3.0370157037861801E-3</v>
      </c>
      <c r="G443">
        <v>0.19269943796605599</v>
      </c>
    </row>
    <row r="444" spans="1:7">
      <c r="A444" t="s">
        <v>5713</v>
      </c>
      <c r="B444">
        <v>1591.4445686994</v>
      </c>
      <c r="C444">
        <v>-0.52011356401324704</v>
      </c>
      <c r="D444">
        <v>0.17550730132022199</v>
      </c>
      <c r="E444">
        <v>-2.9634867615238001</v>
      </c>
      <c r="F444">
        <v>3.0417514547580698E-3</v>
      </c>
      <c r="G444">
        <v>0.19269943796605599</v>
      </c>
    </row>
    <row r="445" spans="1:7">
      <c r="A445" t="s">
        <v>24500</v>
      </c>
      <c r="B445">
        <v>5.6837401209346199</v>
      </c>
      <c r="C445">
        <v>3.4912300277174801</v>
      </c>
      <c r="D445">
        <v>1.17841925508622</v>
      </c>
      <c r="E445">
        <v>2.96263830775748</v>
      </c>
      <c r="F445">
        <v>3.0501474487223601E-3</v>
      </c>
      <c r="G445">
        <v>0.192794161589152</v>
      </c>
    </row>
    <row r="446" spans="1:7">
      <c r="A446" t="s">
        <v>26310</v>
      </c>
      <c r="B446">
        <v>199.036376083551</v>
      </c>
      <c r="C446">
        <v>1.0283461628305699</v>
      </c>
      <c r="D446">
        <v>0.347267868157277</v>
      </c>
      <c r="E446">
        <v>2.96124766246681</v>
      </c>
      <c r="F446">
        <v>3.0639544983797899E-3</v>
      </c>
      <c r="G446">
        <v>0.192847082495641</v>
      </c>
    </row>
    <row r="447" spans="1:7">
      <c r="A447" t="s">
        <v>27319</v>
      </c>
      <c r="B447">
        <v>5.9067790896160997</v>
      </c>
      <c r="C447">
        <v>5.9451710274329503</v>
      </c>
      <c r="D447">
        <v>2.0077144166368699</v>
      </c>
      <c r="E447">
        <v>2.9611636885049202</v>
      </c>
      <c r="F447">
        <v>3.06479005755833E-3</v>
      </c>
      <c r="G447">
        <v>0.192847082495641</v>
      </c>
    </row>
    <row r="448" spans="1:7">
      <c r="A448" t="s">
        <v>25757</v>
      </c>
      <c r="B448">
        <v>3.5330263057139999</v>
      </c>
      <c r="C448">
        <v>4.6896852359864303</v>
      </c>
      <c r="D448">
        <v>1.5845966301360599</v>
      </c>
      <c r="E448">
        <v>2.95954512763526</v>
      </c>
      <c r="F448">
        <v>3.08093574633901E-3</v>
      </c>
      <c r="G448">
        <v>0.19342737726116699</v>
      </c>
    </row>
    <row r="449" spans="1:7">
      <c r="A449" t="s">
        <v>10467</v>
      </c>
      <c r="B449">
        <v>1305.76804397508</v>
      </c>
      <c r="C449">
        <v>0.55059589702189604</v>
      </c>
      <c r="D449">
        <v>0.186102878166716</v>
      </c>
      <c r="E449">
        <v>2.9585565921697201</v>
      </c>
      <c r="F449">
        <v>3.09083483291183E-3</v>
      </c>
      <c r="G449">
        <v>0.19361377480244499</v>
      </c>
    </row>
    <row r="450" spans="1:7">
      <c r="A450" t="s">
        <v>6312</v>
      </c>
      <c r="B450">
        <v>1297.51517611701</v>
      </c>
      <c r="C450">
        <v>-0.36971750688924299</v>
      </c>
      <c r="D450">
        <v>0.125062326879814</v>
      </c>
      <c r="E450">
        <v>-2.9562660164203098</v>
      </c>
      <c r="F450">
        <v>3.1138839626496102E-3</v>
      </c>
      <c r="G450">
        <v>0.19462123075728199</v>
      </c>
    </row>
    <row r="451" spans="1:7">
      <c r="A451" t="s">
        <v>18212</v>
      </c>
      <c r="B451">
        <v>4.84896381963088</v>
      </c>
      <c r="C451">
        <v>3.7564102799695198</v>
      </c>
      <c r="D451">
        <v>1.27191077698527</v>
      </c>
      <c r="E451">
        <v>2.9533598959457601</v>
      </c>
      <c r="F451">
        <v>3.1433525796115002E-3</v>
      </c>
      <c r="G451">
        <v>0.19602451868121901</v>
      </c>
    </row>
    <row r="452" spans="1:7">
      <c r="A452" t="s">
        <v>261</v>
      </c>
      <c r="B452">
        <v>2068.99917805421</v>
      </c>
      <c r="C452">
        <v>-0.46454507890928798</v>
      </c>
      <c r="D452">
        <v>0.157401757222044</v>
      </c>
      <c r="E452">
        <v>-2.9513334991169198</v>
      </c>
      <c r="F452">
        <v>3.1640508261859099E-3</v>
      </c>
      <c r="G452">
        <v>0.19628506093044301</v>
      </c>
    </row>
    <row r="453" spans="1:7">
      <c r="A453" t="s">
        <v>28512</v>
      </c>
      <c r="B453">
        <v>287.85652409823803</v>
      </c>
      <c r="C453">
        <v>-0.59187200321531497</v>
      </c>
      <c r="D453">
        <v>0.20057413355544401</v>
      </c>
      <c r="E453">
        <v>-2.9508889941269798</v>
      </c>
      <c r="F453">
        <v>3.16860771993807E-3</v>
      </c>
      <c r="G453">
        <v>0.19628506093044301</v>
      </c>
    </row>
    <row r="454" spans="1:7">
      <c r="A454" t="s">
        <v>3158</v>
      </c>
      <c r="B454">
        <v>3.47985865018611</v>
      </c>
      <c r="C454">
        <v>5.1839745684284297</v>
      </c>
      <c r="D454">
        <v>1.7565716350786</v>
      </c>
      <c r="E454">
        <v>2.95118881855135</v>
      </c>
      <c r="F454">
        <v>3.16553337941541E-3</v>
      </c>
      <c r="G454">
        <v>0.19628506093044301</v>
      </c>
    </row>
    <row r="455" spans="1:7">
      <c r="A455" t="s">
        <v>27834</v>
      </c>
      <c r="B455">
        <v>8.1992586831478498</v>
      </c>
      <c r="C455">
        <v>5.4181249797662101</v>
      </c>
      <c r="D455">
        <v>1.83733463887806</v>
      </c>
      <c r="E455">
        <v>2.9489048239327298</v>
      </c>
      <c r="F455">
        <v>3.1890217026145301E-3</v>
      </c>
      <c r="G455">
        <v>0.19644009445108301</v>
      </c>
    </row>
    <row r="456" spans="1:7">
      <c r="A456" t="s">
        <v>22573</v>
      </c>
      <c r="B456">
        <v>3520.2135030526601</v>
      </c>
      <c r="C456">
        <v>-0.31582758646192399</v>
      </c>
      <c r="D456">
        <v>0.107102336890756</v>
      </c>
      <c r="E456">
        <v>-2.94883935897747</v>
      </c>
      <c r="F456">
        <v>3.1896972718094001E-3</v>
      </c>
      <c r="G456">
        <v>0.19644009445108301</v>
      </c>
    </row>
    <row r="457" spans="1:7">
      <c r="A457" t="s">
        <v>4618</v>
      </c>
      <c r="B457">
        <v>707.89311530125701</v>
      </c>
      <c r="C457">
        <v>-0.47425735797115398</v>
      </c>
      <c r="D457">
        <v>0.16087883492784699</v>
      </c>
      <c r="E457">
        <v>-2.9479164128945499</v>
      </c>
      <c r="F457">
        <v>3.1992355564193198E-3</v>
      </c>
      <c r="G457">
        <v>0.19644009445108301</v>
      </c>
    </row>
    <row r="458" spans="1:7">
      <c r="A458" t="s">
        <v>18202</v>
      </c>
      <c r="B458">
        <v>6949.0927842224701</v>
      </c>
      <c r="C458">
        <v>-0.306246440482979</v>
      </c>
      <c r="D458">
        <v>0.10387982732220299</v>
      </c>
      <c r="E458">
        <v>-2.94808384242975</v>
      </c>
      <c r="F458">
        <v>3.1975033103760998E-3</v>
      </c>
      <c r="G458">
        <v>0.19644009445108301</v>
      </c>
    </row>
    <row r="459" spans="1:7">
      <c r="A459" t="s">
        <v>16478</v>
      </c>
      <c r="B459">
        <v>210.852206911839</v>
      </c>
      <c r="C459">
        <v>-0.51569237237664001</v>
      </c>
      <c r="D459">
        <v>0.17520469985724799</v>
      </c>
      <c r="E459">
        <v>-2.9433706561343</v>
      </c>
      <c r="F459">
        <v>3.2465945546198399E-3</v>
      </c>
      <c r="G459">
        <v>0.198910874269669</v>
      </c>
    </row>
    <row r="460" spans="1:7">
      <c r="A460" t="s">
        <v>20828</v>
      </c>
      <c r="B460">
        <v>6.2907820075019902</v>
      </c>
      <c r="C460">
        <v>6.0347261617839401</v>
      </c>
      <c r="D460">
        <v>2.0528013441890098</v>
      </c>
      <c r="E460">
        <v>2.9397516612441801</v>
      </c>
      <c r="F460">
        <v>3.28475400372479E-3</v>
      </c>
      <c r="G460">
        <v>0.20036999422721199</v>
      </c>
    </row>
    <row r="461" spans="1:7">
      <c r="A461" t="s">
        <v>393</v>
      </c>
      <c r="B461">
        <v>7420.8837131453301</v>
      </c>
      <c r="C461">
        <v>0.33036615786430401</v>
      </c>
      <c r="D461">
        <v>0.11237098405647999</v>
      </c>
      <c r="E461">
        <v>2.93995964027738</v>
      </c>
      <c r="F461">
        <v>3.2825500116176001E-3</v>
      </c>
      <c r="G461">
        <v>0.20036999422721199</v>
      </c>
    </row>
    <row r="462" spans="1:7">
      <c r="A462" t="s">
        <v>6132</v>
      </c>
      <c r="B462">
        <v>28.581378525003998</v>
      </c>
      <c r="C462">
        <v>2.1583770147172698</v>
      </c>
      <c r="D462">
        <v>0.73487052753917004</v>
      </c>
      <c r="E462">
        <v>2.9370847432743501</v>
      </c>
      <c r="F462">
        <v>3.3131355430586198E-3</v>
      </c>
      <c r="G462">
        <v>0.20166096035288</v>
      </c>
    </row>
    <row r="463" spans="1:7">
      <c r="A463" t="s">
        <v>177</v>
      </c>
      <c r="B463">
        <v>18947.1903660602</v>
      </c>
      <c r="C463">
        <v>-0.30733449692855602</v>
      </c>
      <c r="D463">
        <v>0.104808363624682</v>
      </c>
      <c r="E463">
        <v>-2.9323470599075399</v>
      </c>
      <c r="F463">
        <v>3.3641057155937601E-3</v>
      </c>
      <c r="G463">
        <v>0.20399340315854</v>
      </c>
    </row>
    <row r="464" spans="1:7">
      <c r="A464" t="s">
        <v>14624</v>
      </c>
      <c r="B464">
        <v>43.394088595810203</v>
      </c>
      <c r="C464">
        <v>1.72535348197113</v>
      </c>
      <c r="D464">
        <v>0.58846316418463995</v>
      </c>
      <c r="E464">
        <v>2.93196513729408</v>
      </c>
      <c r="F464">
        <v>3.36824555503909E-3</v>
      </c>
      <c r="G464">
        <v>0.20399340315854</v>
      </c>
    </row>
    <row r="465" spans="1:7">
      <c r="A465" t="s">
        <v>17742</v>
      </c>
      <c r="B465">
        <v>9.8674775036675406</v>
      </c>
      <c r="C465">
        <v>-6.8627296650825604</v>
      </c>
      <c r="D465">
        <v>2.3410350071044301</v>
      </c>
      <c r="E465">
        <v>-2.9314938239949302</v>
      </c>
      <c r="F465">
        <v>3.3733607366041099E-3</v>
      </c>
      <c r="G465">
        <v>0.20399340315854</v>
      </c>
    </row>
    <row r="466" spans="1:7">
      <c r="A466" t="s">
        <v>23727</v>
      </c>
      <c r="B466">
        <v>71.146933116750205</v>
      </c>
      <c r="C466">
        <v>1.0385724030708701</v>
      </c>
      <c r="D466">
        <v>0.35441022594231297</v>
      </c>
      <c r="E466">
        <v>2.9304244828418802</v>
      </c>
      <c r="F466">
        <v>3.3849925772667E-3</v>
      </c>
      <c r="G466">
        <v>0.204254692491743</v>
      </c>
    </row>
    <row r="467" spans="1:7">
      <c r="A467" t="s">
        <v>17259</v>
      </c>
      <c r="B467">
        <v>585.04080819407795</v>
      </c>
      <c r="C467">
        <v>-0.54903341864334099</v>
      </c>
      <c r="D467">
        <v>0.18751482488093499</v>
      </c>
      <c r="E467">
        <v>-2.9279467316355299</v>
      </c>
      <c r="F467">
        <v>3.4120849728221801E-3</v>
      </c>
      <c r="G467">
        <v>0.204584216270154</v>
      </c>
    </row>
    <row r="468" spans="1:7">
      <c r="A468" t="s">
        <v>16387</v>
      </c>
      <c r="B468">
        <v>115.27192638787299</v>
      </c>
      <c r="C468">
        <v>0.99167104907081605</v>
      </c>
      <c r="D468">
        <v>0.338695181351991</v>
      </c>
      <c r="E468">
        <v>2.9279160250001199</v>
      </c>
      <c r="F468">
        <v>3.4124219622697401E-3</v>
      </c>
      <c r="G468">
        <v>0.204584216270154</v>
      </c>
    </row>
    <row r="469" spans="1:7">
      <c r="A469" t="s">
        <v>24365</v>
      </c>
      <c r="B469">
        <v>29.646840566050098</v>
      </c>
      <c r="C469">
        <v>2.05143941844746</v>
      </c>
      <c r="D469">
        <v>0.70038493046597705</v>
      </c>
      <c r="E469">
        <v>2.9290170722014301</v>
      </c>
      <c r="F469">
        <v>3.4003574548141301E-3</v>
      </c>
      <c r="G469">
        <v>0.204584216270154</v>
      </c>
    </row>
    <row r="470" spans="1:7">
      <c r="A470" t="s">
        <v>24079</v>
      </c>
      <c r="B470">
        <v>227.91662625251601</v>
      </c>
      <c r="C470">
        <v>-0.74025418511446095</v>
      </c>
      <c r="D470">
        <v>0.25303261765879198</v>
      </c>
      <c r="E470">
        <v>-2.9255287004645099</v>
      </c>
      <c r="F470">
        <v>3.4387145516390598E-3</v>
      </c>
      <c r="G470">
        <v>0.20545546657279301</v>
      </c>
    </row>
    <row r="471" spans="1:7">
      <c r="A471" t="s">
        <v>2391</v>
      </c>
      <c r="B471">
        <v>27.924829679719402</v>
      </c>
      <c r="C471">
        <v>2.35754073028497</v>
      </c>
      <c r="D471">
        <v>0.80592461559088602</v>
      </c>
      <c r="E471">
        <v>2.9252620960788902</v>
      </c>
      <c r="F471">
        <v>3.4416621932875299E-3</v>
      </c>
      <c r="G471">
        <v>0.20545546657279301</v>
      </c>
    </row>
    <row r="472" spans="1:7">
      <c r="A472" t="s">
        <v>12314</v>
      </c>
      <c r="B472">
        <v>18.2470545164851</v>
      </c>
      <c r="C472">
        <v>-3.5690811535617799</v>
      </c>
      <c r="D472">
        <v>1.2208446224219101</v>
      </c>
      <c r="E472">
        <v>-2.9234524099237502</v>
      </c>
      <c r="F472">
        <v>3.4617313816277199E-3</v>
      </c>
      <c r="G472">
        <v>0.20620321269906</v>
      </c>
    </row>
    <row r="473" spans="1:7">
      <c r="A473" t="s">
        <v>7425</v>
      </c>
      <c r="B473">
        <v>10225.539610555699</v>
      </c>
      <c r="C473">
        <v>-0.31261916300319498</v>
      </c>
      <c r="D473">
        <v>0.106968755834186</v>
      </c>
      <c r="E473">
        <v>-2.9225278032381001</v>
      </c>
      <c r="F473">
        <v>3.4720262111067601E-3</v>
      </c>
      <c r="G473">
        <v>0.20620321269906</v>
      </c>
    </row>
    <row r="474" spans="1:7">
      <c r="A474" t="s">
        <v>8183</v>
      </c>
      <c r="B474">
        <v>5.1098194308435998</v>
      </c>
      <c r="C474">
        <v>-4.9149289580500897</v>
      </c>
      <c r="D474">
        <v>1.68234135787832</v>
      </c>
      <c r="E474">
        <v>-2.9214813836881</v>
      </c>
      <c r="F474">
        <v>3.4837109454490798E-3</v>
      </c>
      <c r="G474">
        <v>0.20620321269906</v>
      </c>
    </row>
    <row r="475" spans="1:7">
      <c r="A475" t="s">
        <v>5242</v>
      </c>
      <c r="B475">
        <v>229.27292208334299</v>
      </c>
      <c r="C475">
        <v>-0.63539271344808002</v>
      </c>
      <c r="D475">
        <v>0.217458770304051</v>
      </c>
      <c r="E475">
        <v>-2.9218996895810401</v>
      </c>
      <c r="F475">
        <v>3.4790356896737401E-3</v>
      </c>
      <c r="G475">
        <v>0.20620321269906</v>
      </c>
    </row>
    <row r="476" spans="1:7">
      <c r="A476" t="s">
        <v>15526</v>
      </c>
      <c r="B476">
        <v>11.2159417130863</v>
      </c>
      <c r="C476">
        <v>6.8686813980389898</v>
      </c>
      <c r="D476">
        <v>2.3516434071272601</v>
      </c>
      <c r="E476">
        <v>2.9208005674762099</v>
      </c>
      <c r="F476">
        <v>3.49133241254316E-3</v>
      </c>
      <c r="G476">
        <v>0.206217431166239</v>
      </c>
    </row>
    <row r="477" spans="1:7">
      <c r="A477" t="s">
        <v>15066</v>
      </c>
      <c r="B477">
        <v>17.753136094169498</v>
      </c>
      <c r="C477">
        <v>-4.8243351414513604</v>
      </c>
      <c r="D477">
        <v>1.65237233573326</v>
      </c>
      <c r="E477">
        <v>-2.9196416794950202</v>
      </c>
      <c r="F477">
        <v>3.5043406076409301E-3</v>
      </c>
      <c r="G477">
        <v>0.20654908838875999</v>
      </c>
    </row>
    <row r="478" spans="1:7">
      <c r="A478" t="s">
        <v>13783</v>
      </c>
      <c r="B478">
        <v>13.815985557664099</v>
      </c>
      <c r="C478">
        <v>-6.3643581423104898</v>
      </c>
      <c r="D478">
        <v>2.18081963376713</v>
      </c>
      <c r="E478">
        <v>-2.91833310915161</v>
      </c>
      <c r="F478">
        <v>3.5190819501092598E-3</v>
      </c>
      <c r="G478">
        <v>0.206981287415058</v>
      </c>
    </row>
    <row r="479" spans="1:7">
      <c r="A479" t="s">
        <v>3526</v>
      </c>
      <c r="B479">
        <v>55.467649688918797</v>
      </c>
      <c r="C479">
        <v>1.6339838252809999</v>
      </c>
      <c r="D479">
        <v>0.56086796992854404</v>
      </c>
      <c r="E479">
        <v>2.91331278106178</v>
      </c>
      <c r="F479">
        <v>3.5761620400952001E-3</v>
      </c>
      <c r="G479">
        <v>0.209456635379831</v>
      </c>
    </row>
    <row r="480" spans="1:7">
      <c r="A480" t="s">
        <v>6238</v>
      </c>
      <c r="B480">
        <v>14331.187850152401</v>
      </c>
      <c r="C480">
        <v>0.25399258493790899</v>
      </c>
      <c r="D480">
        <v>8.7182122048860194E-2</v>
      </c>
      <c r="E480">
        <v>2.9133563048116899</v>
      </c>
      <c r="F480">
        <v>3.5756635859441901E-3</v>
      </c>
      <c r="G480">
        <v>0.209456635379831</v>
      </c>
    </row>
    <row r="481" spans="1:7">
      <c r="A481" t="s">
        <v>4494</v>
      </c>
      <c r="B481">
        <v>1364.24842247629</v>
      </c>
      <c r="C481">
        <v>0.60968873930970202</v>
      </c>
      <c r="D481">
        <v>0.20939759947021599</v>
      </c>
      <c r="E481">
        <v>2.9116319425449002</v>
      </c>
      <c r="F481">
        <v>3.5954602041388599E-3</v>
      </c>
      <c r="G481">
        <v>0.21014637486031701</v>
      </c>
    </row>
    <row r="482" spans="1:7">
      <c r="A482" t="s">
        <v>13060</v>
      </c>
      <c r="B482">
        <v>526.54057448308504</v>
      </c>
      <c r="C482">
        <v>0.69166138133820998</v>
      </c>
      <c r="D482">
        <v>0.237675410902533</v>
      </c>
      <c r="E482">
        <v>2.9101091219817001</v>
      </c>
      <c r="F482">
        <v>3.6130258537729301E-3</v>
      </c>
      <c r="G482">
        <v>0.21066909636096001</v>
      </c>
    </row>
    <row r="483" spans="1:7">
      <c r="A483" t="s">
        <v>7360</v>
      </c>
      <c r="B483">
        <v>301435.67657919199</v>
      </c>
      <c r="C483">
        <v>-0.22433157475679</v>
      </c>
      <c r="D483">
        <v>7.7101788165142904E-2</v>
      </c>
      <c r="E483">
        <v>-2.90955086899279</v>
      </c>
      <c r="F483">
        <v>3.6194847968093898E-3</v>
      </c>
      <c r="G483">
        <v>0.21066909636096001</v>
      </c>
    </row>
    <row r="484" spans="1:7">
      <c r="A484" t="s">
        <v>17131</v>
      </c>
      <c r="B484">
        <v>32.000710695893197</v>
      </c>
      <c r="C484">
        <v>2.5689055977634401</v>
      </c>
      <c r="D484">
        <v>0.88411895944691399</v>
      </c>
      <c r="E484">
        <v>2.9056108008027501</v>
      </c>
      <c r="F484">
        <v>3.66537050143214E-3</v>
      </c>
      <c r="G484">
        <v>0.21289630159877601</v>
      </c>
    </row>
    <row r="485" spans="1:7">
      <c r="A485" t="s">
        <v>1574</v>
      </c>
      <c r="B485">
        <v>4592.83942508562</v>
      </c>
      <c r="C485">
        <v>-0.33638167444833</v>
      </c>
      <c r="D485">
        <v>0.11580728342355601</v>
      </c>
      <c r="E485">
        <v>-2.90466769018354</v>
      </c>
      <c r="F485">
        <v>3.67643205536644E-3</v>
      </c>
      <c r="G485">
        <v>0.21309576506810701</v>
      </c>
    </row>
    <row r="486" spans="1:7">
      <c r="A486" t="s">
        <v>6973</v>
      </c>
      <c r="B486">
        <v>5.95010743340878</v>
      </c>
      <c r="C486">
        <v>5.9563705010630503</v>
      </c>
      <c r="D486">
        <v>2.0519769895714002</v>
      </c>
      <c r="E486">
        <v>2.9027472195519901</v>
      </c>
      <c r="F486">
        <v>3.6990507520975801E-3</v>
      </c>
      <c r="G486">
        <v>0.21320275842696701</v>
      </c>
    </row>
    <row r="487" spans="1:7">
      <c r="A487" t="s">
        <v>19284</v>
      </c>
      <c r="B487">
        <v>304.41616146321701</v>
      </c>
      <c r="C487">
        <v>-0.94322613049683501</v>
      </c>
      <c r="D487">
        <v>0.32497346353830098</v>
      </c>
      <c r="E487">
        <v>-2.9024712363496299</v>
      </c>
      <c r="F487">
        <v>3.70231157148183E-3</v>
      </c>
      <c r="G487">
        <v>0.21320275842696701</v>
      </c>
    </row>
    <row r="488" spans="1:7">
      <c r="A488" t="s">
        <v>14037</v>
      </c>
      <c r="B488">
        <v>222.24466065054699</v>
      </c>
      <c r="C488">
        <v>-0.807982000361951</v>
      </c>
      <c r="D488">
        <v>0.278429905282495</v>
      </c>
      <c r="E488">
        <v>-2.9019224768337102</v>
      </c>
      <c r="F488">
        <v>3.7088030852425301E-3</v>
      </c>
      <c r="G488">
        <v>0.21320275842696701</v>
      </c>
    </row>
    <row r="489" spans="1:7">
      <c r="A489" t="s">
        <v>8657</v>
      </c>
      <c r="B489">
        <v>182.13275106113599</v>
      </c>
      <c r="C489">
        <v>0.59711906834580697</v>
      </c>
      <c r="D489">
        <v>0.205745090628004</v>
      </c>
      <c r="E489">
        <v>2.9022275405123699</v>
      </c>
      <c r="F489">
        <v>3.70519307887764E-3</v>
      </c>
      <c r="G489">
        <v>0.21320275842696701</v>
      </c>
    </row>
    <row r="490" spans="1:7">
      <c r="A490" t="s">
        <v>13793</v>
      </c>
      <c r="B490">
        <v>408.30592381479198</v>
      </c>
      <c r="C490">
        <v>-0.46958847638883</v>
      </c>
      <c r="D490">
        <v>0.16205012871525201</v>
      </c>
      <c r="E490">
        <v>-2.8977976143047202</v>
      </c>
      <c r="F490">
        <v>3.7579300335672098E-3</v>
      </c>
      <c r="G490">
        <v>0.21339237658089599</v>
      </c>
    </row>
    <row r="491" spans="1:7">
      <c r="A491" t="s">
        <v>13145</v>
      </c>
      <c r="B491">
        <v>37.673526919723599</v>
      </c>
      <c r="C491">
        <v>-1.26895609782235</v>
      </c>
      <c r="D491">
        <v>0.43771702202067297</v>
      </c>
      <c r="E491">
        <v>-2.8990330144447101</v>
      </c>
      <c r="F491">
        <v>3.7431547811493898E-3</v>
      </c>
      <c r="G491">
        <v>0.21339237658089599</v>
      </c>
    </row>
    <row r="492" spans="1:7">
      <c r="A492" t="s">
        <v>6263</v>
      </c>
      <c r="B492">
        <v>32.8837167966553</v>
      </c>
      <c r="C492">
        <v>-0.92435190228606001</v>
      </c>
      <c r="D492">
        <v>0.31896519005276303</v>
      </c>
      <c r="E492">
        <v>-2.89797109876835</v>
      </c>
      <c r="F492">
        <v>3.75585198381811E-3</v>
      </c>
      <c r="G492">
        <v>0.21339237658089599</v>
      </c>
    </row>
    <row r="493" spans="1:7">
      <c r="A493" t="s">
        <v>11819</v>
      </c>
      <c r="B493">
        <v>139.29125193380401</v>
      </c>
      <c r="C493">
        <v>-1.0308144369503101</v>
      </c>
      <c r="D493">
        <v>0.35548843661504298</v>
      </c>
      <c r="E493">
        <v>-2.89971298860159</v>
      </c>
      <c r="F493">
        <v>3.7350449124184501E-3</v>
      </c>
      <c r="G493">
        <v>0.21339237658089599</v>
      </c>
    </row>
    <row r="494" spans="1:7">
      <c r="A494" t="s">
        <v>13435</v>
      </c>
      <c r="B494">
        <v>18.442484182460699</v>
      </c>
      <c r="C494">
        <v>2.2685367972925001</v>
      </c>
      <c r="D494">
        <v>0.78244729347114905</v>
      </c>
      <c r="E494">
        <v>2.8992838447030098</v>
      </c>
      <c r="F494">
        <v>3.7401613348998202E-3</v>
      </c>
      <c r="G494">
        <v>0.21339237658089599</v>
      </c>
    </row>
    <row r="495" spans="1:7">
      <c r="A495" t="s">
        <v>7400</v>
      </c>
      <c r="B495">
        <v>3418.5090162448701</v>
      </c>
      <c r="C495">
        <v>0.485782652117208</v>
      </c>
      <c r="D495">
        <v>0.16760879322682501</v>
      </c>
      <c r="E495">
        <v>2.89831244987128</v>
      </c>
      <c r="F495">
        <v>3.7517662253351699E-3</v>
      </c>
      <c r="G495">
        <v>0.21339237658089599</v>
      </c>
    </row>
    <row r="496" spans="1:7">
      <c r="A496" t="s">
        <v>22158</v>
      </c>
      <c r="B496">
        <v>221.15685469190501</v>
      </c>
      <c r="C496">
        <v>0.68147789049510998</v>
      </c>
      <c r="D496">
        <v>0.235244741458565</v>
      </c>
      <c r="E496">
        <v>2.8968889432758802</v>
      </c>
      <c r="F496">
        <v>3.7688314528303798E-3</v>
      </c>
      <c r="G496">
        <v>0.213577308578449</v>
      </c>
    </row>
    <row r="497" spans="1:7">
      <c r="A497" t="s">
        <v>3872</v>
      </c>
      <c r="B497">
        <v>33.623108145306098</v>
      </c>
      <c r="C497">
        <v>2.8263238492400702</v>
      </c>
      <c r="D497">
        <v>0.97669656148323403</v>
      </c>
      <c r="E497">
        <v>2.8937583694857598</v>
      </c>
      <c r="F497">
        <v>3.8066097092773299E-3</v>
      </c>
      <c r="G497">
        <v>0.213721294324967</v>
      </c>
    </row>
    <row r="498" spans="1:7">
      <c r="A498" t="s">
        <v>27235</v>
      </c>
      <c r="B498">
        <v>3382.7929186286001</v>
      </c>
      <c r="C498">
        <v>-0.27454497445724901</v>
      </c>
      <c r="D498">
        <v>9.4883022161575001E-2</v>
      </c>
      <c r="E498">
        <v>-2.8935100105657501</v>
      </c>
      <c r="F498">
        <v>3.80962146803041E-3</v>
      </c>
      <c r="G498">
        <v>0.213721294324967</v>
      </c>
    </row>
    <row r="499" spans="1:7">
      <c r="A499" t="s">
        <v>5895</v>
      </c>
      <c r="B499">
        <v>2424.0159123721501</v>
      </c>
      <c r="C499">
        <v>-0.32624493331257298</v>
      </c>
      <c r="D499">
        <v>0.112723532713843</v>
      </c>
      <c r="E499">
        <v>-2.8942043019603498</v>
      </c>
      <c r="F499">
        <v>3.8012074769559899E-3</v>
      </c>
      <c r="G499">
        <v>0.213721294324967</v>
      </c>
    </row>
    <row r="500" spans="1:7">
      <c r="A500" t="s">
        <v>17149</v>
      </c>
      <c r="B500">
        <v>113.553658444674</v>
      </c>
      <c r="C500">
        <v>0.59213226711954403</v>
      </c>
      <c r="D500">
        <v>0.20447792223109301</v>
      </c>
      <c r="E500">
        <v>2.89582494119017</v>
      </c>
      <c r="F500">
        <v>3.7816329209045402E-3</v>
      </c>
      <c r="G500">
        <v>0.213721294324967</v>
      </c>
    </row>
    <row r="501" spans="1:7">
      <c r="A501" t="s">
        <v>2007</v>
      </c>
      <c r="B501">
        <v>15.946144147143499</v>
      </c>
      <c r="C501">
        <v>-4.1981991676893404</v>
      </c>
      <c r="D501">
        <v>1.45064834749973</v>
      </c>
      <c r="E501">
        <v>-2.8940157515949001</v>
      </c>
      <c r="F501">
        <v>3.80349081264808E-3</v>
      </c>
      <c r="G501">
        <v>0.213721294324967</v>
      </c>
    </row>
    <row r="502" spans="1:7">
      <c r="A502" t="s">
        <v>15574</v>
      </c>
      <c r="B502">
        <v>212.12617118482001</v>
      </c>
      <c r="C502">
        <v>0.90104619972702504</v>
      </c>
      <c r="D502">
        <v>0.311557280060693</v>
      </c>
      <c r="E502">
        <v>2.8920723648360802</v>
      </c>
      <c r="F502">
        <v>3.8270978610294498E-3</v>
      </c>
      <c r="G502">
        <v>0.21427146300889899</v>
      </c>
    </row>
    <row r="503" spans="1:7">
      <c r="A503" t="s">
        <v>6112</v>
      </c>
      <c r="B503">
        <v>199.23758020468799</v>
      </c>
      <c r="C503">
        <v>-0.52238635027567004</v>
      </c>
      <c r="D503">
        <v>0.180708035219693</v>
      </c>
      <c r="E503">
        <v>-2.8907754413941098</v>
      </c>
      <c r="F503">
        <v>3.8429260620698401E-3</v>
      </c>
      <c r="G503">
        <v>0.21472733664421401</v>
      </c>
    </row>
    <row r="504" spans="1:7">
      <c r="A504" t="s">
        <v>2558</v>
      </c>
      <c r="B504">
        <v>5095.6037141914303</v>
      </c>
      <c r="C504">
        <v>0.26387869900483801</v>
      </c>
      <c r="D504">
        <v>9.1383836696149107E-2</v>
      </c>
      <c r="E504">
        <v>2.8875861262231002</v>
      </c>
      <c r="F504">
        <v>3.8821030861031498E-3</v>
      </c>
      <c r="G504">
        <v>0.214867498860073</v>
      </c>
    </row>
    <row r="505" spans="1:7">
      <c r="A505" t="s">
        <v>16193</v>
      </c>
      <c r="B505">
        <v>25.2480052235281</v>
      </c>
      <c r="C505">
        <v>1.9969736431579801</v>
      </c>
      <c r="D505">
        <v>0.69190464696815701</v>
      </c>
      <c r="E505">
        <v>2.88619776136564</v>
      </c>
      <c r="F505">
        <v>3.8992705963940499E-3</v>
      </c>
      <c r="G505">
        <v>0.214867498860073</v>
      </c>
    </row>
    <row r="506" spans="1:7">
      <c r="A506" t="s">
        <v>20670</v>
      </c>
      <c r="B506">
        <v>13.057601126274299</v>
      </c>
      <c r="C506">
        <v>-6.2849275604708303</v>
      </c>
      <c r="D506">
        <v>2.1757346250103602</v>
      </c>
      <c r="E506">
        <v>-2.8886462017126302</v>
      </c>
      <c r="F506">
        <v>3.8690412212623298E-3</v>
      </c>
      <c r="G506">
        <v>0.214867498860073</v>
      </c>
    </row>
    <row r="507" spans="1:7">
      <c r="A507" t="s">
        <v>207</v>
      </c>
      <c r="B507">
        <v>16.6840978942319</v>
      </c>
      <c r="C507">
        <v>4.1204127774682897</v>
      </c>
      <c r="D507">
        <v>1.4263381186297599</v>
      </c>
      <c r="E507">
        <v>2.8888050621732302</v>
      </c>
      <c r="F507">
        <v>3.8670872438821601E-3</v>
      </c>
      <c r="G507">
        <v>0.214867498860073</v>
      </c>
    </row>
    <row r="508" spans="1:7">
      <c r="A508" t="s">
        <v>7028</v>
      </c>
      <c r="B508">
        <v>488.16637496786501</v>
      </c>
      <c r="C508">
        <v>0.53583391758174304</v>
      </c>
      <c r="D508">
        <v>0.185626510528871</v>
      </c>
      <c r="E508">
        <v>2.8866238774574402</v>
      </c>
      <c r="F508">
        <v>3.8939942345331698E-3</v>
      </c>
      <c r="G508">
        <v>0.214867498860073</v>
      </c>
    </row>
    <row r="509" spans="1:7">
      <c r="A509" t="s">
        <v>20817</v>
      </c>
      <c r="B509">
        <v>22.4997045170253</v>
      </c>
      <c r="C509">
        <v>-3.35323187155617</v>
      </c>
      <c r="D509">
        <v>1.16060092154103</v>
      </c>
      <c r="E509">
        <v>-2.8892204110124098</v>
      </c>
      <c r="F509">
        <v>3.8619827048637198E-3</v>
      </c>
      <c r="G509">
        <v>0.214867498860073</v>
      </c>
    </row>
    <row r="510" spans="1:7">
      <c r="A510" t="s">
        <v>10851</v>
      </c>
      <c r="B510">
        <v>173.44708123938801</v>
      </c>
      <c r="C510">
        <v>1.1825432121272099</v>
      </c>
      <c r="D510">
        <v>0.40969031537016298</v>
      </c>
      <c r="E510">
        <v>2.8864319408154802</v>
      </c>
      <c r="F510">
        <v>3.8963700774842401E-3</v>
      </c>
      <c r="G510">
        <v>0.214867498860073</v>
      </c>
    </row>
    <row r="511" spans="1:7">
      <c r="A511" t="s">
        <v>436</v>
      </c>
      <c r="B511">
        <v>18191.501964947802</v>
      </c>
      <c r="C511">
        <v>-0.24555065918549299</v>
      </c>
      <c r="D511">
        <v>8.5177791633183397E-2</v>
      </c>
      <c r="E511">
        <v>-2.8828014260213699</v>
      </c>
      <c r="F511">
        <v>3.9415582641910002E-3</v>
      </c>
      <c r="G511">
        <v>0.216770186584583</v>
      </c>
    </row>
    <row r="512" spans="1:7">
      <c r="A512" t="s">
        <v>16026</v>
      </c>
      <c r="B512">
        <v>46.115129658544603</v>
      </c>
      <c r="C512">
        <v>-1.4096475751758799</v>
      </c>
      <c r="D512">
        <v>0.48955563879651898</v>
      </c>
      <c r="E512">
        <v>-2.8794430366305899</v>
      </c>
      <c r="F512">
        <v>3.9837825780329201E-3</v>
      </c>
      <c r="G512">
        <v>0.218233171892321</v>
      </c>
    </row>
    <row r="513" spans="1:7">
      <c r="A513" t="s">
        <v>4012</v>
      </c>
      <c r="B513">
        <v>746.14410923679202</v>
      </c>
      <c r="C513">
        <v>0.63918291067074395</v>
      </c>
      <c r="D513">
        <v>0.221968191684767</v>
      </c>
      <c r="E513">
        <v>2.8796148935541801</v>
      </c>
      <c r="F513">
        <v>3.9816119263938899E-3</v>
      </c>
      <c r="G513">
        <v>0.218233171892321</v>
      </c>
    </row>
    <row r="514" spans="1:7">
      <c r="A514" t="s">
        <v>21826</v>
      </c>
      <c r="B514">
        <v>16.451710450681698</v>
      </c>
      <c r="C514">
        <v>1.7212517575442301</v>
      </c>
      <c r="D514">
        <v>0.59803050949828696</v>
      </c>
      <c r="E514">
        <v>2.8782005770713299</v>
      </c>
      <c r="F514">
        <v>3.9995075469804299E-3</v>
      </c>
      <c r="G514">
        <v>0.21866583531808101</v>
      </c>
    </row>
    <row r="515" spans="1:7">
      <c r="A515" t="s">
        <v>3969</v>
      </c>
      <c r="B515">
        <v>1972.1266149073001</v>
      </c>
      <c r="C515">
        <v>-0.43721687858361302</v>
      </c>
      <c r="D515">
        <v>0.152063704484247</v>
      </c>
      <c r="E515">
        <v>-2.87522180303655</v>
      </c>
      <c r="F515">
        <v>4.0374376396480104E-3</v>
      </c>
      <c r="G515">
        <v>0.22030846245407501</v>
      </c>
    </row>
    <row r="516" spans="1:7">
      <c r="A516" t="s">
        <v>23336</v>
      </c>
      <c r="B516">
        <v>206.41159598785299</v>
      </c>
      <c r="C516">
        <v>-0.71846390579712505</v>
      </c>
      <c r="D516">
        <v>0.25006580378909399</v>
      </c>
      <c r="E516">
        <v>-2.8730993798859399</v>
      </c>
      <c r="F516">
        <v>4.0646623265380996E-3</v>
      </c>
      <c r="G516">
        <v>0.22136166876963201</v>
      </c>
    </row>
    <row r="517" spans="1:7">
      <c r="A517" t="s">
        <v>16314</v>
      </c>
      <c r="B517">
        <v>165.54721974597101</v>
      </c>
      <c r="C517">
        <v>-0.84940479250464695</v>
      </c>
      <c r="D517">
        <v>0.29587354224894902</v>
      </c>
      <c r="E517">
        <v>-2.8708372707078902</v>
      </c>
      <c r="F517">
        <v>4.0938621330716702E-3</v>
      </c>
      <c r="G517">
        <v>0.22251813282832</v>
      </c>
    </row>
    <row r="518" spans="1:7">
      <c r="A518" t="s">
        <v>7933</v>
      </c>
      <c r="B518">
        <v>3356.4648845235802</v>
      </c>
      <c r="C518">
        <v>0.40822517483804899</v>
      </c>
      <c r="D518">
        <v>0.14243047452812299</v>
      </c>
      <c r="E518">
        <v>2.8661364514196199</v>
      </c>
      <c r="F518">
        <v>4.15515104568903E-3</v>
      </c>
      <c r="G518">
        <v>0.22494389974492901</v>
      </c>
    </row>
    <row r="519" spans="1:7">
      <c r="A519" t="s">
        <v>27506</v>
      </c>
      <c r="B519">
        <v>10.631762063610999</v>
      </c>
      <c r="C519">
        <v>-2.9594949223192</v>
      </c>
      <c r="D519">
        <v>1.0325846521025599</v>
      </c>
      <c r="E519">
        <v>-2.8661039230953702</v>
      </c>
      <c r="F519">
        <v>4.1555780323134098E-3</v>
      </c>
      <c r="G519">
        <v>0.22494389974492901</v>
      </c>
    </row>
    <row r="520" spans="1:7">
      <c r="A520" t="s">
        <v>14169</v>
      </c>
      <c r="B520">
        <v>9839.4505552521696</v>
      </c>
      <c r="C520">
        <v>-0.321925233275071</v>
      </c>
      <c r="D520">
        <v>0.112357583506216</v>
      </c>
      <c r="E520">
        <v>-2.8651847363490099</v>
      </c>
      <c r="F520">
        <v>4.1676603072430497E-3</v>
      </c>
      <c r="G520">
        <v>0.22494389974492901</v>
      </c>
    </row>
    <row r="521" spans="1:7">
      <c r="A521" t="s">
        <v>13966</v>
      </c>
      <c r="B521">
        <v>18.979309294882299</v>
      </c>
      <c r="C521">
        <v>-7.1118754033860299</v>
      </c>
      <c r="D521">
        <v>2.4823697766758501</v>
      </c>
      <c r="E521">
        <v>-2.8649540734054502</v>
      </c>
      <c r="F521">
        <v>4.1706972606440299E-3</v>
      </c>
      <c r="G521">
        <v>0.22494389974492901</v>
      </c>
    </row>
    <row r="522" spans="1:7">
      <c r="A522" t="s">
        <v>31315</v>
      </c>
      <c r="B522">
        <v>3.76424564083172</v>
      </c>
      <c r="C522">
        <v>5.2989555484134199</v>
      </c>
      <c r="D522">
        <v>1.85113534436261</v>
      </c>
      <c r="E522">
        <v>2.86254355444657</v>
      </c>
      <c r="F522">
        <v>4.20255496013602E-3</v>
      </c>
      <c r="G522">
        <v>0.22568291267067001</v>
      </c>
    </row>
    <row r="523" spans="1:7">
      <c r="A523" t="s">
        <v>15014</v>
      </c>
      <c r="B523">
        <v>2419.5500077377601</v>
      </c>
      <c r="C523">
        <v>-0.34210961575499699</v>
      </c>
      <c r="D523">
        <v>0.119534763572668</v>
      </c>
      <c r="E523">
        <v>-2.8620093898209098</v>
      </c>
      <c r="F523">
        <v>4.2096443516279301E-3</v>
      </c>
      <c r="G523">
        <v>0.22568291267067001</v>
      </c>
    </row>
    <row r="524" spans="1:7">
      <c r="A524" t="s">
        <v>22487</v>
      </c>
      <c r="B524">
        <v>530.54650780869997</v>
      </c>
      <c r="C524">
        <v>-0.50955437581989704</v>
      </c>
      <c r="D524">
        <v>0.17797159069558599</v>
      </c>
      <c r="E524">
        <v>-2.8631219950799398</v>
      </c>
      <c r="F524">
        <v>4.1948901563044197E-3</v>
      </c>
      <c r="G524">
        <v>0.22568291267067001</v>
      </c>
    </row>
    <row r="525" spans="1:7">
      <c r="A525" t="s">
        <v>5695</v>
      </c>
      <c r="B525">
        <v>4.7618643378041003</v>
      </c>
      <c r="C525">
        <v>-5.3037389466111202</v>
      </c>
      <c r="D525">
        <v>1.85349649790659</v>
      </c>
      <c r="E525">
        <v>-2.8614777274202301</v>
      </c>
      <c r="F525">
        <v>4.2167113041051496E-3</v>
      </c>
      <c r="G525">
        <v>0.22568291267067001</v>
      </c>
    </row>
    <row r="526" spans="1:7">
      <c r="A526" t="s">
        <v>15418</v>
      </c>
      <c r="B526">
        <v>189.69770034876299</v>
      </c>
      <c r="C526">
        <v>-1.36805184773239</v>
      </c>
      <c r="D526">
        <v>0.47826853861906399</v>
      </c>
      <c r="E526">
        <v>-2.86042617748274</v>
      </c>
      <c r="F526">
        <v>4.2307203944179301E-3</v>
      </c>
      <c r="G526">
        <v>0.225999744510991</v>
      </c>
    </row>
    <row r="527" spans="1:7">
      <c r="A527" t="s">
        <v>1927</v>
      </c>
      <c r="B527">
        <v>1284.74367422091</v>
      </c>
      <c r="C527">
        <v>0.39254881503570599</v>
      </c>
      <c r="D527">
        <v>0.13733800667479901</v>
      </c>
      <c r="E527">
        <v>2.8582678934988199</v>
      </c>
      <c r="F527">
        <v>4.25960607637929E-3</v>
      </c>
      <c r="G527">
        <v>0.22710853924023799</v>
      </c>
    </row>
    <row r="528" spans="1:7">
      <c r="A528" t="s">
        <v>19811</v>
      </c>
      <c r="B528">
        <v>5076.8005796981097</v>
      </c>
      <c r="C528">
        <v>-0.31912766843467699</v>
      </c>
      <c r="D528">
        <v>0.11172270047434101</v>
      </c>
      <c r="E528">
        <v>-2.85642637601629</v>
      </c>
      <c r="F528">
        <v>4.2843935533532097E-3</v>
      </c>
      <c r="G528">
        <v>0.22799502303539401</v>
      </c>
    </row>
    <row r="529" spans="1:7">
      <c r="A529" t="s">
        <v>32720</v>
      </c>
      <c r="B529">
        <v>5.2573361782160504</v>
      </c>
      <c r="C529">
        <v>5.7765718841879101</v>
      </c>
      <c r="D529">
        <v>2.0235830491475602</v>
      </c>
      <c r="E529">
        <v>2.8546255547165802</v>
      </c>
      <c r="F529">
        <v>4.3087596689481804E-3</v>
      </c>
      <c r="G529">
        <v>0.228069143236618</v>
      </c>
    </row>
    <row r="530" spans="1:7">
      <c r="A530" t="s">
        <v>17727</v>
      </c>
      <c r="B530">
        <v>8.6241047839009504</v>
      </c>
      <c r="C530">
        <v>4.6278145058603002</v>
      </c>
      <c r="D530">
        <v>1.62096299385037</v>
      </c>
      <c r="E530">
        <v>2.8549785056274399</v>
      </c>
      <c r="F530">
        <v>4.3039741697109002E-3</v>
      </c>
      <c r="G530">
        <v>0.228069143236618</v>
      </c>
    </row>
    <row r="531" spans="1:7">
      <c r="A531" t="s">
        <v>11062</v>
      </c>
      <c r="B531">
        <v>172.45324414236001</v>
      </c>
      <c r="C531">
        <v>-0.92676912405497403</v>
      </c>
      <c r="D531">
        <v>0.32466794893814799</v>
      </c>
      <c r="E531">
        <v>-2.8545137488503101</v>
      </c>
      <c r="F531">
        <v>4.3102765992173503E-3</v>
      </c>
      <c r="G531">
        <v>0.228069143236618</v>
      </c>
    </row>
    <row r="532" spans="1:7">
      <c r="A532" t="s">
        <v>18925</v>
      </c>
      <c r="B532">
        <v>71.712374595167603</v>
      </c>
      <c r="C532">
        <v>1.6671484994819701</v>
      </c>
      <c r="D532">
        <v>0.58448260140862196</v>
      </c>
      <c r="E532">
        <v>2.8523492324050199</v>
      </c>
      <c r="F532">
        <v>4.3397393467640598E-3</v>
      </c>
      <c r="G532">
        <v>0.22919402243836401</v>
      </c>
    </row>
    <row r="533" spans="1:7">
      <c r="A533" t="s">
        <v>23384</v>
      </c>
      <c r="B533">
        <v>161.049965360762</v>
      </c>
      <c r="C533">
        <v>0.77806232163694999</v>
      </c>
      <c r="D533">
        <v>0.27291922097955401</v>
      </c>
      <c r="E533">
        <v>2.8508886946267502</v>
      </c>
      <c r="F533">
        <v>4.3597227864100403E-3</v>
      </c>
      <c r="G533">
        <v>0.22938217553055301</v>
      </c>
    </row>
    <row r="534" spans="1:7">
      <c r="A534" t="s">
        <v>11533</v>
      </c>
      <c r="B534">
        <v>20.298935957830199</v>
      </c>
      <c r="C534">
        <v>2.3610541421643401</v>
      </c>
      <c r="D534">
        <v>0.828154718176773</v>
      </c>
      <c r="E534">
        <v>2.85098193651825</v>
      </c>
      <c r="F534">
        <v>4.3584445393391102E-3</v>
      </c>
      <c r="G534">
        <v>0.22938217553055301</v>
      </c>
    </row>
    <row r="535" spans="1:7">
      <c r="A535" t="s">
        <v>14533</v>
      </c>
      <c r="B535">
        <v>109.43461593386699</v>
      </c>
      <c r="C535">
        <v>1.4320883873049299</v>
      </c>
      <c r="D535">
        <v>0.50280853095962497</v>
      </c>
      <c r="E535">
        <v>2.8481783802906899</v>
      </c>
      <c r="F535">
        <v>4.3970271398602202E-3</v>
      </c>
      <c r="G535">
        <v>0.23073080481427399</v>
      </c>
    </row>
    <row r="536" spans="1:7">
      <c r="A536" t="s">
        <v>26912</v>
      </c>
      <c r="B536">
        <v>60.754452886129599</v>
      </c>
      <c r="C536">
        <v>-1.6593830041514901</v>
      </c>
      <c r="D536">
        <v>0.582683745019002</v>
      </c>
      <c r="E536">
        <v>-2.8478278626038902</v>
      </c>
      <c r="F536">
        <v>4.4018726811514003E-3</v>
      </c>
      <c r="G536">
        <v>0.23073080481427399</v>
      </c>
    </row>
    <row r="537" spans="1:7">
      <c r="A537" t="s">
        <v>5524</v>
      </c>
      <c r="B537">
        <v>470.81131186999698</v>
      </c>
      <c r="C537">
        <v>-0.52054130375065899</v>
      </c>
      <c r="D537">
        <v>0.18293496436940901</v>
      </c>
      <c r="E537">
        <v>-2.8454992491184199</v>
      </c>
      <c r="F537">
        <v>4.4341863993136504E-3</v>
      </c>
      <c r="G537">
        <v>0.231989325138623</v>
      </c>
    </row>
    <row r="538" spans="1:7">
      <c r="A538" t="s">
        <v>11231</v>
      </c>
      <c r="B538">
        <v>289.13082220992197</v>
      </c>
      <c r="C538">
        <v>0.648640497922645</v>
      </c>
      <c r="D538">
        <v>0.228172650011464</v>
      </c>
      <c r="E538">
        <v>2.8427618204463001</v>
      </c>
      <c r="F538">
        <v>4.4724479666766398E-3</v>
      </c>
      <c r="G538">
        <v>0.233553740734602</v>
      </c>
    </row>
    <row r="539" spans="1:7">
      <c r="A539" t="s">
        <v>14841</v>
      </c>
      <c r="B539">
        <v>8230.7153861724801</v>
      </c>
      <c r="C539">
        <v>-0.23474123038790101</v>
      </c>
      <c r="D539">
        <v>8.2627565622755805E-2</v>
      </c>
      <c r="E539">
        <v>-2.8409554198853502</v>
      </c>
      <c r="F539">
        <v>4.4978599514665504E-3</v>
      </c>
      <c r="G539">
        <v>0.23444255844043399</v>
      </c>
    </row>
    <row r="540" spans="1:7">
      <c r="A540" t="s">
        <v>24149</v>
      </c>
      <c r="B540">
        <v>133.354063908385</v>
      </c>
      <c r="C540">
        <v>0.84017505788436897</v>
      </c>
      <c r="D540">
        <v>0.29582524047874398</v>
      </c>
      <c r="E540">
        <v>2.84010605898498</v>
      </c>
      <c r="F540">
        <v>4.5098537005428801E-3</v>
      </c>
      <c r="G540">
        <v>0.234563591994779</v>
      </c>
    </row>
    <row r="541" spans="1:7">
      <c r="A541" t="s">
        <v>5001</v>
      </c>
      <c r="B541">
        <v>19111.062955670801</v>
      </c>
      <c r="C541">
        <v>0.42920481868101101</v>
      </c>
      <c r="D541">
        <v>0.15117777262259399</v>
      </c>
      <c r="E541">
        <v>2.8390735703752799</v>
      </c>
      <c r="F541">
        <v>4.5244723941865799E-3</v>
      </c>
      <c r="G541">
        <v>0.234563591994779</v>
      </c>
    </row>
    <row r="542" spans="1:7">
      <c r="A542" t="s">
        <v>4682</v>
      </c>
      <c r="B542">
        <v>19.819470334787301</v>
      </c>
      <c r="C542">
        <v>-6.0668741738918799</v>
      </c>
      <c r="D542">
        <v>2.1369680035216199</v>
      </c>
      <c r="E542">
        <v>-2.8390103005257799</v>
      </c>
      <c r="F542">
        <v>4.5253696071725297E-3</v>
      </c>
      <c r="G542">
        <v>0.234563591994779</v>
      </c>
    </row>
    <row r="543" spans="1:7">
      <c r="A543" t="s">
        <v>25128</v>
      </c>
      <c r="B543">
        <v>8.3461159984328201</v>
      </c>
      <c r="C543">
        <v>4.8794590022126396</v>
      </c>
      <c r="D543">
        <v>1.71967913141606</v>
      </c>
      <c r="E543">
        <v>2.8374240944557401</v>
      </c>
      <c r="F543">
        <v>4.5479159141329304E-3</v>
      </c>
      <c r="G543">
        <v>0.235122495001092</v>
      </c>
    </row>
    <row r="544" spans="1:7">
      <c r="A544" t="s">
        <v>441</v>
      </c>
      <c r="B544">
        <v>2144.0698057746399</v>
      </c>
      <c r="C544">
        <v>0.35725007789232599</v>
      </c>
      <c r="D544">
        <v>0.12592225968506701</v>
      </c>
      <c r="E544">
        <v>2.8370685118406702</v>
      </c>
      <c r="F544">
        <v>4.5529841003504401E-3</v>
      </c>
      <c r="G544">
        <v>0.235122495001092</v>
      </c>
    </row>
    <row r="545" spans="1:7">
      <c r="A545" t="s">
        <v>13472</v>
      </c>
      <c r="B545">
        <v>22.4432553224398</v>
      </c>
      <c r="C545">
        <v>1.90749116858337</v>
      </c>
      <c r="D545">
        <v>0.67253469810543598</v>
      </c>
      <c r="E545">
        <v>2.8362717551330401</v>
      </c>
      <c r="F545">
        <v>4.56435900386585E-3</v>
      </c>
      <c r="G545">
        <v>0.23527502186347601</v>
      </c>
    </row>
    <row r="546" spans="1:7">
      <c r="A546" t="s">
        <v>5141</v>
      </c>
      <c r="B546">
        <v>6.2877851464956596</v>
      </c>
      <c r="C546">
        <v>-2.8748018252285101</v>
      </c>
      <c r="D546">
        <v>1.01384686370971</v>
      </c>
      <c r="E546">
        <v>-2.8355385099377601</v>
      </c>
      <c r="F546">
        <v>4.5748499225944398E-3</v>
      </c>
      <c r="G546">
        <v>0.23538150485716999</v>
      </c>
    </row>
    <row r="547" spans="1:7">
      <c r="A547" t="s">
        <v>8494</v>
      </c>
      <c r="B547">
        <v>484.95082642708002</v>
      </c>
      <c r="C547">
        <v>0.89570985766924005</v>
      </c>
      <c r="D547">
        <v>0.31635653016857401</v>
      </c>
      <c r="E547">
        <v>2.8313303891402199</v>
      </c>
      <c r="F547">
        <v>4.63548114028878E-3</v>
      </c>
      <c r="G547">
        <v>0.23804312335839001</v>
      </c>
    </row>
    <row r="548" spans="1:7">
      <c r="A548" t="s">
        <v>626</v>
      </c>
      <c r="B548">
        <v>353.53514694989201</v>
      </c>
      <c r="C548">
        <v>-0.84004170268378797</v>
      </c>
      <c r="D548">
        <v>0.29675386617731703</v>
      </c>
      <c r="E548">
        <v>-2.8307691943661002</v>
      </c>
      <c r="F548">
        <v>4.6436216704961999E-3</v>
      </c>
      <c r="G548">
        <v>0.23804312335839001</v>
      </c>
    </row>
    <row r="549" spans="1:7">
      <c r="A549" t="s">
        <v>21639</v>
      </c>
      <c r="B549">
        <v>2777.63019738615</v>
      </c>
      <c r="C549">
        <v>0.35978218024566899</v>
      </c>
      <c r="D549">
        <v>0.127165637435845</v>
      </c>
      <c r="E549">
        <v>2.8292405676587</v>
      </c>
      <c r="F549">
        <v>4.6658611830355003E-3</v>
      </c>
      <c r="G549">
        <v>0.23830864667576901</v>
      </c>
    </row>
    <row r="550" spans="1:7">
      <c r="A550" t="s">
        <v>320</v>
      </c>
      <c r="B550">
        <v>996.48143129618904</v>
      </c>
      <c r="C550">
        <v>-0.55656083113222599</v>
      </c>
      <c r="D550">
        <v>0.19669719675625599</v>
      </c>
      <c r="E550">
        <v>-2.82953107777081</v>
      </c>
      <c r="F550">
        <v>4.6616272346162897E-3</v>
      </c>
      <c r="G550">
        <v>0.23830864667576901</v>
      </c>
    </row>
    <row r="551" spans="1:7">
      <c r="A551" t="s">
        <v>20219</v>
      </c>
      <c r="B551">
        <v>3.32617068035796</v>
      </c>
      <c r="C551">
        <v>5.1208350995935197</v>
      </c>
      <c r="D551">
        <v>1.8120968648846201</v>
      </c>
      <c r="E551">
        <v>2.8259168694713099</v>
      </c>
      <c r="F551">
        <v>4.7145497635466696E-3</v>
      </c>
      <c r="G551">
        <v>0.239374473148599</v>
      </c>
    </row>
    <row r="552" spans="1:7">
      <c r="A552" t="s">
        <v>27333</v>
      </c>
      <c r="B552">
        <v>5.8905024630435596</v>
      </c>
      <c r="C552">
        <v>4.12652881510851</v>
      </c>
      <c r="D552">
        <v>1.46023361498657</v>
      </c>
      <c r="E552">
        <v>2.82593742039451</v>
      </c>
      <c r="F552">
        <v>4.7142473069827096E-3</v>
      </c>
      <c r="G552">
        <v>0.239374473148599</v>
      </c>
    </row>
    <row r="553" spans="1:7">
      <c r="A553" t="s">
        <v>26196</v>
      </c>
      <c r="B553">
        <v>9.3462052142384895</v>
      </c>
      <c r="C553">
        <v>-6.7833252627749001</v>
      </c>
      <c r="D553">
        <v>2.4007701923224398</v>
      </c>
      <c r="E553">
        <v>-2.8254787919592199</v>
      </c>
      <c r="F553">
        <v>4.7210013137976301E-3</v>
      </c>
      <c r="G553">
        <v>0.239374473148599</v>
      </c>
    </row>
    <row r="554" spans="1:7">
      <c r="A554" t="s">
        <v>2854</v>
      </c>
      <c r="B554">
        <v>7.2627347710607699</v>
      </c>
      <c r="C554">
        <v>-5.4349679911274702</v>
      </c>
      <c r="D554">
        <v>1.92277865697621</v>
      </c>
      <c r="E554">
        <v>-2.8266217598205299</v>
      </c>
      <c r="F554">
        <v>4.7041856218950403E-3</v>
      </c>
      <c r="G554">
        <v>0.239374473148599</v>
      </c>
    </row>
    <row r="555" spans="1:7">
      <c r="A555" t="s">
        <v>17327</v>
      </c>
      <c r="B555">
        <v>38.683765748212203</v>
      </c>
      <c r="C555">
        <v>-1.2156191046976199</v>
      </c>
      <c r="D555">
        <v>0.43052604273704798</v>
      </c>
      <c r="E555">
        <v>-2.8235669483996402</v>
      </c>
      <c r="F555">
        <v>4.7492506019168601E-3</v>
      </c>
      <c r="G555">
        <v>0.240190505312187</v>
      </c>
    </row>
    <row r="556" spans="1:7">
      <c r="A556" t="s">
        <v>23147</v>
      </c>
      <c r="B556">
        <v>9.8225579205890003</v>
      </c>
      <c r="C556">
        <v>-6.8540086045271904</v>
      </c>
      <c r="D556">
        <v>2.4277214106044198</v>
      </c>
      <c r="E556">
        <v>-2.82322698749062</v>
      </c>
      <c r="F556">
        <v>4.75428983598109E-3</v>
      </c>
      <c r="G556">
        <v>0.240190505312187</v>
      </c>
    </row>
    <row r="557" spans="1:7">
      <c r="A557" t="s">
        <v>4606</v>
      </c>
      <c r="B557">
        <v>203.08732828531899</v>
      </c>
      <c r="C557">
        <v>0.88527168737237705</v>
      </c>
      <c r="D557">
        <v>0.31372690613887699</v>
      </c>
      <c r="E557">
        <v>2.8217907678613199</v>
      </c>
      <c r="F557">
        <v>4.7756323436011798E-3</v>
      </c>
      <c r="G557">
        <v>0.24083324262731001</v>
      </c>
    </row>
    <row r="558" spans="1:7">
      <c r="A558" t="s">
        <v>8383</v>
      </c>
      <c r="B558">
        <v>120.903825976481</v>
      </c>
      <c r="C558">
        <v>-0.70929974932571505</v>
      </c>
      <c r="D558">
        <v>0.25151451962128502</v>
      </c>
      <c r="E558">
        <v>-2.8201145221903499</v>
      </c>
      <c r="F558">
        <v>4.8006513152047698E-3</v>
      </c>
      <c r="G558">
        <v>0.24165873233187499</v>
      </c>
    </row>
    <row r="559" spans="1:7">
      <c r="A559" t="s">
        <v>222</v>
      </c>
      <c r="B559">
        <v>197.43519047446</v>
      </c>
      <c r="C559">
        <v>1.1756475943217399</v>
      </c>
      <c r="D559">
        <v>0.41696583445891</v>
      </c>
      <c r="E559">
        <v>2.81952979636177</v>
      </c>
      <c r="F559">
        <v>4.8094065633595704E-3</v>
      </c>
      <c r="G559">
        <v>0.24166402979701401</v>
      </c>
    </row>
    <row r="560" spans="1:7">
      <c r="A560" t="s">
        <v>24188</v>
      </c>
      <c r="B560">
        <v>82.661710246684194</v>
      </c>
      <c r="C560">
        <v>-1.16821584021805</v>
      </c>
      <c r="D560">
        <v>0.41457995088008198</v>
      </c>
      <c r="E560">
        <v>-2.8178300415592501</v>
      </c>
      <c r="F560">
        <v>4.8349395325487403E-3</v>
      </c>
      <c r="G560">
        <v>0.24251084499164599</v>
      </c>
    </row>
    <row r="561" spans="1:7">
      <c r="A561" t="s">
        <v>12529</v>
      </c>
      <c r="B561">
        <v>5589.5615398709397</v>
      </c>
      <c r="C561">
        <v>0.28747233405949701</v>
      </c>
      <c r="D561">
        <v>0.102117442164936</v>
      </c>
      <c r="E561">
        <v>2.8151149104888602</v>
      </c>
      <c r="F561">
        <v>4.8759795522232696E-3</v>
      </c>
      <c r="G561">
        <v>0.24413103356633301</v>
      </c>
    </row>
    <row r="562" spans="1:7">
      <c r="A562" t="s">
        <v>26927</v>
      </c>
      <c r="B562">
        <v>57.730982445103599</v>
      </c>
      <c r="C562">
        <v>-1.2927106581425101</v>
      </c>
      <c r="D562">
        <v>0.459395652815419</v>
      </c>
      <c r="E562">
        <v>-2.8139375072883102</v>
      </c>
      <c r="F562">
        <v>4.8938741125054697E-3</v>
      </c>
      <c r="G562">
        <v>0.24415188384853201</v>
      </c>
    </row>
    <row r="563" spans="1:7">
      <c r="A563" t="s">
        <v>217</v>
      </c>
      <c r="B563">
        <v>13988.701797604001</v>
      </c>
      <c r="C563">
        <v>-0.282393093574208</v>
      </c>
      <c r="D563">
        <v>0.10033885154403201</v>
      </c>
      <c r="E563">
        <v>-2.8143943171432899</v>
      </c>
      <c r="F563">
        <v>4.8869243252467696E-3</v>
      </c>
      <c r="G563">
        <v>0.24415188384853201</v>
      </c>
    </row>
    <row r="564" spans="1:7">
      <c r="A564" t="s">
        <v>18668</v>
      </c>
      <c r="B564">
        <v>5.2596048341339898</v>
      </c>
      <c r="C564">
        <v>5.7787541496050903</v>
      </c>
      <c r="D564">
        <v>2.05425801848186</v>
      </c>
      <c r="E564">
        <v>2.8130615032846298</v>
      </c>
      <c r="F564">
        <v>4.9072264277543499E-3</v>
      </c>
      <c r="G564">
        <v>0.244381625559004</v>
      </c>
    </row>
    <row r="565" spans="1:7">
      <c r="A565" t="s">
        <v>10898</v>
      </c>
      <c r="B565">
        <v>20542.068988322098</v>
      </c>
      <c r="C565">
        <v>-0.21657075621980801</v>
      </c>
      <c r="D565">
        <v>7.70641304469422E-2</v>
      </c>
      <c r="E565">
        <v>-2.8102666566635</v>
      </c>
      <c r="F565">
        <v>4.9500468846586402E-3</v>
      </c>
      <c r="G565">
        <v>0.244768867015209</v>
      </c>
    </row>
    <row r="566" spans="1:7">
      <c r="A566" t="s">
        <v>6355</v>
      </c>
      <c r="B566">
        <v>5.2705427577569903</v>
      </c>
      <c r="C566">
        <v>5.7793586401806296</v>
      </c>
      <c r="D566">
        <v>2.0557726589361902</v>
      </c>
      <c r="E566">
        <v>2.8112829573145999</v>
      </c>
      <c r="F566">
        <v>4.9344369751528399E-3</v>
      </c>
      <c r="G566">
        <v>0.244768867015209</v>
      </c>
    </row>
    <row r="567" spans="1:7">
      <c r="A567" t="s">
        <v>10261</v>
      </c>
      <c r="B567">
        <v>6.9536847247799898</v>
      </c>
      <c r="C567">
        <v>5.17232032429727</v>
      </c>
      <c r="D567">
        <v>1.8404690071237699</v>
      </c>
      <c r="E567">
        <v>2.8103273156337498</v>
      </c>
      <c r="F567">
        <v>4.9491139390718097E-3</v>
      </c>
      <c r="G567">
        <v>0.244768867015209</v>
      </c>
    </row>
    <row r="568" spans="1:7">
      <c r="A568" t="s">
        <v>20876</v>
      </c>
      <c r="B568">
        <v>166.37546339572799</v>
      </c>
      <c r="C568">
        <v>-0.67616523598352796</v>
      </c>
      <c r="D568">
        <v>0.24057006199153499</v>
      </c>
      <c r="E568">
        <v>-2.8106790611681398</v>
      </c>
      <c r="F568">
        <v>4.9437071651498403E-3</v>
      </c>
      <c r="G568">
        <v>0.244768867015209</v>
      </c>
    </row>
    <row r="569" spans="1:7">
      <c r="A569" t="s">
        <v>16658</v>
      </c>
      <c r="B569">
        <v>3474.14973648468</v>
      </c>
      <c r="C569">
        <v>-0.32602570337437897</v>
      </c>
      <c r="D569">
        <v>0.116095249633783</v>
      </c>
      <c r="E569">
        <v>-2.80826049647002</v>
      </c>
      <c r="F569">
        <v>4.9809917382613398E-3</v>
      </c>
      <c r="G569">
        <v>0.24586386428188201</v>
      </c>
    </row>
    <row r="570" spans="1:7">
      <c r="A570" t="s">
        <v>23305</v>
      </c>
      <c r="B570">
        <v>4312.5600405289997</v>
      </c>
      <c r="C570">
        <v>0.327879761354328</v>
      </c>
      <c r="D570">
        <v>0.11682857848692001</v>
      </c>
      <c r="E570">
        <v>2.8065030457512399</v>
      </c>
      <c r="F570">
        <v>5.00824390173071E-3</v>
      </c>
      <c r="G570">
        <v>0.24677304784224499</v>
      </c>
    </row>
    <row r="571" spans="1:7">
      <c r="A571" t="s">
        <v>900</v>
      </c>
      <c r="B571">
        <v>1543.4484908835</v>
      </c>
      <c r="C571">
        <v>-0.50103165632361502</v>
      </c>
      <c r="D571">
        <v>0.17856977177011499</v>
      </c>
      <c r="E571">
        <v>-2.8058033079004399</v>
      </c>
      <c r="F571">
        <v>5.01913196120539E-3</v>
      </c>
      <c r="G571">
        <v>0.24687413509182399</v>
      </c>
    </row>
    <row r="572" spans="1:7">
      <c r="A572" t="s">
        <v>13077</v>
      </c>
      <c r="B572">
        <v>2566.5944186689399</v>
      </c>
      <c r="C572">
        <v>0.393459367395605</v>
      </c>
      <c r="D572">
        <v>0.14036541166146299</v>
      </c>
      <c r="E572">
        <v>2.8031077082191902</v>
      </c>
      <c r="F572">
        <v>5.0612763416290896E-3</v>
      </c>
      <c r="G572">
        <v>0.24770090181805199</v>
      </c>
    </row>
    <row r="573" spans="1:7">
      <c r="A573" t="s">
        <v>20672</v>
      </c>
      <c r="B573">
        <v>3925.1686653168699</v>
      </c>
      <c r="C573">
        <v>0.37731869959812098</v>
      </c>
      <c r="D573">
        <v>0.13461114167171401</v>
      </c>
      <c r="E573">
        <v>2.8030272599449102</v>
      </c>
      <c r="F573">
        <v>5.0625390127463504E-3</v>
      </c>
      <c r="G573">
        <v>0.24770090181805199</v>
      </c>
    </row>
    <row r="574" spans="1:7">
      <c r="A574" t="s">
        <v>529</v>
      </c>
      <c r="B574">
        <v>60.2434815509732</v>
      </c>
      <c r="C574">
        <v>1.1754764373951001</v>
      </c>
      <c r="D574">
        <v>0.41919900575053098</v>
      </c>
      <c r="E574">
        <v>2.8041012055611398</v>
      </c>
      <c r="F574">
        <v>5.0457064139539402E-3</v>
      </c>
      <c r="G574">
        <v>0.24770090181805199</v>
      </c>
    </row>
    <row r="575" spans="1:7">
      <c r="A575" t="s">
        <v>10848</v>
      </c>
      <c r="B575">
        <v>15.1309122728092</v>
      </c>
      <c r="C575">
        <v>-3.2712870827021598</v>
      </c>
      <c r="D575">
        <v>1.16763618713086</v>
      </c>
      <c r="E575">
        <v>-2.8016321511415501</v>
      </c>
      <c r="F575">
        <v>5.0844811968819301E-3</v>
      </c>
      <c r="G575">
        <v>0.24833957286448799</v>
      </c>
    </row>
    <row r="576" spans="1:7">
      <c r="A576" t="s">
        <v>17782</v>
      </c>
      <c r="B576">
        <v>68.798426309042497</v>
      </c>
      <c r="C576">
        <v>-1.29392133753343</v>
      </c>
      <c r="D576">
        <v>0.46202224350195897</v>
      </c>
      <c r="E576">
        <v>-2.8005606996883601</v>
      </c>
      <c r="F576">
        <v>5.1013912429827696E-3</v>
      </c>
      <c r="G576">
        <v>0.24848512922517399</v>
      </c>
    </row>
    <row r="577" spans="1:7">
      <c r="A577" t="s">
        <v>2321</v>
      </c>
      <c r="B577">
        <v>663.64567128126805</v>
      </c>
      <c r="C577">
        <v>0.49381009053464298</v>
      </c>
      <c r="D577">
        <v>0.17634080278490799</v>
      </c>
      <c r="E577">
        <v>2.8003166750747299</v>
      </c>
      <c r="F577">
        <v>5.1052496304406199E-3</v>
      </c>
      <c r="G577">
        <v>0.24848512922517399</v>
      </c>
    </row>
    <row r="578" spans="1:7">
      <c r="A578" t="s">
        <v>14518</v>
      </c>
      <c r="B578">
        <v>35.058626976357502</v>
      </c>
      <c r="C578">
        <v>1.43627715251555</v>
      </c>
      <c r="D578">
        <v>0.51333425092131202</v>
      </c>
      <c r="E578">
        <v>2.7979375035618101</v>
      </c>
      <c r="F578">
        <v>5.14300628087405E-3</v>
      </c>
      <c r="G578">
        <v>0.249092681591846</v>
      </c>
    </row>
    <row r="579" spans="1:7">
      <c r="A579" t="s">
        <v>19014</v>
      </c>
      <c r="B579">
        <v>88.318469711346197</v>
      </c>
      <c r="C579">
        <v>1.2064519473264901</v>
      </c>
      <c r="D579">
        <v>0.431080489269968</v>
      </c>
      <c r="E579">
        <v>2.79866980147863</v>
      </c>
      <c r="F579">
        <v>5.1313581636477801E-3</v>
      </c>
      <c r="G579">
        <v>0.249092681591846</v>
      </c>
    </row>
    <row r="580" spans="1:7">
      <c r="A580" t="s">
        <v>23544</v>
      </c>
      <c r="B580">
        <v>1376.2335418815301</v>
      </c>
      <c r="C580">
        <v>-0.45323305868761099</v>
      </c>
      <c r="D580">
        <v>0.16199362843283799</v>
      </c>
      <c r="E580">
        <v>-2.79784497126392</v>
      </c>
      <c r="F580">
        <v>5.1444798224101699E-3</v>
      </c>
      <c r="G580">
        <v>0.249092681591846</v>
      </c>
    </row>
    <row r="581" spans="1:7">
      <c r="A581" t="s">
        <v>28470</v>
      </c>
      <c r="B581">
        <v>85.983326958929197</v>
      </c>
      <c r="C581">
        <v>-1.45341119982489</v>
      </c>
      <c r="D581">
        <v>0.51985739947702703</v>
      </c>
      <c r="E581">
        <v>-2.7957882320940599</v>
      </c>
      <c r="F581">
        <v>5.1773312558036398E-3</v>
      </c>
      <c r="G581">
        <v>0.25024962045785798</v>
      </c>
    </row>
    <row r="582" spans="1:7">
      <c r="A582" t="s">
        <v>1748</v>
      </c>
      <c r="B582">
        <v>1299.7996453309299</v>
      </c>
      <c r="C582">
        <v>-0.49707382821412799</v>
      </c>
      <c r="D582">
        <v>0.177935520582645</v>
      </c>
      <c r="E582">
        <v>-2.7935615473879198</v>
      </c>
      <c r="F582">
        <v>5.2131107615384503E-3</v>
      </c>
      <c r="G582">
        <v>0.25119023508205601</v>
      </c>
    </row>
    <row r="583" spans="1:7">
      <c r="A583" t="s">
        <v>637</v>
      </c>
      <c r="B583">
        <v>13.2380692355056</v>
      </c>
      <c r="C583">
        <v>3.16795950711027</v>
      </c>
      <c r="D583">
        <v>1.13428985496085</v>
      </c>
      <c r="E583">
        <v>2.7929012088533698</v>
      </c>
      <c r="F583">
        <v>5.2237642845828196E-3</v>
      </c>
      <c r="G583">
        <v>0.25119023508205601</v>
      </c>
    </row>
    <row r="584" spans="1:7">
      <c r="A584" t="s">
        <v>25869</v>
      </c>
      <c r="B584">
        <v>191.02700567810999</v>
      </c>
      <c r="C584">
        <v>-1.22300189311525</v>
      </c>
      <c r="D584">
        <v>0.43784940327030097</v>
      </c>
      <c r="E584">
        <v>-2.7932021466299601</v>
      </c>
      <c r="F584">
        <v>5.2189066900812896E-3</v>
      </c>
      <c r="G584">
        <v>0.25119023508205601</v>
      </c>
    </row>
    <row r="585" spans="1:7">
      <c r="A585" t="s">
        <v>8585</v>
      </c>
      <c r="B585">
        <v>281.56759128827099</v>
      </c>
      <c r="C585">
        <v>-0.61953577571016905</v>
      </c>
      <c r="D585">
        <v>0.22203089432317</v>
      </c>
      <c r="E585">
        <v>-2.7903133822828399</v>
      </c>
      <c r="F585">
        <v>5.2657046415563701E-3</v>
      </c>
      <c r="G585">
        <v>0.251475651753508</v>
      </c>
    </row>
    <row r="586" spans="1:7">
      <c r="A586" t="s">
        <v>40189</v>
      </c>
      <c r="B586">
        <v>4.0100432321883304</v>
      </c>
      <c r="C586">
        <v>3.3099868544554898</v>
      </c>
      <c r="D586">
        <v>1.18616799502014</v>
      </c>
      <c r="E586">
        <v>2.79048740848829</v>
      </c>
      <c r="F586">
        <v>5.2628747246018298E-3</v>
      </c>
      <c r="G586">
        <v>0.251475651753508</v>
      </c>
    </row>
    <row r="587" spans="1:7">
      <c r="A587" t="s">
        <v>48</v>
      </c>
      <c r="B587">
        <v>94.149783232630199</v>
      </c>
      <c r="C587">
        <v>1.72596345043592</v>
      </c>
      <c r="D587">
        <v>0.61852089866538096</v>
      </c>
      <c r="E587">
        <v>2.7904690919258099</v>
      </c>
      <c r="F587">
        <v>5.2631725136066398E-3</v>
      </c>
      <c r="G587">
        <v>0.251475651753508</v>
      </c>
    </row>
    <row r="588" spans="1:7">
      <c r="A588" t="s">
        <v>1735</v>
      </c>
      <c r="B588">
        <v>1478.92124824497</v>
      </c>
      <c r="C588">
        <v>-0.46827239958560901</v>
      </c>
      <c r="D588">
        <v>0.16781036400067301</v>
      </c>
      <c r="E588">
        <v>-2.7904855720575799</v>
      </c>
      <c r="F588">
        <v>5.2629045804385996E-3</v>
      </c>
      <c r="G588">
        <v>0.251475651753508</v>
      </c>
    </row>
    <row r="589" spans="1:7">
      <c r="A589" t="s">
        <v>28147</v>
      </c>
      <c r="B589">
        <v>27.626486159398301</v>
      </c>
      <c r="C589">
        <v>-1.23928302264775</v>
      </c>
      <c r="D589">
        <v>0.44457110029966801</v>
      </c>
      <c r="E589">
        <v>-2.78759240493229</v>
      </c>
      <c r="F589">
        <v>5.3101307814164903E-3</v>
      </c>
      <c r="G589">
        <v>0.252689800417573</v>
      </c>
    </row>
    <row r="590" spans="1:7">
      <c r="A590" t="s">
        <v>28807</v>
      </c>
      <c r="B590">
        <v>4693.9968386231103</v>
      </c>
      <c r="C590">
        <v>0.40172211466754498</v>
      </c>
      <c r="D590">
        <v>0.14413641484909101</v>
      </c>
      <c r="E590">
        <v>2.7870966201576599</v>
      </c>
      <c r="F590">
        <v>5.3182619602524404E-3</v>
      </c>
      <c r="G590">
        <v>0.252689800417573</v>
      </c>
    </row>
    <row r="591" spans="1:7">
      <c r="A591" t="s">
        <v>6951</v>
      </c>
      <c r="B591">
        <v>161.83271862852001</v>
      </c>
      <c r="C591">
        <v>0.85976635856085704</v>
      </c>
      <c r="D591">
        <v>0.30839302818448</v>
      </c>
      <c r="E591">
        <v>2.7878916836166199</v>
      </c>
      <c r="F591">
        <v>5.3052278610839498E-3</v>
      </c>
      <c r="G591">
        <v>0.252689800417573</v>
      </c>
    </row>
    <row r="592" spans="1:7">
      <c r="A592" t="s">
        <v>10223</v>
      </c>
      <c r="B592">
        <v>142.09760760207999</v>
      </c>
      <c r="C592">
        <v>-0.61923969536880297</v>
      </c>
      <c r="D592">
        <v>0.22223463310498201</v>
      </c>
      <c r="E592">
        <v>-2.7864230102977601</v>
      </c>
      <c r="F592">
        <v>5.3293275994774096E-3</v>
      </c>
      <c r="G592">
        <v>0.25278566124651902</v>
      </c>
    </row>
    <row r="593" spans="1:7">
      <c r="A593" t="s">
        <v>23142</v>
      </c>
      <c r="B593">
        <v>10.1792706345305</v>
      </c>
      <c r="C593">
        <v>3.98989227162805</v>
      </c>
      <c r="D593">
        <v>1.4322294343986799</v>
      </c>
      <c r="E593">
        <v>2.7857912816204702</v>
      </c>
      <c r="F593">
        <v>5.3397241309608504E-3</v>
      </c>
      <c r="G593">
        <v>0.25284951317082099</v>
      </c>
    </row>
    <row r="594" spans="1:7">
      <c r="A594" t="s">
        <v>24016</v>
      </c>
      <c r="B594">
        <v>1872.8277863216299</v>
      </c>
      <c r="C594">
        <v>0.24143846997332</v>
      </c>
      <c r="D594">
        <v>8.6688461786415705E-2</v>
      </c>
      <c r="E594">
        <v>2.7851280896894801</v>
      </c>
      <c r="F594">
        <v>5.3506581657036404E-3</v>
      </c>
      <c r="G594">
        <v>0.25293855809378701</v>
      </c>
    </row>
    <row r="595" spans="1:7">
      <c r="A595" t="s">
        <v>17792</v>
      </c>
      <c r="B595">
        <v>6.0265546976888196</v>
      </c>
      <c r="C595">
        <v>4.3648127881949899</v>
      </c>
      <c r="D595">
        <v>1.56966618236061</v>
      </c>
      <c r="E595">
        <v>2.7807267795186799</v>
      </c>
      <c r="F595">
        <v>5.4237362911032597E-3</v>
      </c>
      <c r="G595">
        <v>0.25498146377651898</v>
      </c>
    </row>
    <row r="596" spans="1:7">
      <c r="A596" t="s">
        <v>6306</v>
      </c>
      <c r="B596">
        <v>13314.254083276999</v>
      </c>
      <c r="C596">
        <v>-0.21486071557571201</v>
      </c>
      <c r="D596">
        <v>7.7263871463900902E-2</v>
      </c>
      <c r="E596">
        <v>-2.78086913721505</v>
      </c>
      <c r="F596">
        <v>5.4213585928740001E-3</v>
      </c>
      <c r="G596">
        <v>0.25498146377651898</v>
      </c>
    </row>
    <row r="597" spans="1:7">
      <c r="A597" t="s">
        <v>2003</v>
      </c>
      <c r="B597">
        <v>17.031754648155399</v>
      </c>
      <c r="C597">
        <v>-4.0028571691215999</v>
      </c>
      <c r="D597">
        <v>1.4389975313268699</v>
      </c>
      <c r="E597">
        <v>-2.7816984268420799</v>
      </c>
      <c r="F597">
        <v>5.4075262634309803E-3</v>
      </c>
      <c r="G597">
        <v>0.25498146377651898</v>
      </c>
    </row>
    <row r="598" spans="1:7">
      <c r="A598" t="s">
        <v>4497</v>
      </c>
      <c r="B598">
        <v>194.76352933931801</v>
      </c>
      <c r="C598">
        <v>-0.84854661059151004</v>
      </c>
      <c r="D598">
        <v>0.30519644504503601</v>
      </c>
      <c r="E598">
        <v>-2.7803292743671899</v>
      </c>
      <c r="F598">
        <v>5.4303805192579503E-3</v>
      </c>
      <c r="G598">
        <v>0.25498146377651898</v>
      </c>
    </row>
    <row r="599" spans="1:7">
      <c r="A599" t="s">
        <v>8349</v>
      </c>
      <c r="B599">
        <v>2606.8169632010099</v>
      </c>
      <c r="C599">
        <v>-0.41914374225004802</v>
      </c>
      <c r="D599">
        <v>0.150787164457892</v>
      </c>
      <c r="E599">
        <v>-2.7797043850313599</v>
      </c>
      <c r="F599">
        <v>5.4408402900071803E-3</v>
      </c>
      <c r="G599">
        <v>0.25504395305741701</v>
      </c>
    </row>
    <row r="600" spans="1:7">
      <c r="A600" t="s">
        <v>27015</v>
      </c>
      <c r="B600">
        <v>8263.6839076311408</v>
      </c>
      <c r="C600">
        <v>-0.215988694795618</v>
      </c>
      <c r="D600">
        <v>7.7741206462244306E-2</v>
      </c>
      <c r="E600">
        <v>-2.7783038702970799</v>
      </c>
      <c r="F600">
        <v>5.4643490317581797E-3</v>
      </c>
      <c r="G600">
        <v>0.25571688986475699</v>
      </c>
    </row>
    <row r="601" spans="1:7">
      <c r="A601" t="s">
        <v>2021</v>
      </c>
      <c r="B601">
        <v>65.988577210755906</v>
      </c>
      <c r="C601">
        <v>-1.25216541959057</v>
      </c>
      <c r="D601">
        <v>0.45085806434579301</v>
      </c>
      <c r="E601">
        <v>-2.7772940501962502</v>
      </c>
      <c r="F601">
        <v>5.4813565054592098E-3</v>
      </c>
      <c r="G601">
        <v>0.25608384289217301</v>
      </c>
    </row>
    <row r="602" spans="1:7">
      <c r="A602" t="s">
        <v>28556</v>
      </c>
      <c r="B602">
        <v>13.704306870005199</v>
      </c>
      <c r="C602">
        <v>3.73907686235356</v>
      </c>
      <c r="D602">
        <v>1.34788957500131</v>
      </c>
      <c r="E602">
        <v>2.7740231334231802</v>
      </c>
      <c r="F602">
        <v>5.5367740875812803E-3</v>
      </c>
      <c r="G602">
        <v>0.25824105919673701</v>
      </c>
    </row>
    <row r="603" spans="1:7">
      <c r="A603" t="s">
        <v>16104</v>
      </c>
      <c r="B603">
        <v>75.974796259312996</v>
      </c>
      <c r="C603">
        <v>3.17852963272707</v>
      </c>
      <c r="D603">
        <v>1.1462958294083501</v>
      </c>
      <c r="E603">
        <v>2.77287027587602</v>
      </c>
      <c r="F603">
        <v>5.5564265897902303E-3</v>
      </c>
      <c r="G603">
        <v>0.25840814253347599</v>
      </c>
    </row>
    <row r="604" spans="1:7">
      <c r="A604" t="s">
        <v>15521</v>
      </c>
      <c r="B604">
        <v>5.4994828758903997</v>
      </c>
      <c r="C604">
        <v>5.8428594496560002</v>
      </c>
      <c r="D604">
        <v>2.1072601791264098</v>
      </c>
      <c r="E604">
        <v>2.7727280700944301</v>
      </c>
      <c r="F604">
        <v>5.5588550956625097E-3</v>
      </c>
      <c r="G604">
        <v>0.25840814253347599</v>
      </c>
    </row>
    <row r="605" spans="1:7">
      <c r="A605" t="s">
        <v>14952</v>
      </c>
      <c r="B605">
        <v>21.439736403006101</v>
      </c>
      <c r="C605">
        <v>1.8338390197179399</v>
      </c>
      <c r="D605">
        <v>0.66202942672491605</v>
      </c>
      <c r="E605">
        <v>2.7700264454859802</v>
      </c>
      <c r="F605">
        <v>5.60517414477442E-3</v>
      </c>
      <c r="G605">
        <v>0.26012849710416602</v>
      </c>
    </row>
    <row r="606" spans="1:7">
      <c r="A606" t="s">
        <v>7219</v>
      </c>
      <c r="B606">
        <v>15.456277587078599</v>
      </c>
      <c r="C606">
        <v>-3.1062673443545199</v>
      </c>
      <c r="D606">
        <v>1.12167156313679</v>
      </c>
      <c r="E606">
        <v>-2.7693198672771402</v>
      </c>
      <c r="F606">
        <v>5.6173456548916801E-3</v>
      </c>
      <c r="G606">
        <v>0.26026103301221198</v>
      </c>
    </row>
    <row r="607" spans="1:7">
      <c r="A607" t="s">
        <v>27674</v>
      </c>
      <c r="B607">
        <v>3.5439501464227798</v>
      </c>
      <c r="C607">
        <v>5.2121258828018302</v>
      </c>
      <c r="D607">
        <v>1.88542294798554</v>
      </c>
      <c r="E607">
        <v>2.7644332473892299</v>
      </c>
      <c r="F607">
        <v>5.7021772826097803E-3</v>
      </c>
      <c r="G607">
        <v>0.26336447425694798</v>
      </c>
    </row>
    <row r="608" spans="1:7">
      <c r="A608" t="s">
        <v>18400</v>
      </c>
      <c r="B608">
        <v>177.13727131891901</v>
      </c>
      <c r="C608">
        <v>0.99869560543439595</v>
      </c>
      <c r="D608">
        <v>0.36127346500567697</v>
      </c>
      <c r="E608">
        <v>2.7643757490429102</v>
      </c>
      <c r="F608">
        <v>5.70318229384543E-3</v>
      </c>
      <c r="G608">
        <v>0.26336447425694798</v>
      </c>
    </row>
    <row r="609" spans="1:7">
      <c r="A609" t="s">
        <v>101</v>
      </c>
      <c r="B609">
        <v>3388.4283303718898</v>
      </c>
      <c r="C609">
        <v>0.37467039980495798</v>
      </c>
      <c r="D609">
        <v>0.13559239656514599</v>
      </c>
      <c r="E609">
        <v>2.7632109859858298</v>
      </c>
      <c r="F609">
        <v>5.7235755669010303E-3</v>
      </c>
      <c r="G609">
        <v>0.263870056415975</v>
      </c>
    </row>
    <row r="610" spans="1:7">
      <c r="A610" t="s">
        <v>21921</v>
      </c>
      <c r="B610">
        <v>2070.73117960631</v>
      </c>
      <c r="C610">
        <v>0.475974243454934</v>
      </c>
      <c r="D610">
        <v>0.172293445408115</v>
      </c>
      <c r="E610">
        <v>2.7625789380871999</v>
      </c>
      <c r="F610">
        <v>5.7346692921145196E-3</v>
      </c>
      <c r="G610">
        <v>0.263915818332145</v>
      </c>
    </row>
    <row r="611" spans="1:7">
      <c r="A611" t="s">
        <v>13139</v>
      </c>
      <c r="B611">
        <v>345.28616574921398</v>
      </c>
      <c r="C611">
        <v>-0.89017293177829004</v>
      </c>
      <c r="D611">
        <v>0.32228368207914199</v>
      </c>
      <c r="E611">
        <v>-2.7620788183737299</v>
      </c>
      <c r="F611">
        <v>5.7434611477537598E-3</v>
      </c>
      <c r="G611">
        <v>0.263915818332145</v>
      </c>
    </row>
    <row r="612" spans="1:7">
      <c r="A612" t="s">
        <v>2114</v>
      </c>
      <c r="B612">
        <v>11.172309712117</v>
      </c>
      <c r="C612">
        <v>1.7152263854382199</v>
      </c>
      <c r="D612">
        <v>0.62127017409497898</v>
      </c>
      <c r="E612">
        <v>2.7608381296218498</v>
      </c>
      <c r="F612">
        <v>5.7653243414536003E-3</v>
      </c>
      <c r="G612">
        <v>0.26448543752303899</v>
      </c>
    </row>
    <row r="613" spans="1:7">
      <c r="A613" t="s">
        <v>9552</v>
      </c>
      <c r="B613">
        <v>134.44390545931901</v>
      </c>
      <c r="C613">
        <v>-1.0467475178144201</v>
      </c>
      <c r="D613">
        <v>0.37930112347447797</v>
      </c>
      <c r="E613">
        <v>-2.7596741824173701</v>
      </c>
      <c r="F613">
        <v>5.7859034058555204E-3</v>
      </c>
      <c r="G613">
        <v>0.26499437598818298</v>
      </c>
    </row>
    <row r="614" spans="1:7">
      <c r="A614" t="s">
        <v>22904</v>
      </c>
      <c r="B614">
        <v>1256.7231580887601</v>
      </c>
      <c r="C614">
        <v>-0.509824721041644</v>
      </c>
      <c r="D614">
        <v>0.18485154425750699</v>
      </c>
      <c r="E614">
        <v>-2.7580225152538298</v>
      </c>
      <c r="F614">
        <v>5.8152192390409701E-3</v>
      </c>
      <c r="G614">
        <v>0.26588434039932801</v>
      </c>
    </row>
    <row r="615" spans="1:7">
      <c r="A615" t="s">
        <v>13486</v>
      </c>
      <c r="B615">
        <v>717.23246885770004</v>
      </c>
      <c r="C615">
        <v>-0.54506569036388597</v>
      </c>
      <c r="D615">
        <v>0.19774250577505101</v>
      </c>
      <c r="E615">
        <v>-2.7564417080055801</v>
      </c>
      <c r="F615">
        <v>5.8434027133362296E-3</v>
      </c>
      <c r="G615">
        <v>0.26588434039932801</v>
      </c>
    </row>
    <row r="616" spans="1:7">
      <c r="A616" t="s">
        <v>127</v>
      </c>
      <c r="B616">
        <v>6132.1844661061996</v>
      </c>
      <c r="C616">
        <v>-0.24417906319338101</v>
      </c>
      <c r="D616">
        <v>8.8583720197009302E-2</v>
      </c>
      <c r="E616">
        <v>-2.7564778567701702</v>
      </c>
      <c r="F616">
        <v>5.8427568606522996E-3</v>
      </c>
      <c r="G616">
        <v>0.26588434039932801</v>
      </c>
    </row>
    <row r="617" spans="1:7">
      <c r="A617" t="s">
        <v>25341</v>
      </c>
      <c r="B617">
        <v>510.28609353608101</v>
      </c>
      <c r="C617">
        <v>-0.600124807304797</v>
      </c>
      <c r="D617">
        <v>0.217634242231033</v>
      </c>
      <c r="E617">
        <v>-2.7574925763186</v>
      </c>
      <c r="F617">
        <v>5.8246535879401496E-3</v>
      </c>
      <c r="G617">
        <v>0.26588434039932801</v>
      </c>
    </row>
    <row r="618" spans="1:7">
      <c r="A618" t="s">
        <v>9024</v>
      </c>
      <c r="B618">
        <v>501.54539273845</v>
      </c>
      <c r="C618">
        <v>0.63959376975119697</v>
      </c>
      <c r="D618">
        <v>0.232264594218523</v>
      </c>
      <c r="E618">
        <v>2.7537290903212002</v>
      </c>
      <c r="F618">
        <v>5.8920517629118801E-3</v>
      </c>
      <c r="G618">
        <v>0.26766201975972698</v>
      </c>
    </row>
    <row r="619" spans="1:7">
      <c r="A619" t="s">
        <v>12217</v>
      </c>
      <c r="B619">
        <v>124.50525309418801</v>
      </c>
      <c r="C619">
        <v>-0.89227261743928699</v>
      </c>
      <c r="D619">
        <v>0.32422683675005498</v>
      </c>
      <c r="E619">
        <v>-2.7520011186709299</v>
      </c>
      <c r="F619">
        <v>5.9232318565611702E-3</v>
      </c>
      <c r="G619">
        <v>0.26864164222176301</v>
      </c>
    </row>
    <row r="620" spans="1:7">
      <c r="A620" t="s">
        <v>13130</v>
      </c>
      <c r="B620">
        <v>3.82435605433967</v>
      </c>
      <c r="C620">
        <v>4.80183489945001</v>
      </c>
      <c r="D620">
        <v>1.7461245848407401</v>
      </c>
      <c r="E620">
        <v>2.7499955851592102</v>
      </c>
      <c r="F620">
        <v>5.9596067638577697E-3</v>
      </c>
      <c r="G620">
        <v>0.268981411581031</v>
      </c>
    </row>
    <row r="621" spans="1:7">
      <c r="A621" t="s">
        <v>24446</v>
      </c>
      <c r="B621">
        <v>6.5944259477168004</v>
      </c>
      <c r="C621">
        <v>5.1068339748339202</v>
      </c>
      <c r="D621">
        <v>1.85660271638788</v>
      </c>
      <c r="E621">
        <v>2.7506336868716601</v>
      </c>
      <c r="F621">
        <v>5.9480115646074897E-3</v>
      </c>
      <c r="G621">
        <v>0.268981411581031</v>
      </c>
    </row>
    <row r="622" spans="1:7">
      <c r="A622" t="s">
        <v>206</v>
      </c>
      <c r="B622">
        <v>3354.91612307781</v>
      </c>
      <c r="C622">
        <v>0.431369378047467</v>
      </c>
      <c r="D622">
        <v>0.15685990067074901</v>
      </c>
      <c r="E622">
        <v>2.75002965195621</v>
      </c>
      <c r="F622">
        <v>5.9589872082618E-3</v>
      </c>
      <c r="G622">
        <v>0.268981411581031</v>
      </c>
    </row>
    <row r="623" spans="1:7">
      <c r="A623" t="s">
        <v>6304</v>
      </c>
      <c r="B623">
        <v>23.409383302641199</v>
      </c>
      <c r="C623">
        <v>2.0235888517662999</v>
      </c>
      <c r="D623">
        <v>0.73605101539370299</v>
      </c>
      <c r="E623">
        <v>2.7492508120295298</v>
      </c>
      <c r="F623">
        <v>5.9731660899077204E-3</v>
      </c>
      <c r="G623">
        <v>0.26911274918120898</v>
      </c>
    </row>
    <row r="624" spans="1:7">
      <c r="A624" t="s">
        <v>6256</v>
      </c>
      <c r="B624">
        <v>174.319906936759</v>
      </c>
      <c r="C624">
        <v>1.29108593095413</v>
      </c>
      <c r="D624">
        <v>0.46969444444428399</v>
      </c>
      <c r="E624">
        <v>2.74877837331388</v>
      </c>
      <c r="F624">
        <v>5.9817817038274202E-3</v>
      </c>
      <c r="G624">
        <v>0.26911274918120898</v>
      </c>
    </row>
    <row r="625" spans="1:7">
      <c r="A625" t="s">
        <v>33103</v>
      </c>
      <c r="B625">
        <v>4.8076748724275404</v>
      </c>
      <c r="C625">
        <v>5.6473659226990396</v>
      </c>
      <c r="D625">
        <v>2.0554552090322402</v>
      </c>
      <c r="E625">
        <v>2.7475013310350702</v>
      </c>
      <c r="F625">
        <v>6.0051265148274397E-3</v>
      </c>
      <c r="G625">
        <v>0.26929570557182803</v>
      </c>
    </row>
    <row r="626" spans="1:7">
      <c r="A626" t="s">
        <v>24557</v>
      </c>
      <c r="B626">
        <v>10.020338187017</v>
      </c>
      <c r="C626">
        <v>6.7076554863661597</v>
      </c>
      <c r="D626">
        <v>2.4412238061756901</v>
      </c>
      <c r="E626">
        <v>2.7476610171494502</v>
      </c>
      <c r="F626">
        <v>6.0022029093607402E-3</v>
      </c>
      <c r="G626">
        <v>0.26929570557182803</v>
      </c>
    </row>
    <row r="627" spans="1:7">
      <c r="A627" t="s">
        <v>15260</v>
      </c>
      <c r="B627">
        <v>4761.7676229837798</v>
      </c>
      <c r="C627">
        <v>-0.34041522791244699</v>
      </c>
      <c r="D627">
        <v>0.123947975336647</v>
      </c>
      <c r="E627">
        <v>-2.7464363737113699</v>
      </c>
      <c r="F627">
        <v>6.02465706713462E-3</v>
      </c>
      <c r="G627">
        <v>0.26973857234231902</v>
      </c>
    </row>
    <row r="628" spans="1:7">
      <c r="A628" t="s">
        <v>2443</v>
      </c>
      <c r="B628">
        <v>2117.1198876693302</v>
      </c>
      <c r="C628">
        <v>0.31217419552745601</v>
      </c>
      <c r="D628">
        <v>0.11369281409581899</v>
      </c>
      <c r="E628">
        <v>2.7457689213705199</v>
      </c>
      <c r="F628">
        <v>6.0369268171100703E-3</v>
      </c>
      <c r="G628">
        <v>0.269855458266274</v>
      </c>
    </row>
    <row r="629" spans="1:7">
      <c r="A629" t="s">
        <v>23264</v>
      </c>
      <c r="B629">
        <v>7208.8879299643704</v>
      </c>
      <c r="C629">
        <v>0.23799812945240401</v>
      </c>
      <c r="D629">
        <v>8.6835403676712997E-2</v>
      </c>
      <c r="E629">
        <v>2.74079602760261</v>
      </c>
      <c r="F629">
        <v>6.1290542907111896E-3</v>
      </c>
      <c r="G629">
        <v>0.27353597248225098</v>
      </c>
    </row>
    <row r="630" spans="1:7">
      <c r="A630" t="s">
        <v>22222</v>
      </c>
      <c r="B630">
        <v>55.585748577790497</v>
      </c>
      <c r="C630">
        <v>-1.52426788441911</v>
      </c>
      <c r="D630">
        <v>0.55636107642784605</v>
      </c>
      <c r="E630">
        <v>-2.7397097838076099</v>
      </c>
      <c r="F630">
        <v>6.1493456863897103E-3</v>
      </c>
      <c r="G630">
        <v>0.274003859308382</v>
      </c>
    </row>
    <row r="631" spans="1:7">
      <c r="A631" t="s">
        <v>4290</v>
      </c>
      <c r="B631">
        <v>3050.4025958142201</v>
      </c>
      <c r="C631">
        <v>-0.363879343929014</v>
      </c>
      <c r="D631">
        <v>0.132931699506837</v>
      </c>
      <c r="E631">
        <v>-2.7373406439469998</v>
      </c>
      <c r="F631">
        <v>6.1938120146347898E-3</v>
      </c>
      <c r="G631">
        <v>0.27423568948473298</v>
      </c>
    </row>
    <row r="632" spans="1:7">
      <c r="A632" t="s">
        <v>22365</v>
      </c>
      <c r="B632">
        <v>7.14777382723996</v>
      </c>
      <c r="C632">
        <v>4.5550894571334801</v>
      </c>
      <c r="D632">
        <v>1.66386988820426</v>
      </c>
      <c r="E632">
        <v>2.7376476306387101</v>
      </c>
      <c r="F632">
        <v>6.1880339083641902E-3</v>
      </c>
      <c r="G632">
        <v>0.27423568948473298</v>
      </c>
    </row>
    <row r="633" spans="1:7">
      <c r="A633" t="s">
        <v>33570</v>
      </c>
      <c r="B633">
        <v>4.8882322204653104</v>
      </c>
      <c r="C633">
        <v>-5.8469900761199103</v>
      </c>
      <c r="D633">
        <v>2.1350110380015002</v>
      </c>
      <c r="E633">
        <v>-2.73862287924893</v>
      </c>
      <c r="F633">
        <v>6.1697099575645899E-3</v>
      </c>
      <c r="G633">
        <v>0.27423568948473298</v>
      </c>
    </row>
    <row r="634" spans="1:7">
      <c r="A634" t="s">
        <v>3716</v>
      </c>
      <c r="B634">
        <v>133781.67017732401</v>
      </c>
      <c r="C634">
        <v>-0.210443926532352</v>
      </c>
      <c r="D634">
        <v>7.6853343695108906E-2</v>
      </c>
      <c r="E634">
        <v>-2.73825335911501</v>
      </c>
      <c r="F634">
        <v>6.1766471160224603E-3</v>
      </c>
      <c r="G634">
        <v>0.27423568948473298</v>
      </c>
    </row>
    <row r="635" spans="1:7">
      <c r="A635" t="s">
        <v>23341</v>
      </c>
      <c r="B635">
        <v>7498.8030807693704</v>
      </c>
      <c r="C635">
        <v>0.30567865487789098</v>
      </c>
      <c r="D635">
        <v>0.111737569377996</v>
      </c>
      <c r="E635">
        <v>2.7356837684898401</v>
      </c>
      <c r="F635">
        <v>6.2250816876661397E-3</v>
      </c>
      <c r="G635">
        <v>0.27518406992091199</v>
      </c>
    </row>
    <row r="636" spans="1:7">
      <c r="A636" t="s">
        <v>18686</v>
      </c>
      <c r="B636">
        <v>6767.6891124812</v>
      </c>
      <c r="C636">
        <v>-0.38487844240492403</v>
      </c>
      <c r="D636">
        <v>0.14072835849613</v>
      </c>
      <c r="E636">
        <v>-2.7349032314301298</v>
      </c>
      <c r="F636">
        <v>6.2398617002550998E-3</v>
      </c>
      <c r="G636">
        <v>0.27540166853353398</v>
      </c>
    </row>
    <row r="637" spans="1:7">
      <c r="A637" t="s">
        <v>20318</v>
      </c>
      <c r="B637">
        <v>1592.7576983122001</v>
      </c>
      <c r="C637">
        <v>-0.39218533536676498</v>
      </c>
      <c r="D637">
        <v>0.14346367191415901</v>
      </c>
      <c r="E637">
        <v>-2.7336909067922601</v>
      </c>
      <c r="F637">
        <v>6.2628805583390497E-3</v>
      </c>
      <c r="G637">
        <v>0.27598163570800699</v>
      </c>
    </row>
    <row r="638" spans="1:7">
      <c r="A638" t="s">
        <v>12147</v>
      </c>
      <c r="B638">
        <v>2950.8862826004001</v>
      </c>
      <c r="C638">
        <v>0.20861936136662701</v>
      </c>
      <c r="D638">
        <v>7.6342115771419597E-2</v>
      </c>
      <c r="E638">
        <v>2.7326903277250798</v>
      </c>
      <c r="F638">
        <v>6.2819364746468497E-3</v>
      </c>
      <c r="G638">
        <v>0.27638541925776999</v>
      </c>
    </row>
    <row r="639" spans="1:7">
      <c r="A639" t="s">
        <v>12769</v>
      </c>
      <c r="B639">
        <v>52.207767676813198</v>
      </c>
      <c r="C639">
        <v>1.6557555526243799</v>
      </c>
      <c r="D639">
        <v>0.60617579475130601</v>
      </c>
      <c r="E639">
        <v>2.73147751355476</v>
      </c>
      <c r="F639">
        <v>6.3051043460976503E-3</v>
      </c>
      <c r="G639">
        <v>0.27696856166867301</v>
      </c>
    </row>
    <row r="640" spans="1:7">
      <c r="A640" t="s">
        <v>5251</v>
      </c>
      <c r="B640">
        <v>3790.69191808092</v>
      </c>
      <c r="C640">
        <v>0.40834574987472</v>
      </c>
      <c r="D640">
        <v>0.14957946817868201</v>
      </c>
      <c r="E640">
        <v>2.7299585621398599</v>
      </c>
      <c r="F640">
        <v>6.3342286870715601E-3</v>
      </c>
      <c r="G640">
        <v>0.27737567564170101</v>
      </c>
    </row>
    <row r="641" spans="1:7">
      <c r="A641" t="s">
        <v>373</v>
      </c>
      <c r="B641">
        <v>17194.5242341425</v>
      </c>
      <c r="C641">
        <v>-0.26125298275009301</v>
      </c>
      <c r="D641">
        <v>9.5691841282645004E-2</v>
      </c>
      <c r="E641">
        <v>-2.73014897872463</v>
      </c>
      <c r="F641">
        <v>6.3305710179743999E-3</v>
      </c>
      <c r="G641">
        <v>0.27737567564170101</v>
      </c>
    </row>
    <row r="642" spans="1:7">
      <c r="A642" t="s">
        <v>7177</v>
      </c>
      <c r="B642">
        <v>4695.4617672220402</v>
      </c>
      <c r="C642">
        <v>-0.254318979427959</v>
      </c>
      <c r="D642">
        <v>9.3284720740844304E-2</v>
      </c>
      <c r="E642">
        <v>-2.7262661817307299</v>
      </c>
      <c r="F642">
        <v>6.4055318278482603E-3</v>
      </c>
      <c r="G642">
        <v>0.28005907387546902</v>
      </c>
    </row>
    <row r="643" spans="1:7">
      <c r="A643" t="s">
        <v>6572</v>
      </c>
      <c r="B643">
        <v>2206.3658505718799</v>
      </c>
      <c r="C643">
        <v>0.32662137546644598</v>
      </c>
      <c r="D643">
        <v>0.119828639977868</v>
      </c>
      <c r="E643">
        <v>2.7257371487047899</v>
      </c>
      <c r="F643">
        <v>6.4158068615850798E-3</v>
      </c>
      <c r="G643">
        <v>0.28007001890463101</v>
      </c>
    </row>
    <row r="644" spans="1:7">
      <c r="A644" t="s">
        <v>4572</v>
      </c>
      <c r="B644">
        <v>83.085373872007295</v>
      </c>
      <c r="C644">
        <v>-1.27124045939799</v>
      </c>
      <c r="D644">
        <v>0.466524232631151</v>
      </c>
      <c r="E644">
        <v>-2.72491838682916</v>
      </c>
      <c r="F644">
        <v>6.4317383315700104E-3</v>
      </c>
      <c r="G644">
        <v>0.28032746569017603</v>
      </c>
    </row>
    <row r="645" spans="1:7">
      <c r="A645" t="s">
        <v>19289</v>
      </c>
      <c r="B645">
        <v>6.9186369318049401</v>
      </c>
      <c r="C645">
        <v>-5.3499191214316202</v>
      </c>
      <c r="D645">
        <v>1.9650084432622299</v>
      </c>
      <c r="E645">
        <v>-2.7225934523466502</v>
      </c>
      <c r="F645">
        <v>6.47717112090137E-3</v>
      </c>
      <c r="G645">
        <v>0.28186792332670202</v>
      </c>
    </row>
    <row r="646" spans="1:7">
      <c r="A646" t="s">
        <v>245</v>
      </c>
      <c r="B646">
        <v>53426.554809319801</v>
      </c>
      <c r="C646">
        <v>0.22968875972421501</v>
      </c>
      <c r="D646">
        <v>8.4386727334479994E-2</v>
      </c>
      <c r="E646">
        <v>2.72185883940976</v>
      </c>
      <c r="F646">
        <v>6.4915864900711396E-3</v>
      </c>
      <c r="G646">
        <v>0.28205589947061799</v>
      </c>
    </row>
    <row r="647" spans="1:7">
      <c r="A647" t="s">
        <v>12628</v>
      </c>
      <c r="B647">
        <v>54.900552103549899</v>
      </c>
      <c r="C647">
        <v>1.49565604512313</v>
      </c>
      <c r="D647">
        <v>0.54976212265572699</v>
      </c>
      <c r="E647">
        <v>2.7205512775199701</v>
      </c>
      <c r="F647">
        <v>6.5173162976499104E-3</v>
      </c>
      <c r="G647">
        <v>0.28229578716859399</v>
      </c>
    </row>
    <row r="648" spans="1:7">
      <c r="A648" t="s">
        <v>15776</v>
      </c>
      <c r="B648">
        <v>5634.6766815535902</v>
      </c>
      <c r="C648">
        <v>-0.46489164930745702</v>
      </c>
      <c r="D648">
        <v>0.17087394892275001</v>
      </c>
      <c r="E648">
        <v>-2.7206701327984701</v>
      </c>
      <c r="F648">
        <v>6.51497371515165E-3</v>
      </c>
      <c r="G648">
        <v>0.28229578716859399</v>
      </c>
    </row>
    <row r="649" spans="1:7">
      <c r="A649" t="s">
        <v>20339</v>
      </c>
      <c r="B649">
        <v>5.8441172779901498</v>
      </c>
      <c r="C649">
        <v>4.2415852438129296</v>
      </c>
      <c r="D649">
        <v>1.5596595652151799</v>
      </c>
      <c r="E649">
        <v>2.71955838210611</v>
      </c>
      <c r="F649">
        <v>6.5369154262621999E-3</v>
      </c>
      <c r="G649">
        <v>0.28245233554084398</v>
      </c>
    </row>
    <row r="650" spans="1:7">
      <c r="A650" t="s">
        <v>7225</v>
      </c>
      <c r="B650">
        <v>54.859245101190801</v>
      </c>
      <c r="C650">
        <v>1.28513107035204</v>
      </c>
      <c r="D650">
        <v>0.47258860294539001</v>
      </c>
      <c r="E650">
        <v>2.71934418719052</v>
      </c>
      <c r="F650">
        <v>6.5411504436583097E-3</v>
      </c>
      <c r="G650">
        <v>0.28245233554084398</v>
      </c>
    </row>
    <row r="651" spans="1:7">
      <c r="A651" t="s">
        <v>39712</v>
      </c>
      <c r="B651">
        <v>5.4619462493742201</v>
      </c>
      <c r="C651">
        <v>5.8311043950170003</v>
      </c>
      <c r="D651">
        <v>2.1482483252847402</v>
      </c>
      <c r="E651">
        <v>2.7143530505227398</v>
      </c>
      <c r="F651">
        <v>6.6405354254858301E-3</v>
      </c>
      <c r="G651">
        <v>0.28630135604509699</v>
      </c>
    </row>
    <row r="652" spans="1:7">
      <c r="A652" t="s">
        <v>26878</v>
      </c>
      <c r="B652">
        <v>26.891919623035601</v>
      </c>
      <c r="C652">
        <v>2.4623569520872302</v>
      </c>
      <c r="D652">
        <v>0.90807386663055301</v>
      </c>
      <c r="E652">
        <v>2.7116262702547602</v>
      </c>
      <c r="F652">
        <v>6.6954034623374903E-3</v>
      </c>
      <c r="G652">
        <v>0.288222160139884</v>
      </c>
    </row>
    <row r="653" spans="1:7">
      <c r="A653" t="s">
        <v>7984</v>
      </c>
      <c r="B653">
        <v>5.0927249505007497</v>
      </c>
      <c r="C653">
        <v>5.7289225276670797</v>
      </c>
      <c r="D653">
        <v>2.1142729988578202</v>
      </c>
      <c r="E653">
        <v>2.7096418157740101</v>
      </c>
      <c r="F653">
        <v>6.7355903420037704E-3</v>
      </c>
      <c r="G653">
        <v>0.28877602406613001</v>
      </c>
    </row>
    <row r="654" spans="1:7">
      <c r="A654" t="s">
        <v>11705</v>
      </c>
      <c r="B654">
        <v>19.938277328874801</v>
      </c>
      <c r="C654">
        <v>-1.59821257965045</v>
      </c>
      <c r="D654">
        <v>0.58975320822458499</v>
      </c>
      <c r="E654">
        <v>-2.7099684365630901</v>
      </c>
      <c r="F654">
        <v>6.72896112567663E-3</v>
      </c>
      <c r="G654">
        <v>0.28877602406613001</v>
      </c>
    </row>
    <row r="655" spans="1:7">
      <c r="A655" t="s">
        <v>697</v>
      </c>
      <c r="B655">
        <v>25334.489482077799</v>
      </c>
      <c r="C655">
        <v>-0.24229008445974701</v>
      </c>
      <c r="D655">
        <v>8.9423746819956601E-2</v>
      </c>
      <c r="E655">
        <v>-2.7094602169552</v>
      </c>
      <c r="F655">
        <v>6.73927867746856E-3</v>
      </c>
      <c r="G655">
        <v>0.28877602406613001</v>
      </c>
    </row>
    <row r="656" spans="1:7">
      <c r="A656" t="s">
        <v>18766</v>
      </c>
      <c r="B656">
        <v>29.245125488241602</v>
      </c>
      <c r="C656">
        <v>1.7835143463901899</v>
      </c>
      <c r="D656">
        <v>0.658385271719235</v>
      </c>
      <c r="E656">
        <v>2.70892199901879</v>
      </c>
      <c r="F656">
        <v>6.7502207372432304E-3</v>
      </c>
      <c r="G656">
        <v>0.28880194020995598</v>
      </c>
    </row>
    <row r="657" spans="1:7">
      <c r="A657" t="s">
        <v>20283</v>
      </c>
      <c r="B657">
        <v>426.10018402357099</v>
      </c>
      <c r="C657">
        <v>-0.72902372716156905</v>
      </c>
      <c r="D657">
        <v>0.26931952139065801</v>
      </c>
      <c r="E657">
        <v>-2.7069100798827499</v>
      </c>
      <c r="F657">
        <v>6.7912649323939502E-3</v>
      </c>
      <c r="G657">
        <v>0.29011369981838298</v>
      </c>
    </row>
    <row r="658" spans="1:7">
      <c r="A658" t="s">
        <v>21012</v>
      </c>
      <c r="B658">
        <v>9.9233787480487301</v>
      </c>
      <c r="C658">
        <v>4.3365780642617997</v>
      </c>
      <c r="D658">
        <v>1.60334761452615</v>
      </c>
      <c r="E658">
        <v>2.7047023521118501</v>
      </c>
      <c r="F658">
        <v>6.8365616875359098E-3</v>
      </c>
      <c r="G658">
        <v>0.29160284034561601</v>
      </c>
    </row>
    <row r="659" spans="1:7">
      <c r="A659" t="s">
        <v>18644</v>
      </c>
      <c r="B659">
        <v>23.282757032489901</v>
      </c>
      <c r="C659">
        <v>-1.3802721131426701</v>
      </c>
      <c r="D659">
        <v>0.51044610000416202</v>
      </c>
      <c r="E659">
        <v>-2.7040506590831299</v>
      </c>
      <c r="F659">
        <v>6.8499845076658997E-3</v>
      </c>
      <c r="G659">
        <v>0.29172998044995402</v>
      </c>
    </row>
    <row r="660" spans="1:7">
      <c r="A660" t="s">
        <v>7042</v>
      </c>
      <c r="B660">
        <v>15059.909361423899</v>
      </c>
      <c r="C660">
        <v>-0.25961741271684002</v>
      </c>
      <c r="D660">
        <v>9.60593292550731E-2</v>
      </c>
      <c r="E660">
        <v>-2.7026777589447901</v>
      </c>
      <c r="F660">
        <v>6.8783394341893796E-3</v>
      </c>
      <c r="G660">
        <v>0.29249170032326199</v>
      </c>
    </row>
    <row r="661" spans="1:7">
      <c r="A661" t="s">
        <v>12989</v>
      </c>
      <c r="B661">
        <v>2854.7065963476198</v>
      </c>
      <c r="C661">
        <v>0.67603503595536196</v>
      </c>
      <c r="D661">
        <v>0.25021544842675902</v>
      </c>
      <c r="E661">
        <v>2.70181173946678</v>
      </c>
      <c r="F661">
        <v>6.8962797938108998E-3</v>
      </c>
      <c r="G661">
        <v>0.292808913190713</v>
      </c>
    </row>
    <row r="662" spans="1:7">
      <c r="A662" t="s">
        <v>21290</v>
      </c>
      <c r="B662">
        <v>9.0793343358865801</v>
      </c>
      <c r="C662">
        <v>6.5637420480254001</v>
      </c>
      <c r="D662">
        <v>2.4323002712419801</v>
      </c>
      <c r="E662">
        <v>2.6985739078480799</v>
      </c>
      <c r="F662">
        <v>6.96372731854265E-3</v>
      </c>
      <c r="G662">
        <v>0.293886123603391</v>
      </c>
    </row>
    <row r="663" spans="1:7">
      <c r="A663" t="s">
        <v>19315</v>
      </c>
      <c r="B663">
        <v>2946.2216525768499</v>
      </c>
      <c r="C663">
        <v>-0.37862137866710199</v>
      </c>
      <c r="D663">
        <v>0.14030412320562299</v>
      </c>
      <c r="E663">
        <v>-2.6985762785617702</v>
      </c>
      <c r="F663">
        <v>6.9636777180282702E-3</v>
      </c>
      <c r="G663">
        <v>0.293886123603391</v>
      </c>
    </row>
    <row r="664" spans="1:7">
      <c r="A664" t="s">
        <v>580</v>
      </c>
      <c r="B664">
        <v>79.030907213157207</v>
      </c>
      <c r="C664">
        <v>-2.0336191670258201</v>
      </c>
      <c r="D664">
        <v>0.75322391325918003</v>
      </c>
      <c r="E664">
        <v>-2.69988662232775</v>
      </c>
      <c r="F664">
        <v>6.9363109704578098E-3</v>
      </c>
      <c r="G664">
        <v>0.293886123603391</v>
      </c>
    </row>
    <row r="665" spans="1:7">
      <c r="A665" t="s">
        <v>8690</v>
      </c>
      <c r="B665">
        <v>271.46468732629597</v>
      </c>
      <c r="C665">
        <v>-0.78596617537347702</v>
      </c>
      <c r="D665">
        <v>0.29119309246108399</v>
      </c>
      <c r="E665">
        <v>-2.69912369394036</v>
      </c>
      <c r="F665">
        <v>6.9522330838233497E-3</v>
      </c>
      <c r="G665">
        <v>0.293886123603391</v>
      </c>
    </row>
    <row r="666" spans="1:7">
      <c r="A666" t="s">
        <v>16247</v>
      </c>
      <c r="B666">
        <v>5960.5236513411301</v>
      </c>
      <c r="C666">
        <v>-0.212451464644699</v>
      </c>
      <c r="D666">
        <v>7.8872252565376E-2</v>
      </c>
      <c r="E666">
        <v>-2.69361477242711</v>
      </c>
      <c r="F666">
        <v>7.0681805494333498E-3</v>
      </c>
      <c r="G666">
        <v>0.295700519404545</v>
      </c>
    </row>
    <row r="667" spans="1:7">
      <c r="A667" t="s">
        <v>24851</v>
      </c>
      <c r="B667">
        <v>140.82120994028401</v>
      </c>
      <c r="C667">
        <v>-0.745759718589317</v>
      </c>
      <c r="D667">
        <v>0.27663947776466202</v>
      </c>
      <c r="E667">
        <v>-2.69578197810125</v>
      </c>
      <c r="F667">
        <v>7.0223613083066098E-3</v>
      </c>
      <c r="G667">
        <v>0.295700519404545</v>
      </c>
    </row>
    <row r="668" spans="1:7">
      <c r="A668" t="s">
        <v>7828</v>
      </c>
      <c r="B668">
        <v>17.949028737536398</v>
      </c>
      <c r="C668">
        <v>3.5945662030477199</v>
      </c>
      <c r="D668">
        <v>1.33452448300255</v>
      </c>
      <c r="E668">
        <v>2.6935183646539702</v>
      </c>
      <c r="F668">
        <v>7.0702250326521504E-3</v>
      </c>
      <c r="G668">
        <v>0.295700519404545</v>
      </c>
    </row>
    <row r="669" spans="1:7">
      <c r="A669" t="s">
        <v>26319</v>
      </c>
      <c r="B669">
        <v>16.550287695456799</v>
      </c>
      <c r="C669">
        <v>2.5097545305372502</v>
      </c>
      <c r="D669">
        <v>0.93143928442518198</v>
      </c>
      <c r="E669">
        <v>2.6944907440597001</v>
      </c>
      <c r="F669">
        <v>7.0496284599586003E-3</v>
      </c>
      <c r="G669">
        <v>0.295700519404545</v>
      </c>
    </row>
    <row r="670" spans="1:7">
      <c r="A670" t="s">
        <v>26510</v>
      </c>
      <c r="B670">
        <v>1874.56654236279</v>
      </c>
      <c r="C670">
        <v>-0.34435387631731601</v>
      </c>
      <c r="D670">
        <v>0.12779534003533399</v>
      </c>
      <c r="E670">
        <v>-2.69457302764018</v>
      </c>
      <c r="F670">
        <v>7.0478880352187702E-3</v>
      </c>
      <c r="G670">
        <v>0.295700519404545</v>
      </c>
    </row>
    <row r="671" spans="1:7">
      <c r="A671" t="s">
        <v>4609</v>
      </c>
      <c r="B671">
        <v>336.07986593383703</v>
      </c>
      <c r="C671">
        <v>1.2805047057078001</v>
      </c>
      <c r="D671">
        <v>0.47512916264493099</v>
      </c>
      <c r="E671">
        <v>2.6950665342862501</v>
      </c>
      <c r="F671">
        <v>7.0374577020588802E-3</v>
      </c>
      <c r="G671">
        <v>0.295700519404545</v>
      </c>
    </row>
    <row r="672" spans="1:7">
      <c r="A672" t="s">
        <v>18679</v>
      </c>
      <c r="B672">
        <v>6.1173566787824001</v>
      </c>
      <c r="C672">
        <v>-3.10403022917686</v>
      </c>
      <c r="D672">
        <v>1.15326699876355</v>
      </c>
      <c r="E672">
        <v>-2.6915104936712599</v>
      </c>
      <c r="F672">
        <v>7.1129260586782596E-3</v>
      </c>
      <c r="G672">
        <v>0.29618078556944699</v>
      </c>
    </row>
    <row r="673" spans="1:7">
      <c r="A673" t="s">
        <v>17902</v>
      </c>
      <c r="B673">
        <v>3909.3914885703598</v>
      </c>
      <c r="C673">
        <v>0.392119795124724</v>
      </c>
      <c r="D673">
        <v>0.14575272557421801</v>
      </c>
      <c r="E673">
        <v>2.6903084904923702</v>
      </c>
      <c r="F673">
        <v>7.1385994945976899E-3</v>
      </c>
      <c r="G673">
        <v>0.29618078556944699</v>
      </c>
    </row>
    <row r="674" spans="1:7">
      <c r="A674" t="s">
        <v>15759</v>
      </c>
      <c r="B674">
        <v>102.506830600246</v>
      </c>
      <c r="C674">
        <v>0.78952648306107198</v>
      </c>
      <c r="D674">
        <v>0.29350485222948902</v>
      </c>
      <c r="E674">
        <v>2.6899946527757801</v>
      </c>
      <c r="F674">
        <v>7.14531639608446E-3</v>
      </c>
      <c r="G674">
        <v>0.29618078556944699</v>
      </c>
    </row>
    <row r="675" spans="1:7">
      <c r="A675" t="s">
        <v>26329</v>
      </c>
      <c r="B675">
        <v>1596.7596736912801</v>
      </c>
      <c r="C675">
        <v>-0.46502545587331101</v>
      </c>
      <c r="D675">
        <v>0.172810764112549</v>
      </c>
      <c r="E675">
        <v>-2.6909519106717701</v>
      </c>
      <c r="F675">
        <v>7.1248464352849199E-3</v>
      </c>
      <c r="G675">
        <v>0.29618078556944699</v>
      </c>
    </row>
    <row r="676" spans="1:7">
      <c r="A676" t="s">
        <v>4813</v>
      </c>
      <c r="B676">
        <v>4609.8012279992099</v>
      </c>
      <c r="C676">
        <v>-0.41759248291453499</v>
      </c>
      <c r="D676">
        <v>0.155232831187568</v>
      </c>
      <c r="E676">
        <v>-2.6901041469117999</v>
      </c>
      <c r="F676">
        <v>7.1429723072747604E-3</v>
      </c>
      <c r="G676">
        <v>0.29618078556944699</v>
      </c>
    </row>
    <row r="677" spans="1:7">
      <c r="A677" t="s">
        <v>19747</v>
      </c>
      <c r="B677">
        <v>552.52938757434697</v>
      </c>
      <c r="C677">
        <v>-0.69333333509968598</v>
      </c>
      <c r="D677">
        <v>0.25761735493315402</v>
      </c>
      <c r="E677">
        <v>-2.69133007471329</v>
      </c>
      <c r="F677">
        <v>7.1167743097321403E-3</v>
      </c>
      <c r="G677">
        <v>0.29618078556944699</v>
      </c>
    </row>
    <row r="678" spans="1:7">
      <c r="A678" t="s">
        <v>19498</v>
      </c>
      <c r="B678">
        <v>5.4677707193696099</v>
      </c>
      <c r="C678">
        <v>4.0833462082676197</v>
      </c>
      <c r="D678">
        <v>1.5202739697229799</v>
      </c>
      <c r="E678">
        <v>2.6859278587869699</v>
      </c>
      <c r="F678">
        <v>7.2328703597781402E-3</v>
      </c>
      <c r="G678">
        <v>0.29936582535034301</v>
      </c>
    </row>
    <row r="679" spans="1:7">
      <c r="A679" t="s">
        <v>20953</v>
      </c>
      <c r="B679">
        <v>17444.6386627592</v>
      </c>
      <c r="C679">
        <v>0.34451520748826198</v>
      </c>
      <c r="D679">
        <v>0.128310876857825</v>
      </c>
      <c r="E679">
        <v>2.68500392114071</v>
      </c>
      <c r="F679">
        <v>7.2528955287743798E-3</v>
      </c>
      <c r="G679">
        <v>0.29975058473801602</v>
      </c>
    </row>
    <row r="680" spans="1:7">
      <c r="A680" t="s">
        <v>27836</v>
      </c>
      <c r="B680">
        <v>1072.6154000208401</v>
      </c>
      <c r="C680">
        <v>0.67890610395066098</v>
      </c>
      <c r="D680">
        <v>0.252988446797625</v>
      </c>
      <c r="E680">
        <v>2.6835458794438298</v>
      </c>
      <c r="F680">
        <v>7.2845979430370402E-3</v>
      </c>
      <c r="G680">
        <v>0.30061609650305599</v>
      </c>
    </row>
    <row r="681" spans="1:7">
      <c r="A681" t="s">
        <v>360</v>
      </c>
      <c r="B681">
        <v>19968.421659818101</v>
      </c>
      <c r="C681">
        <v>-0.17840600293737399</v>
      </c>
      <c r="D681">
        <v>6.6524847690231398E-2</v>
      </c>
      <c r="E681">
        <v>-2.6817949853581</v>
      </c>
      <c r="F681">
        <v>7.32283216421864E-3</v>
      </c>
      <c r="G681">
        <v>0.30174820797041302</v>
      </c>
    </row>
    <row r="682" spans="1:7">
      <c r="A682" t="s">
        <v>13329</v>
      </c>
      <c r="B682">
        <v>18.7187593968514</v>
      </c>
      <c r="C682">
        <v>1.7176671852318</v>
      </c>
      <c r="D682">
        <v>0.64104891530180996</v>
      </c>
      <c r="E682">
        <v>2.6794635233461301</v>
      </c>
      <c r="F682">
        <v>7.37402370357494E-3</v>
      </c>
      <c r="G682">
        <v>0.303410124050776</v>
      </c>
    </row>
    <row r="683" spans="1:7">
      <c r="A683" t="s">
        <v>20731</v>
      </c>
      <c r="B683">
        <v>43.6419274894211</v>
      </c>
      <c r="C683">
        <v>-0.75308981704038502</v>
      </c>
      <c r="D683">
        <v>0.28120126361835801</v>
      </c>
      <c r="E683">
        <v>-2.6781167600387001</v>
      </c>
      <c r="F683">
        <v>7.4037404353061503E-3</v>
      </c>
      <c r="G683">
        <v>0.30418485335526901</v>
      </c>
    </row>
    <row r="684" spans="1:7">
      <c r="A684" t="s">
        <v>7242</v>
      </c>
      <c r="B684">
        <v>58153.653259585401</v>
      </c>
      <c r="C684">
        <v>-0.46808822166068798</v>
      </c>
      <c r="D684">
        <v>0.174823138346722</v>
      </c>
      <c r="E684">
        <v>-2.6774958171288601</v>
      </c>
      <c r="F684">
        <v>7.41747787090828E-3</v>
      </c>
      <c r="G684">
        <v>0.30430175735306197</v>
      </c>
    </row>
    <row r="685" spans="1:7">
      <c r="A685" t="s">
        <v>34135</v>
      </c>
      <c r="B685">
        <v>3.42333967828894</v>
      </c>
      <c r="C685">
        <v>5.15474885603349</v>
      </c>
      <c r="D685">
        <v>1.9269918966485799</v>
      </c>
      <c r="E685">
        <v>2.67502362879606</v>
      </c>
      <c r="F685">
        <v>7.4723983424225798E-3</v>
      </c>
      <c r="G685">
        <v>0.30432050275597999</v>
      </c>
    </row>
    <row r="686" spans="1:7">
      <c r="A686" t="s">
        <v>35559</v>
      </c>
      <c r="B686">
        <v>6.1752005071823604</v>
      </c>
      <c r="C686">
        <v>6.0061475440350804</v>
      </c>
      <c r="D686">
        <v>2.2437494090266101</v>
      </c>
      <c r="E686">
        <v>2.6768352650578202</v>
      </c>
      <c r="F686">
        <v>7.4321166930267496E-3</v>
      </c>
      <c r="G686">
        <v>0.30432050275597999</v>
      </c>
    </row>
    <row r="687" spans="1:7">
      <c r="A687" t="s">
        <v>15520</v>
      </c>
      <c r="B687">
        <v>83.331918830838205</v>
      </c>
      <c r="C687">
        <v>-0.98500908081181804</v>
      </c>
      <c r="D687">
        <v>0.368203242253972</v>
      </c>
      <c r="E687">
        <v>-2.6751776404304399</v>
      </c>
      <c r="F687">
        <v>7.4689663015243797E-3</v>
      </c>
      <c r="G687">
        <v>0.30432050275597999</v>
      </c>
    </row>
    <row r="688" spans="1:7">
      <c r="A688" t="s">
        <v>2058</v>
      </c>
      <c r="B688">
        <v>911.40875416115205</v>
      </c>
      <c r="C688">
        <v>-0.56626975179417605</v>
      </c>
      <c r="D688">
        <v>0.21167381779079</v>
      </c>
      <c r="E688">
        <v>-2.6751997847643798</v>
      </c>
      <c r="F688">
        <v>7.4684729468864099E-3</v>
      </c>
      <c r="G688">
        <v>0.30432050275597999</v>
      </c>
    </row>
    <row r="689" spans="1:7">
      <c r="A689" t="s">
        <v>25108</v>
      </c>
      <c r="B689">
        <v>41.739611131263899</v>
      </c>
      <c r="C689">
        <v>-2.3160886584783902</v>
      </c>
      <c r="D689">
        <v>0.86550853400549999</v>
      </c>
      <c r="E689">
        <v>-2.6759859290580601</v>
      </c>
      <c r="F689">
        <v>7.4509773263720103E-3</v>
      </c>
      <c r="G689">
        <v>0.30432050275597999</v>
      </c>
    </row>
    <row r="690" spans="1:7">
      <c r="A690" t="s">
        <v>6780</v>
      </c>
      <c r="B690">
        <v>2094.9594262329501</v>
      </c>
      <c r="C690">
        <v>0.64378272139476</v>
      </c>
      <c r="D690">
        <v>0.24117721651665799</v>
      </c>
      <c r="E690">
        <v>2.6693347352331398</v>
      </c>
      <c r="F690">
        <v>7.6001664795521499E-3</v>
      </c>
      <c r="G690">
        <v>0.307034002883736</v>
      </c>
    </row>
    <row r="691" spans="1:7">
      <c r="A691" t="s">
        <v>914</v>
      </c>
      <c r="B691">
        <v>12805.743697678699</v>
      </c>
      <c r="C691">
        <v>0.25979169624213599</v>
      </c>
      <c r="D691">
        <v>9.7320859297557294E-2</v>
      </c>
      <c r="E691">
        <v>2.6694348787840698</v>
      </c>
      <c r="F691">
        <v>7.5979005032787896E-3</v>
      </c>
      <c r="G691">
        <v>0.307034002883736</v>
      </c>
    </row>
    <row r="692" spans="1:7">
      <c r="A692" t="s">
        <v>3753</v>
      </c>
      <c r="B692">
        <v>454.23832308297398</v>
      </c>
      <c r="C692">
        <v>-0.49953031568360401</v>
      </c>
      <c r="D692">
        <v>0.187349212382067</v>
      </c>
      <c r="E692">
        <v>-2.6663059285506798</v>
      </c>
      <c r="F692">
        <v>7.6689870239450798E-3</v>
      </c>
      <c r="G692">
        <v>0.307034002883736</v>
      </c>
    </row>
    <row r="693" spans="1:7">
      <c r="A693" t="s">
        <v>7490</v>
      </c>
      <c r="B693">
        <v>64.154629779263203</v>
      </c>
      <c r="C693">
        <v>1.49671492171501</v>
      </c>
      <c r="D693">
        <v>0.56099354291766101</v>
      </c>
      <c r="E693">
        <v>2.66797174514838</v>
      </c>
      <c r="F693">
        <v>7.63106753128909E-3</v>
      </c>
      <c r="G693">
        <v>0.307034002883736</v>
      </c>
    </row>
    <row r="694" spans="1:7">
      <c r="A694" t="s">
        <v>28078</v>
      </c>
      <c r="B694">
        <v>4.2177812304159197</v>
      </c>
      <c r="C694">
        <v>4.4491564115597599</v>
      </c>
      <c r="D694">
        <v>1.6687119852828101</v>
      </c>
      <c r="E694">
        <v>2.6662218829846398</v>
      </c>
      <c r="F694">
        <v>7.6709046464617297E-3</v>
      </c>
      <c r="G694">
        <v>0.307034002883736</v>
      </c>
    </row>
    <row r="695" spans="1:7">
      <c r="A695" t="s">
        <v>9297</v>
      </c>
      <c r="B695">
        <v>21511.240228585299</v>
      </c>
      <c r="C695">
        <v>-0.36327656865724001</v>
      </c>
      <c r="D695">
        <v>0.13621661579005601</v>
      </c>
      <c r="E695">
        <v>-2.6669034944836798</v>
      </c>
      <c r="F695">
        <v>7.65536506634265E-3</v>
      </c>
      <c r="G695">
        <v>0.307034002883736</v>
      </c>
    </row>
    <row r="696" spans="1:7">
      <c r="A696" t="s">
        <v>17392</v>
      </c>
      <c r="B696">
        <v>10.980789396560599</v>
      </c>
      <c r="C696">
        <v>5.8551928715439603</v>
      </c>
      <c r="D696">
        <v>2.1937529859108502</v>
      </c>
      <c r="E696">
        <v>2.6690301547842101</v>
      </c>
      <c r="F696">
        <v>7.6070620308279404E-3</v>
      </c>
      <c r="G696">
        <v>0.307034002883736</v>
      </c>
    </row>
    <row r="697" spans="1:7">
      <c r="A697" t="s">
        <v>10141</v>
      </c>
      <c r="B697">
        <v>3324.1267994200098</v>
      </c>
      <c r="C697">
        <v>-0.47721327330826102</v>
      </c>
      <c r="D697">
        <v>0.178700640707248</v>
      </c>
      <c r="E697">
        <v>-2.6704620163619999</v>
      </c>
      <c r="F697">
        <v>7.5746941121050404E-3</v>
      </c>
      <c r="G697">
        <v>0.307034002883736</v>
      </c>
    </row>
    <row r="698" spans="1:7">
      <c r="A698" t="s">
        <v>8831</v>
      </c>
      <c r="B698">
        <v>21.458914092061502</v>
      </c>
      <c r="C698">
        <v>2.02058952578356</v>
      </c>
      <c r="D698">
        <v>0.75709264071464299</v>
      </c>
      <c r="E698">
        <v>2.66888015695974</v>
      </c>
      <c r="F698">
        <v>7.6104599683332599E-3</v>
      </c>
      <c r="G698">
        <v>0.307034002883736</v>
      </c>
    </row>
    <row r="699" spans="1:7">
      <c r="A699" t="s">
        <v>10206</v>
      </c>
      <c r="B699">
        <v>4.4466914585205197</v>
      </c>
      <c r="C699">
        <v>4.5193711765002904</v>
      </c>
      <c r="D699">
        <v>1.6946762323739599</v>
      </c>
      <c r="E699">
        <v>2.6668050747188499</v>
      </c>
      <c r="F699">
        <v>7.6576071248228E-3</v>
      </c>
      <c r="G699">
        <v>0.307034002883736</v>
      </c>
    </row>
    <row r="700" spans="1:7">
      <c r="A700" t="s">
        <v>1905</v>
      </c>
      <c r="B700">
        <v>2142.4195129749601</v>
      </c>
      <c r="C700">
        <v>0.52376210984559002</v>
      </c>
      <c r="D700">
        <v>0.19627548511864301</v>
      </c>
      <c r="E700">
        <v>2.6685049818065201</v>
      </c>
      <c r="F700">
        <v>7.6189648614658299E-3</v>
      </c>
      <c r="G700">
        <v>0.307034002883736</v>
      </c>
    </row>
    <row r="701" spans="1:7">
      <c r="A701" t="s">
        <v>8346</v>
      </c>
      <c r="B701">
        <v>179.69624865060001</v>
      </c>
      <c r="C701">
        <v>0.63271540923023095</v>
      </c>
      <c r="D701">
        <v>0.236875677786414</v>
      </c>
      <c r="E701">
        <v>2.6710864329462201</v>
      </c>
      <c r="F701">
        <v>7.5606175800710402E-3</v>
      </c>
      <c r="G701">
        <v>0.307034002883736</v>
      </c>
    </row>
    <row r="702" spans="1:7">
      <c r="A702" t="s">
        <v>705</v>
      </c>
      <c r="B702">
        <v>338.489406851674</v>
      </c>
      <c r="C702">
        <v>-0.68469530149736202</v>
      </c>
      <c r="D702">
        <v>0.25699212235452301</v>
      </c>
      <c r="E702">
        <v>-2.66426571843638</v>
      </c>
      <c r="F702">
        <v>7.7156589824592201E-3</v>
      </c>
      <c r="G702">
        <v>0.30838352024598797</v>
      </c>
    </row>
    <row r="703" spans="1:7">
      <c r="A703" t="s">
        <v>24845</v>
      </c>
      <c r="B703">
        <v>1108.04646708413</v>
      </c>
      <c r="C703">
        <v>-0.71404978401399</v>
      </c>
      <c r="D703">
        <v>0.26813147696102901</v>
      </c>
      <c r="E703">
        <v>-2.66305840741619</v>
      </c>
      <c r="F703">
        <v>7.7433972259670601E-3</v>
      </c>
      <c r="G703">
        <v>0.30860917503433399</v>
      </c>
    </row>
    <row r="704" spans="1:7">
      <c r="A704" t="s">
        <v>19543</v>
      </c>
      <c r="B704">
        <v>136.11662277826801</v>
      </c>
      <c r="C704">
        <v>0.82193032525792797</v>
      </c>
      <c r="D704">
        <v>0.30863544297586898</v>
      </c>
      <c r="E704">
        <v>2.66311061792794</v>
      </c>
      <c r="F704">
        <v>7.74219583150216E-3</v>
      </c>
      <c r="G704">
        <v>0.30860917503433399</v>
      </c>
    </row>
    <row r="705" spans="1:7">
      <c r="A705" t="s">
        <v>23765</v>
      </c>
      <c r="B705">
        <v>18.070092657108798</v>
      </c>
      <c r="C705">
        <v>4.7136075215721904</v>
      </c>
      <c r="D705">
        <v>1.77121100971529</v>
      </c>
      <c r="E705">
        <v>2.6612343169264001</v>
      </c>
      <c r="F705">
        <v>7.7854756301570897E-3</v>
      </c>
      <c r="G705">
        <v>0.30984418540645098</v>
      </c>
    </row>
    <row r="706" spans="1:7">
      <c r="A706" t="s">
        <v>6821</v>
      </c>
      <c r="B706">
        <v>3719.3767944700899</v>
      </c>
      <c r="C706">
        <v>0.27871182784291498</v>
      </c>
      <c r="D706">
        <v>0.104760862894477</v>
      </c>
      <c r="E706">
        <v>2.66045754246655</v>
      </c>
      <c r="F706">
        <v>7.8034564982191598E-3</v>
      </c>
      <c r="G706">
        <v>0.31011801941286898</v>
      </c>
    </row>
    <row r="707" spans="1:7">
      <c r="A707" t="s">
        <v>11400</v>
      </c>
      <c r="B707">
        <v>4.4556725674884703</v>
      </c>
      <c r="C707">
        <v>3.9728391077222498</v>
      </c>
      <c r="D707">
        <v>1.4936216977885399</v>
      </c>
      <c r="E707">
        <v>2.6598697070378998</v>
      </c>
      <c r="F707">
        <v>7.8170885055124893E-3</v>
      </c>
      <c r="G707">
        <v>0.31021849242472699</v>
      </c>
    </row>
    <row r="708" spans="1:7">
      <c r="A708" t="s">
        <v>1968</v>
      </c>
      <c r="B708">
        <v>221.636457036645</v>
      </c>
      <c r="C708">
        <v>-0.87372404473422005</v>
      </c>
      <c r="D708">
        <v>0.328563266734893</v>
      </c>
      <c r="E708">
        <v>-2.6592261923156499</v>
      </c>
      <c r="F708">
        <v>7.8320361840947296E-3</v>
      </c>
      <c r="G708">
        <v>0.31036666661356399</v>
      </c>
    </row>
    <row r="709" spans="1:7">
      <c r="A709" t="s">
        <v>26693</v>
      </c>
      <c r="B709">
        <v>55.914489035670002</v>
      </c>
      <c r="C709">
        <v>-0.68263095267705498</v>
      </c>
      <c r="D709">
        <v>0.25674852664723202</v>
      </c>
      <c r="E709">
        <v>-2.6587531449205901</v>
      </c>
      <c r="F709">
        <v>7.8430405408109402E-3</v>
      </c>
      <c r="G709">
        <v>0.31036666661356399</v>
      </c>
    </row>
    <row r="710" spans="1:7">
      <c r="A710" t="s">
        <v>22867</v>
      </c>
      <c r="B710">
        <v>21.5319764737295</v>
      </c>
      <c r="C710">
        <v>-7.9870383103537304</v>
      </c>
      <c r="D710">
        <v>3.00459834226726</v>
      </c>
      <c r="E710">
        <v>-2.6582715559666901</v>
      </c>
      <c r="F710">
        <v>7.8542578237080392E-3</v>
      </c>
      <c r="G710">
        <v>0.31037094070545301</v>
      </c>
    </row>
    <row r="711" spans="1:7">
      <c r="A711" t="s">
        <v>9231</v>
      </c>
      <c r="B711">
        <v>8.4879205574634309</v>
      </c>
      <c r="C711">
        <v>4.1003290064066</v>
      </c>
      <c r="D711">
        <v>1.54416141510867</v>
      </c>
      <c r="E711">
        <v>2.6553758993635102</v>
      </c>
      <c r="F711">
        <v>7.9220076417720903E-3</v>
      </c>
      <c r="G711">
        <v>0.31128698944561001</v>
      </c>
    </row>
    <row r="712" spans="1:7">
      <c r="A712" t="s">
        <v>20289</v>
      </c>
      <c r="B712">
        <v>437.93598193772499</v>
      </c>
      <c r="C712">
        <v>-0.45433913920875302</v>
      </c>
      <c r="D712">
        <v>0.17105628771222001</v>
      </c>
      <c r="E712">
        <v>-2.65607973425168</v>
      </c>
      <c r="F712">
        <v>7.9054920077528401E-3</v>
      </c>
      <c r="G712">
        <v>0.31128698944561001</v>
      </c>
    </row>
    <row r="713" spans="1:7">
      <c r="A713" t="s">
        <v>21726</v>
      </c>
      <c r="B713">
        <v>7435.47354292208</v>
      </c>
      <c r="C713">
        <v>-0.27530171999392999</v>
      </c>
      <c r="D713">
        <v>0.103648467939904</v>
      </c>
      <c r="E713">
        <v>-2.6561098824302101</v>
      </c>
      <c r="F713">
        <v>7.9047852636739101E-3</v>
      </c>
      <c r="G713">
        <v>0.31128698944561001</v>
      </c>
    </row>
    <row r="714" spans="1:7">
      <c r="A714" t="s">
        <v>12071</v>
      </c>
      <c r="B714">
        <v>9.1280165995234501</v>
      </c>
      <c r="C714">
        <v>6.5729474854934198</v>
      </c>
      <c r="D714">
        <v>2.4753278942188599</v>
      </c>
      <c r="E714">
        <v>2.6553845657557398</v>
      </c>
      <c r="F714">
        <v>7.9218040952844307E-3</v>
      </c>
      <c r="G714">
        <v>0.31128698944561001</v>
      </c>
    </row>
    <row r="715" spans="1:7">
      <c r="A715" t="s">
        <v>21691</v>
      </c>
      <c r="B715">
        <v>885.09871208874404</v>
      </c>
      <c r="C715">
        <v>0.80949858253204998</v>
      </c>
      <c r="D715">
        <v>0.30513574907534102</v>
      </c>
      <c r="E715">
        <v>2.6529129575446002</v>
      </c>
      <c r="F715">
        <v>7.9800446353404803E-3</v>
      </c>
      <c r="G715">
        <v>0.31312708851424498</v>
      </c>
    </row>
    <row r="716" spans="1:7">
      <c r="A716" t="s">
        <v>528</v>
      </c>
      <c r="B716">
        <v>25.475802069240501</v>
      </c>
      <c r="C716">
        <v>-1.7870126375151401</v>
      </c>
      <c r="D716">
        <v>0.67482004843152199</v>
      </c>
      <c r="E716">
        <v>-2.64813210820971</v>
      </c>
      <c r="F716">
        <v>8.0937889450125294E-3</v>
      </c>
      <c r="G716">
        <v>0.31714484648774199</v>
      </c>
    </row>
    <row r="717" spans="1:7">
      <c r="A717" t="s">
        <v>26907</v>
      </c>
      <c r="B717">
        <v>5.0448365728737796</v>
      </c>
      <c r="C717">
        <v>5.7149300076771699</v>
      </c>
      <c r="D717">
        <v>2.15937274704658</v>
      </c>
      <c r="E717">
        <v>2.64656947972211</v>
      </c>
      <c r="F717">
        <v>8.1312799394501097E-3</v>
      </c>
      <c r="G717">
        <v>0.31774932543301398</v>
      </c>
    </row>
    <row r="718" spans="1:7">
      <c r="A718" t="s">
        <v>773</v>
      </c>
      <c r="B718">
        <v>388.22592426841101</v>
      </c>
      <c r="C718">
        <v>-0.75275748640853402</v>
      </c>
      <c r="D718">
        <v>0.28443068157200102</v>
      </c>
      <c r="E718">
        <v>-2.6465410913062102</v>
      </c>
      <c r="F718">
        <v>8.1319624770779808E-3</v>
      </c>
      <c r="G718">
        <v>0.31774932543301398</v>
      </c>
    </row>
    <row r="719" spans="1:7">
      <c r="A719" t="s">
        <v>11429</v>
      </c>
      <c r="B719">
        <v>1426.88154552013</v>
      </c>
      <c r="C719">
        <v>0.429982254662649</v>
      </c>
      <c r="D719">
        <v>0.162531082124312</v>
      </c>
      <c r="E719">
        <v>2.6455386197070698</v>
      </c>
      <c r="F719">
        <v>8.1560976267110695E-3</v>
      </c>
      <c r="G719">
        <v>0.31824728421096898</v>
      </c>
    </row>
    <row r="720" spans="1:7">
      <c r="A720" t="s">
        <v>23832</v>
      </c>
      <c r="B720">
        <v>139.646103845721</v>
      </c>
      <c r="C720">
        <v>1.11172004391293</v>
      </c>
      <c r="D720">
        <v>0.42083998665709799</v>
      </c>
      <c r="E720">
        <v>2.6416692309677301</v>
      </c>
      <c r="F720">
        <v>8.2498580979036597E-3</v>
      </c>
      <c r="G720">
        <v>0.31834880599341497</v>
      </c>
    </row>
    <row r="721" spans="1:7">
      <c r="A721" t="s">
        <v>14310</v>
      </c>
      <c r="B721">
        <v>6431.3393897899596</v>
      </c>
      <c r="C721">
        <v>-0.456230784777857</v>
      </c>
      <c r="D721">
        <v>0.172624466872318</v>
      </c>
      <c r="E721">
        <v>-2.6429091602368802</v>
      </c>
      <c r="F721">
        <v>8.2197084709556001E-3</v>
      </c>
      <c r="G721">
        <v>0.31834880599341497</v>
      </c>
    </row>
    <row r="722" spans="1:7">
      <c r="A722" t="s">
        <v>2617</v>
      </c>
      <c r="B722">
        <v>57.931120154964802</v>
      </c>
      <c r="C722">
        <v>-2.6342341506863498</v>
      </c>
      <c r="D722">
        <v>0.99713068915717795</v>
      </c>
      <c r="E722">
        <v>-2.6418143372088299</v>
      </c>
      <c r="F722">
        <v>8.2463246469628299E-3</v>
      </c>
      <c r="G722">
        <v>0.31834880599341497</v>
      </c>
    </row>
    <row r="723" spans="1:7">
      <c r="A723" t="s">
        <v>35036</v>
      </c>
      <c r="B723">
        <v>5.4213587926170597</v>
      </c>
      <c r="C723">
        <v>5.8230412470692396</v>
      </c>
      <c r="D723">
        <v>2.2024056517488599</v>
      </c>
      <c r="E723">
        <v>2.6439458337047701</v>
      </c>
      <c r="F723">
        <v>8.1945768531545907E-3</v>
      </c>
      <c r="G723">
        <v>0.31834880599341497</v>
      </c>
    </row>
    <row r="724" spans="1:7">
      <c r="A724" t="s">
        <v>13578</v>
      </c>
      <c r="B724">
        <v>7362.9692677152598</v>
      </c>
      <c r="C724">
        <v>-0.20581317608809199</v>
      </c>
      <c r="D724">
        <v>7.7908855506953395E-2</v>
      </c>
      <c r="E724">
        <v>-2.6417173599697299</v>
      </c>
      <c r="F724">
        <v>8.2486859687766704E-3</v>
      </c>
      <c r="G724">
        <v>0.31834880599341497</v>
      </c>
    </row>
    <row r="725" spans="1:7">
      <c r="A725" t="s">
        <v>13583</v>
      </c>
      <c r="B725">
        <v>3195.0365795389798</v>
      </c>
      <c r="C725">
        <v>0.55631776003213995</v>
      </c>
      <c r="D725">
        <v>0.21052597842904699</v>
      </c>
      <c r="E725">
        <v>2.6425135946803602</v>
      </c>
      <c r="F725">
        <v>8.2293161579208799E-3</v>
      </c>
      <c r="G725">
        <v>0.31834880599341497</v>
      </c>
    </row>
    <row r="726" spans="1:7">
      <c r="A726" t="s">
        <v>10582</v>
      </c>
      <c r="B726">
        <v>5629.7772527288098</v>
      </c>
      <c r="C726">
        <v>-0.30579493741425701</v>
      </c>
      <c r="D726">
        <v>0.11573718290580801</v>
      </c>
      <c r="E726">
        <v>-2.64214947812517</v>
      </c>
      <c r="F726">
        <v>8.2381688776798599E-3</v>
      </c>
      <c r="G726">
        <v>0.31834880599341497</v>
      </c>
    </row>
    <row r="727" spans="1:7">
      <c r="A727" t="s">
        <v>17592</v>
      </c>
      <c r="B727">
        <v>23.632693886202901</v>
      </c>
      <c r="C727">
        <v>7.9441604508509602</v>
      </c>
      <c r="D727">
        <v>3.0043126755465601</v>
      </c>
      <c r="E727">
        <v>2.6442522163262301</v>
      </c>
      <c r="F727">
        <v>8.1871625309589795E-3</v>
      </c>
      <c r="G727">
        <v>0.31834880599341497</v>
      </c>
    </row>
    <row r="728" spans="1:7">
      <c r="A728" t="s">
        <v>35365</v>
      </c>
      <c r="B728">
        <v>4.5547370469248296</v>
      </c>
      <c r="C728">
        <v>5.5703606154114897</v>
      </c>
      <c r="D728">
        <v>2.1093208474814098</v>
      </c>
      <c r="E728">
        <v>2.6408313472379898</v>
      </c>
      <c r="F728">
        <v>8.2702877344988102E-3</v>
      </c>
      <c r="G728">
        <v>0.318642521390127</v>
      </c>
    </row>
    <row r="729" spans="1:7">
      <c r="A729" t="s">
        <v>1528</v>
      </c>
      <c r="B729">
        <v>1622.4057139307399</v>
      </c>
      <c r="C729">
        <v>0.52269225170296196</v>
      </c>
      <c r="D729">
        <v>0.19795783135352699</v>
      </c>
      <c r="E729">
        <v>2.6404221956215701</v>
      </c>
      <c r="F729">
        <v>8.2802802823835602E-3</v>
      </c>
      <c r="G729">
        <v>0.318642521390127</v>
      </c>
    </row>
    <row r="730" spans="1:7">
      <c r="A730" t="s">
        <v>11972</v>
      </c>
      <c r="B730">
        <v>1100.04132723573</v>
      </c>
      <c r="C730">
        <v>0.75458666124068596</v>
      </c>
      <c r="D730">
        <v>0.28597489353143501</v>
      </c>
      <c r="E730">
        <v>2.63864653264655</v>
      </c>
      <c r="F730">
        <v>8.32377187911249E-3</v>
      </c>
      <c r="G730">
        <v>0.31987556913156101</v>
      </c>
    </row>
    <row r="731" spans="1:7">
      <c r="A731" t="s">
        <v>7266</v>
      </c>
      <c r="B731">
        <v>93.610424165105698</v>
      </c>
      <c r="C731">
        <v>-0.785236204212169</v>
      </c>
      <c r="D731">
        <v>0.29764425187351901</v>
      </c>
      <c r="E731">
        <v>-2.6381702292905298</v>
      </c>
      <c r="F731">
        <v>8.3354727615986193E-3</v>
      </c>
      <c r="G731">
        <v>0.31988521705156903</v>
      </c>
    </row>
    <row r="732" spans="1:7">
      <c r="A732" t="s">
        <v>2034</v>
      </c>
      <c r="B732">
        <v>2684.8385438430601</v>
      </c>
      <c r="C732">
        <v>-0.32029001653611699</v>
      </c>
      <c r="D732">
        <v>0.121439925243203</v>
      </c>
      <c r="E732">
        <v>-2.6374358835834601</v>
      </c>
      <c r="F732">
        <v>8.3535415528038209E-3</v>
      </c>
      <c r="G732">
        <v>0.32013888052432499</v>
      </c>
    </row>
    <row r="733" spans="1:7">
      <c r="A733" t="s">
        <v>1325</v>
      </c>
      <c r="B733">
        <v>2359.5638942984501</v>
      </c>
      <c r="C733">
        <v>0.403204268528779</v>
      </c>
      <c r="D733">
        <v>0.15307161852430201</v>
      </c>
      <c r="E733">
        <v>2.6340890128157</v>
      </c>
      <c r="F733">
        <v>8.4363368009781198E-3</v>
      </c>
      <c r="G733">
        <v>0.32286901033661197</v>
      </c>
    </row>
    <row r="734" spans="1:7">
      <c r="A734" t="s">
        <v>1327</v>
      </c>
      <c r="B734">
        <v>384.99658891421899</v>
      </c>
      <c r="C734">
        <v>0.75030809926416697</v>
      </c>
      <c r="D734">
        <v>0.28505876026747701</v>
      </c>
      <c r="E734">
        <v>2.6321173170055698</v>
      </c>
      <c r="F734">
        <v>8.4854556444529192E-3</v>
      </c>
      <c r="G734">
        <v>0.32430459616241603</v>
      </c>
    </row>
    <row r="735" spans="1:7">
      <c r="A735" t="s">
        <v>12849</v>
      </c>
      <c r="B735">
        <v>10976.9733792148</v>
      </c>
      <c r="C735">
        <v>-0.366551030566518</v>
      </c>
      <c r="D735">
        <v>0.13930152026933201</v>
      </c>
      <c r="E735">
        <v>-2.6313498220106499</v>
      </c>
      <c r="F735">
        <v>8.5046445055701799E-3</v>
      </c>
      <c r="G735">
        <v>0.32459393196259501</v>
      </c>
    </row>
    <row r="736" spans="1:7">
      <c r="A736" t="s">
        <v>19826</v>
      </c>
      <c r="B736">
        <v>8.8982708350508108</v>
      </c>
      <c r="C736">
        <v>5.1036059220447303</v>
      </c>
      <c r="D736">
        <v>1.9419912845094101</v>
      </c>
      <c r="E736">
        <v>2.6280272021581301</v>
      </c>
      <c r="F736">
        <v>8.5881647788334202E-3</v>
      </c>
      <c r="G736">
        <v>0.326619546675119</v>
      </c>
    </row>
    <row r="737" spans="1:7">
      <c r="A737" t="s">
        <v>25257</v>
      </c>
      <c r="B737">
        <v>26.665541484422299</v>
      </c>
      <c r="C737">
        <v>1.30947980330355</v>
      </c>
      <c r="D737">
        <v>0.49830955724973502</v>
      </c>
      <c r="E737">
        <v>2.6278440464413699</v>
      </c>
      <c r="F737">
        <v>8.5927899923477907E-3</v>
      </c>
      <c r="G737">
        <v>0.326619546675119</v>
      </c>
    </row>
    <row r="738" spans="1:7">
      <c r="A738" t="s">
        <v>1572</v>
      </c>
      <c r="B738">
        <v>14337.1318882182</v>
      </c>
      <c r="C738">
        <v>0.34920665683552399</v>
      </c>
      <c r="D738">
        <v>0.132843082970833</v>
      </c>
      <c r="E738">
        <v>2.6287153913177201</v>
      </c>
      <c r="F738">
        <v>8.5708058905432493E-3</v>
      </c>
      <c r="G738">
        <v>0.326619546675119</v>
      </c>
    </row>
    <row r="739" spans="1:7">
      <c r="A739" t="s">
        <v>24379</v>
      </c>
      <c r="B739">
        <v>21.215706004630501</v>
      </c>
      <c r="C739">
        <v>-3.3441867951881599</v>
      </c>
      <c r="D739">
        <v>1.27402719634618</v>
      </c>
      <c r="E739">
        <v>-2.6248943545154</v>
      </c>
      <c r="F739">
        <v>8.6675856035038096E-3</v>
      </c>
      <c r="G739">
        <v>0.32856852997379798</v>
      </c>
    </row>
    <row r="740" spans="1:7">
      <c r="A740" t="s">
        <v>28279</v>
      </c>
      <c r="B740">
        <v>8.5388659631592692</v>
      </c>
      <c r="C740">
        <v>6.4756873156978196</v>
      </c>
      <c r="D740">
        <v>2.4666864772168799</v>
      </c>
      <c r="E740">
        <v>2.6252575572572301</v>
      </c>
      <c r="F740">
        <v>8.6583445306516495E-3</v>
      </c>
      <c r="G740">
        <v>0.32856852997379798</v>
      </c>
    </row>
    <row r="741" spans="1:7">
      <c r="A741" t="s">
        <v>136</v>
      </c>
      <c r="B741">
        <v>37.173783836072197</v>
      </c>
      <c r="C741">
        <v>1.93192755617357</v>
      </c>
      <c r="D741">
        <v>0.73624163549098398</v>
      </c>
      <c r="E741">
        <v>2.62404007467631</v>
      </c>
      <c r="F741">
        <v>8.6893560539612301E-3</v>
      </c>
      <c r="G741">
        <v>0.32894746535984898</v>
      </c>
    </row>
    <row r="742" spans="1:7">
      <c r="A742" t="s">
        <v>3429</v>
      </c>
      <c r="B742">
        <v>460.85779156234901</v>
      </c>
      <c r="C742">
        <v>0.68275188621174498</v>
      </c>
      <c r="D742">
        <v>0.26031306267555099</v>
      </c>
      <c r="E742">
        <v>2.62281070029402</v>
      </c>
      <c r="F742">
        <v>8.7207711744933403E-3</v>
      </c>
      <c r="G742">
        <v>0.32930475847732299</v>
      </c>
    </row>
    <row r="743" spans="1:7">
      <c r="A743" t="s">
        <v>25395</v>
      </c>
      <c r="B743">
        <v>5514.3669227632499</v>
      </c>
      <c r="C743">
        <v>-0.32253436985738798</v>
      </c>
      <c r="D743">
        <v>0.122975723004611</v>
      </c>
      <c r="E743">
        <v>-2.6227483114312999</v>
      </c>
      <c r="F743">
        <v>8.7223681463676397E-3</v>
      </c>
      <c r="G743">
        <v>0.32930475847732299</v>
      </c>
    </row>
    <row r="744" spans="1:7">
      <c r="A744" t="s">
        <v>25924</v>
      </c>
      <c r="B744">
        <v>22.615728580528799</v>
      </c>
      <c r="C744">
        <v>-2.9654625076185401</v>
      </c>
      <c r="D744">
        <v>1.1311305260068001</v>
      </c>
      <c r="E744">
        <v>-2.6216802035105902</v>
      </c>
      <c r="F744">
        <v>8.7497491420469899E-3</v>
      </c>
      <c r="G744">
        <v>0.329892701120795</v>
      </c>
    </row>
    <row r="745" spans="1:7">
      <c r="A745" t="s">
        <v>5556</v>
      </c>
      <c r="B745">
        <v>7491.13438823864</v>
      </c>
      <c r="C745">
        <v>-0.28067645123933199</v>
      </c>
      <c r="D745">
        <v>0.107096395748541</v>
      </c>
      <c r="E745">
        <v>-2.6207833538894501</v>
      </c>
      <c r="F745">
        <v>8.7727992171301606E-3</v>
      </c>
      <c r="G745">
        <v>0.33031598993016498</v>
      </c>
    </row>
    <row r="746" spans="1:7">
      <c r="A746" t="s">
        <v>23375</v>
      </c>
      <c r="B746">
        <v>7.4755233360726399</v>
      </c>
      <c r="C746">
        <v>3.1616757192961802</v>
      </c>
      <c r="D746">
        <v>1.20708006766887</v>
      </c>
      <c r="E746">
        <v>2.6192758906226001</v>
      </c>
      <c r="F746">
        <v>8.8116650352695405E-3</v>
      </c>
      <c r="G746">
        <v>0.330430035599937</v>
      </c>
    </row>
    <row r="747" spans="1:7">
      <c r="A747" t="s">
        <v>23622</v>
      </c>
      <c r="B747">
        <v>21.254654231237001</v>
      </c>
      <c r="C747">
        <v>1.8428786414917799</v>
      </c>
      <c r="D747">
        <v>0.70407066211977498</v>
      </c>
      <c r="E747">
        <v>2.6174626222080501</v>
      </c>
      <c r="F747">
        <v>8.8586189657224104E-3</v>
      </c>
      <c r="G747">
        <v>0.330430035599937</v>
      </c>
    </row>
    <row r="748" spans="1:7">
      <c r="A748" t="s">
        <v>899</v>
      </c>
      <c r="B748">
        <v>620.67483702713298</v>
      </c>
      <c r="C748">
        <v>0.49978731868405601</v>
      </c>
      <c r="D748">
        <v>0.19089320862623699</v>
      </c>
      <c r="E748">
        <v>2.6181513856924301</v>
      </c>
      <c r="F748">
        <v>8.8407574230706405E-3</v>
      </c>
      <c r="G748">
        <v>0.330430035599937</v>
      </c>
    </row>
    <row r="749" spans="1:7">
      <c r="A749" t="s">
        <v>1271</v>
      </c>
      <c r="B749">
        <v>5798.0448227450597</v>
      </c>
      <c r="C749">
        <v>-0.28295822342298199</v>
      </c>
      <c r="D749">
        <v>0.10805729488516801</v>
      </c>
      <c r="E749">
        <v>-2.6185943644404599</v>
      </c>
      <c r="F749">
        <v>8.8292867657782902E-3</v>
      </c>
      <c r="G749">
        <v>0.330430035599937</v>
      </c>
    </row>
    <row r="750" spans="1:7">
      <c r="A750" t="s">
        <v>20374</v>
      </c>
      <c r="B750">
        <v>62.490918772624099</v>
      </c>
      <c r="C750">
        <v>-1.58120955263312</v>
      </c>
      <c r="D750">
        <v>0.60395980428435403</v>
      </c>
      <c r="E750">
        <v>-2.61807084083474</v>
      </c>
      <c r="F750">
        <v>8.8428445115356392E-3</v>
      </c>
      <c r="G750">
        <v>0.330430035599937</v>
      </c>
    </row>
    <row r="751" spans="1:7">
      <c r="A751" t="s">
        <v>45610</v>
      </c>
      <c r="B751">
        <v>61.823001251201703</v>
      </c>
      <c r="C751">
        <v>1.5932797083191901</v>
      </c>
      <c r="D751">
        <v>0.608645710307681</v>
      </c>
      <c r="E751">
        <v>2.6177457284858798</v>
      </c>
      <c r="F751">
        <v>8.8512733383220594E-3</v>
      </c>
      <c r="G751">
        <v>0.330430035599937</v>
      </c>
    </row>
    <row r="752" spans="1:7">
      <c r="A752" t="s">
        <v>6591</v>
      </c>
      <c r="B752">
        <v>35.923688317085798</v>
      </c>
      <c r="C752">
        <v>2.12213689872745</v>
      </c>
      <c r="D752">
        <v>0.81005253299082003</v>
      </c>
      <c r="E752">
        <v>2.6197521917402602</v>
      </c>
      <c r="F752">
        <v>8.7993683215288592E-3</v>
      </c>
      <c r="G752">
        <v>0.330430035599937</v>
      </c>
    </row>
    <row r="753" spans="1:7">
      <c r="A753" t="s">
        <v>8216</v>
      </c>
      <c r="B753">
        <v>13316.113743858001</v>
      </c>
      <c r="C753">
        <v>0.216558998917254</v>
      </c>
      <c r="D753">
        <v>8.2802260032295294E-2</v>
      </c>
      <c r="E753">
        <v>2.6153754599547101</v>
      </c>
      <c r="F753">
        <v>8.9129418759786097E-3</v>
      </c>
      <c r="G753">
        <v>0.33201302684145401</v>
      </c>
    </row>
    <row r="754" spans="1:7">
      <c r="A754" t="s">
        <v>28162</v>
      </c>
      <c r="B754">
        <v>25.5159922249853</v>
      </c>
      <c r="C754">
        <v>1.3078211385749301</v>
      </c>
      <c r="D754">
        <v>0.50016489621822802</v>
      </c>
      <c r="E754">
        <v>2.6147799425018299</v>
      </c>
      <c r="F754">
        <v>8.9284959677153105E-3</v>
      </c>
      <c r="G754">
        <v>0.332149561046645</v>
      </c>
    </row>
    <row r="755" spans="1:7">
      <c r="A755" t="s">
        <v>15420</v>
      </c>
      <c r="B755">
        <v>134.67029962551999</v>
      </c>
      <c r="C755">
        <v>1.06545279101452</v>
      </c>
      <c r="D755">
        <v>0.40760133361851197</v>
      </c>
      <c r="E755">
        <v>2.6139580593514702</v>
      </c>
      <c r="F755">
        <v>8.9500022352777594E-3</v>
      </c>
      <c r="G755">
        <v>0.33250686495902898</v>
      </c>
    </row>
    <row r="756" spans="1:7">
      <c r="A756" t="s">
        <v>35341</v>
      </c>
      <c r="B756">
        <v>9.30708940920535</v>
      </c>
      <c r="C756">
        <v>6.5984651720249197</v>
      </c>
      <c r="D756">
        <v>2.52803545176626</v>
      </c>
      <c r="E756">
        <v>2.6101157590233899</v>
      </c>
      <c r="F756">
        <v>9.0511588879330501E-3</v>
      </c>
      <c r="G756">
        <v>0.33581842896556902</v>
      </c>
    </row>
    <row r="757" spans="1:7">
      <c r="A757" t="s">
        <v>20098</v>
      </c>
      <c r="B757">
        <v>989.02397904559598</v>
      </c>
      <c r="C757">
        <v>-0.54522053124630399</v>
      </c>
      <c r="D757">
        <v>0.208984535718204</v>
      </c>
      <c r="E757">
        <v>-2.6089037132464301</v>
      </c>
      <c r="F757">
        <v>9.0832796754634106E-3</v>
      </c>
      <c r="G757">
        <v>0.33648888878807898</v>
      </c>
    </row>
    <row r="758" spans="1:7">
      <c r="A758" t="s">
        <v>1651</v>
      </c>
      <c r="B758">
        <v>1793.6496368039</v>
      </c>
      <c r="C758">
        <v>-0.34408021879840101</v>
      </c>
      <c r="D758">
        <v>0.13190600956738199</v>
      </c>
      <c r="E758">
        <v>-2.6085257216626898</v>
      </c>
      <c r="F758">
        <v>9.0933177405325798E-3</v>
      </c>
      <c r="G758">
        <v>0.33648888878807898</v>
      </c>
    </row>
    <row r="759" spans="1:7">
      <c r="A759" t="s">
        <v>4008</v>
      </c>
      <c r="B759">
        <v>8.3494545760690997</v>
      </c>
      <c r="C759">
        <v>6.4414772332669896</v>
      </c>
      <c r="D759">
        <v>2.47099002663309</v>
      </c>
      <c r="E759">
        <v>2.6068406443728098</v>
      </c>
      <c r="F759">
        <v>9.1381877779175991E-3</v>
      </c>
      <c r="G759">
        <v>0.33770197108394401</v>
      </c>
    </row>
    <row r="760" spans="1:7">
      <c r="A760" t="s">
        <v>7588</v>
      </c>
      <c r="B760">
        <v>9.9280509373898695</v>
      </c>
      <c r="C760">
        <v>1.8031254418279901</v>
      </c>
      <c r="D760">
        <v>0.69205094436310499</v>
      </c>
      <c r="E760">
        <v>2.6054807908504598</v>
      </c>
      <c r="F760">
        <v>9.1745417881043002E-3</v>
      </c>
      <c r="G760">
        <v>0.33770533396055102</v>
      </c>
    </row>
    <row r="761" spans="1:7">
      <c r="A761" t="s">
        <v>7594</v>
      </c>
      <c r="B761">
        <v>460.513521170724</v>
      </c>
      <c r="C761">
        <v>-0.49279866796511002</v>
      </c>
      <c r="D761">
        <v>0.189103934641531</v>
      </c>
      <c r="E761">
        <v>-2.6059672893600401</v>
      </c>
      <c r="F761">
        <v>9.1615210456936508E-3</v>
      </c>
      <c r="G761">
        <v>0.33770533396055102</v>
      </c>
    </row>
    <row r="762" spans="1:7">
      <c r="A762" t="s">
        <v>1806</v>
      </c>
      <c r="B762">
        <v>142.78005767147499</v>
      </c>
      <c r="C762">
        <v>1.735144713121</v>
      </c>
      <c r="D762">
        <v>0.66595343557630504</v>
      </c>
      <c r="E762">
        <v>2.6055045599688702</v>
      </c>
      <c r="F762">
        <v>9.1739052431275905E-3</v>
      </c>
      <c r="G762">
        <v>0.33770533396055102</v>
      </c>
    </row>
    <row r="763" spans="1:7">
      <c r="A763" t="s">
        <v>6144</v>
      </c>
      <c r="B763">
        <v>16.688454996998999</v>
      </c>
      <c r="C763">
        <v>5.6147422187928404</v>
      </c>
      <c r="D763">
        <v>2.1561177854914999</v>
      </c>
      <c r="E763">
        <v>2.60409809546324</v>
      </c>
      <c r="F763">
        <v>9.2116387523095093E-3</v>
      </c>
      <c r="G763">
        <v>0.338179715456009</v>
      </c>
    </row>
    <row r="764" spans="1:7">
      <c r="A764" t="s">
        <v>7298</v>
      </c>
      <c r="B764">
        <v>684.01584836520897</v>
      </c>
      <c r="C764">
        <v>0.43576661186059001</v>
      </c>
      <c r="D764">
        <v>0.16732180582543399</v>
      </c>
      <c r="E764">
        <v>2.6043623525987001</v>
      </c>
      <c r="F764">
        <v>9.2045385465675707E-3</v>
      </c>
      <c r="G764">
        <v>0.338179715456009</v>
      </c>
    </row>
    <row r="765" spans="1:7">
      <c r="A765" t="s">
        <v>10502</v>
      </c>
      <c r="B765">
        <v>11.0855188360102</v>
      </c>
      <c r="C765">
        <v>-4.2396210373026397</v>
      </c>
      <c r="D765">
        <v>1.6287711139659999</v>
      </c>
      <c r="E765">
        <v>-2.6029569169969702</v>
      </c>
      <c r="F765">
        <v>9.2423567268396702E-3</v>
      </c>
      <c r="G765">
        <v>0.33873139408758701</v>
      </c>
    </row>
    <row r="766" spans="1:7">
      <c r="A766" t="s">
        <v>476</v>
      </c>
      <c r="B766">
        <v>122.34350395162799</v>
      </c>
      <c r="C766">
        <v>-0.78305011458870899</v>
      </c>
      <c r="D766">
        <v>0.30086767189861202</v>
      </c>
      <c r="E766">
        <v>-2.60263959117743</v>
      </c>
      <c r="F766">
        <v>9.2509146570559295E-3</v>
      </c>
      <c r="G766">
        <v>0.33873139408758701</v>
      </c>
    </row>
    <row r="767" spans="1:7">
      <c r="A767" t="s">
        <v>6141</v>
      </c>
      <c r="B767">
        <v>221.037141257483</v>
      </c>
      <c r="C767">
        <v>-0.77930665422165701</v>
      </c>
      <c r="D767">
        <v>0.299507787552097</v>
      </c>
      <c r="E767">
        <v>-2.60195790096477</v>
      </c>
      <c r="F767">
        <v>9.2693230131711806E-3</v>
      </c>
      <c r="G767">
        <v>0.33896118631148697</v>
      </c>
    </row>
    <row r="768" spans="1:7">
      <c r="A768" t="s">
        <v>17270</v>
      </c>
      <c r="B768">
        <v>141.33373216287899</v>
      </c>
      <c r="C768">
        <v>-0.70199935638720501</v>
      </c>
      <c r="D768">
        <v>0.27003279259317198</v>
      </c>
      <c r="E768">
        <v>-2.5996818743597099</v>
      </c>
      <c r="F768">
        <v>9.3310218039356994E-3</v>
      </c>
      <c r="G768">
        <v>0.34045234213101999</v>
      </c>
    </row>
    <row r="769" spans="1:7">
      <c r="A769" t="s">
        <v>359</v>
      </c>
      <c r="B769">
        <v>16169.266489776501</v>
      </c>
      <c r="C769">
        <v>0.249300504948022</v>
      </c>
      <c r="D769">
        <v>9.5901224358215201E-2</v>
      </c>
      <c r="E769">
        <v>2.59955497561555</v>
      </c>
      <c r="F769">
        <v>9.3344725489427002E-3</v>
      </c>
      <c r="G769">
        <v>0.34045234213101999</v>
      </c>
    </row>
    <row r="770" spans="1:7">
      <c r="A770" t="s">
        <v>4089</v>
      </c>
      <c r="B770">
        <v>271.88842374821797</v>
      </c>
      <c r="C770">
        <v>-0.73442438389741405</v>
      </c>
      <c r="D770">
        <v>0.282573235712965</v>
      </c>
      <c r="E770">
        <v>-2.5990585486427098</v>
      </c>
      <c r="F770">
        <v>9.3479827802551794E-3</v>
      </c>
      <c r="G770">
        <v>0.34050057746384499</v>
      </c>
    </row>
    <row r="771" spans="1:7">
      <c r="A771" t="s">
        <v>2030</v>
      </c>
      <c r="B771">
        <v>165.14448781972499</v>
      </c>
      <c r="C771">
        <v>-0.61450087290608901</v>
      </c>
      <c r="D771">
        <v>0.236574314241111</v>
      </c>
      <c r="E771">
        <v>-2.5974961604656799</v>
      </c>
      <c r="F771">
        <v>9.3906170097137493E-3</v>
      </c>
      <c r="G771">
        <v>0.34141181709742002</v>
      </c>
    </row>
    <row r="772" spans="1:7">
      <c r="A772" t="s">
        <v>3111</v>
      </c>
      <c r="B772">
        <v>18182.491303664799</v>
      </c>
      <c r="C772">
        <v>0.21579598263640201</v>
      </c>
      <c r="D772">
        <v>8.3117619915972704E-2</v>
      </c>
      <c r="E772">
        <v>2.59627240114142</v>
      </c>
      <c r="F772">
        <v>9.4241318332659394E-3</v>
      </c>
      <c r="G772">
        <v>0.34141181709742002</v>
      </c>
    </row>
    <row r="773" spans="1:7">
      <c r="A773" t="s">
        <v>23712</v>
      </c>
      <c r="B773">
        <v>7941.3399421521799</v>
      </c>
      <c r="C773">
        <v>-0.35726426119683402</v>
      </c>
      <c r="D773">
        <v>0.137617411774446</v>
      </c>
      <c r="E773">
        <v>-2.5960687429755498</v>
      </c>
      <c r="F773">
        <v>9.4297197177471807E-3</v>
      </c>
      <c r="G773">
        <v>0.34141181709742002</v>
      </c>
    </row>
    <row r="774" spans="1:7">
      <c r="A774" t="s">
        <v>7837</v>
      </c>
      <c r="B774">
        <v>4870.11823745732</v>
      </c>
      <c r="C774">
        <v>-0.25641256827104703</v>
      </c>
      <c r="D774">
        <v>9.8775633493988102E-2</v>
      </c>
      <c r="E774">
        <v>-2.5959091245580601</v>
      </c>
      <c r="F774">
        <v>9.4341013243327502E-3</v>
      </c>
      <c r="G774">
        <v>0.34141181709742002</v>
      </c>
    </row>
    <row r="775" spans="1:7">
      <c r="A775" t="s">
        <v>26522</v>
      </c>
      <c r="B775">
        <v>2568.3395969913499</v>
      </c>
      <c r="C775">
        <v>-0.43738743499018801</v>
      </c>
      <c r="D775">
        <v>0.16847217482125301</v>
      </c>
      <c r="E775">
        <v>-2.5961998499411001</v>
      </c>
      <c r="F775">
        <v>9.4261221228797501E-3</v>
      </c>
      <c r="G775">
        <v>0.34141181709742002</v>
      </c>
    </row>
    <row r="776" spans="1:7">
      <c r="A776" t="s">
        <v>25121</v>
      </c>
      <c r="B776">
        <v>41.806572450286403</v>
      </c>
      <c r="C776">
        <v>1.11241156030699</v>
      </c>
      <c r="D776">
        <v>0.43008965507935598</v>
      </c>
      <c r="E776">
        <v>2.5864643503265299</v>
      </c>
      <c r="F776">
        <v>9.6966200480739992E-3</v>
      </c>
      <c r="G776">
        <v>0.34205072083723698</v>
      </c>
    </row>
    <row r="777" spans="1:7">
      <c r="A777" t="s">
        <v>467</v>
      </c>
      <c r="B777">
        <v>50.095998453880703</v>
      </c>
      <c r="C777">
        <v>1.2161010959124099</v>
      </c>
      <c r="D777">
        <v>0.47010508228817599</v>
      </c>
      <c r="E777">
        <v>2.58687076938882</v>
      </c>
      <c r="F777">
        <v>9.6851908769873107E-3</v>
      </c>
      <c r="G777">
        <v>0.34205072083723698</v>
      </c>
    </row>
    <row r="778" spans="1:7">
      <c r="A778" t="s">
        <v>1793</v>
      </c>
      <c r="B778">
        <v>1872.8671976593901</v>
      </c>
      <c r="C778">
        <v>0.35925106388226902</v>
      </c>
      <c r="D778">
        <v>0.13865732650850299</v>
      </c>
      <c r="E778">
        <v>2.5909273813976101</v>
      </c>
      <c r="F778">
        <v>9.5717687189159906E-3</v>
      </c>
      <c r="G778">
        <v>0.34205072083723698</v>
      </c>
    </row>
    <row r="779" spans="1:7">
      <c r="A779" t="s">
        <v>118</v>
      </c>
      <c r="B779">
        <v>5457.9622530143197</v>
      </c>
      <c r="C779">
        <v>0.30959304718866199</v>
      </c>
      <c r="D779">
        <v>0.119541533871022</v>
      </c>
      <c r="E779">
        <v>2.5898366631525098</v>
      </c>
      <c r="F779">
        <v>9.6021480086776901E-3</v>
      </c>
      <c r="G779">
        <v>0.34205072083723698</v>
      </c>
    </row>
    <row r="780" spans="1:7">
      <c r="A780" t="s">
        <v>11743</v>
      </c>
      <c r="B780">
        <v>20536.692553313798</v>
      </c>
      <c r="C780">
        <v>-0.249890678161655</v>
      </c>
      <c r="D780">
        <v>9.6376245567569199E-2</v>
      </c>
      <c r="E780">
        <v>-2.5928658736395498</v>
      </c>
      <c r="F780">
        <v>9.5179882035438205E-3</v>
      </c>
      <c r="G780">
        <v>0.34205072083723698</v>
      </c>
    </row>
    <row r="781" spans="1:7">
      <c r="A781" t="s">
        <v>12183</v>
      </c>
      <c r="B781">
        <v>274.32762695167202</v>
      </c>
      <c r="C781">
        <v>0.73403144816969701</v>
      </c>
      <c r="D781">
        <v>0.28354964730204402</v>
      </c>
      <c r="E781">
        <v>2.5887228397353201</v>
      </c>
      <c r="F781">
        <v>9.6332595241207398E-3</v>
      </c>
      <c r="G781">
        <v>0.34205072083723698</v>
      </c>
    </row>
    <row r="782" spans="1:7">
      <c r="A782" t="s">
        <v>7479</v>
      </c>
      <c r="B782">
        <v>191.20491753096599</v>
      </c>
      <c r="C782">
        <v>3.05970244248654</v>
      </c>
      <c r="D782">
        <v>1.17973236409044</v>
      </c>
      <c r="E782">
        <v>2.5935564163703599</v>
      </c>
      <c r="F782">
        <v>9.4988953406523694E-3</v>
      </c>
      <c r="G782">
        <v>0.34205072083723698</v>
      </c>
    </row>
    <row r="783" spans="1:7">
      <c r="A783" t="s">
        <v>18288</v>
      </c>
      <c r="B783">
        <v>2106.68973239871</v>
      </c>
      <c r="C783">
        <v>-0.28920917221121201</v>
      </c>
      <c r="D783">
        <v>0.111539599311526</v>
      </c>
      <c r="E783">
        <v>-2.5928833705369598</v>
      </c>
      <c r="F783">
        <v>9.5175040083601004E-3</v>
      </c>
      <c r="G783">
        <v>0.34205072083723698</v>
      </c>
    </row>
    <row r="784" spans="1:7">
      <c r="A784" t="s">
        <v>822</v>
      </c>
      <c r="B784">
        <v>401.411697068173</v>
      </c>
      <c r="C784">
        <v>-0.89598161160187995</v>
      </c>
      <c r="D784">
        <v>0.34637250276304199</v>
      </c>
      <c r="E784">
        <v>-2.5867573333753699</v>
      </c>
      <c r="F784">
        <v>9.6883796751746805E-3</v>
      </c>
      <c r="G784">
        <v>0.34205072083723698</v>
      </c>
    </row>
    <row r="785" spans="1:7">
      <c r="A785" t="s">
        <v>10055</v>
      </c>
      <c r="B785">
        <v>2071.6208594456498</v>
      </c>
      <c r="C785">
        <v>1.04644205021304</v>
      </c>
      <c r="D785">
        <v>0.404109361538385</v>
      </c>
      <c r="E785">
        <v>2.58950212444815</v>
      </c>
      <c r="F785">
        <v>9.6114829778102592E-3</v>
      </c>
      <c r="G785">
        <v>0.34205072083723698</v>
      </c>
    </row>
    <row r="786" spans="1:7">
      <c r="A786" t="s">
        <v>35484</v>
      </c>
      <c r="B786">
        <v>3.9025426269038599</v>
      </c>
      <c r="C786">
        <v>-5.5264056444348997</v>
      </c>
      <c r="D786">
        <v>2.13336496532474</v>
      </c>
      <c r="E786">
        <v>-2.5904642357308298</v>
      </c>
      <c r="F786">
        <v>9.5846580243554094E-3</v>
      </c>
      <c r="G786">
        <v>0.34205072083723698</v>
      </c>
    </row>
    <row r="787" spans="1:7">
      <c r="A787" t="s">
        <v>6558</v>
      </c>
      <c r="B787">
        <v>3.6322172670994401</v>
      </c>
      <c r="C787">
        <v>4.1970032754298803</v>
      </c>
      <c r="D787">
        <v>1.6222105861362599</v>
      </c>
      <c r="E787">
        <v>2.5872123578149</v>
      </c>
      <c r="F787">
        <v>9.6755941391800902E-3</v>
      </c>
      <c r="G787">
        <v>0.34205072083723698</v>
      </c>
    </row>
    <row r="788" spans="1:7">
      <c r="A788" t="s">
        <v>9637</v>
      </c>
      <c r="B788">
        <v>4863.3580183914701</v>
      </c>
      <c r="C788">
        <v>-0.23711061539764</v>
      </c>
      <c r="D788">
        <v>9.1602627534105904E-2</v>
      </c>
      <c r="E788">
        <v>-2.5884695863048002</v>
      </c>
      <c r="F788">
        <v>9.6403459717444694E-3</v>
      </c>
      <c r="G788">
        <v>0.34205072083723698</v>
      </c>
    </row>
    <row r="789" spans="1:7">
      <c r="A789" t="s">
        <v>18311</v>
      </c>
      <c r="B789">
        <v>100.71528582697999</v>
      </c>
      <c r="C789">
        <v>1.5220528090832599</v>
      </c>
      <c r="D789">
        <v>0.58749927862373896</v>
      </c>
      <c r="E789">
        <v>2.5907313667665899</v>
      </c>
      <c r="F789">
        <v>9.5772219022613597E-3</v>
      </c>
      <c r="G789">
        <v>0.34205072083723698</v>
      </c>
    </row>
    <row r="790" spans="1:7">
      <c r="A790" t="s">
        <v>1628</v>
      </c>
      <c r="B790">
        <v>12.633095681744299</v>
      </c>
      <c r="C790">
        <v>4.4012103591360496</v>
      </c>
      <c r="D790">
        <v>1.6981514157384701</v>
      </c>
      <c r="E790">
        <v>2.5917655624496199</v>
      </c>
      <c r="F790">
        <v>9.5484814997705003E-3</v>
      </c>
      <c r="G790">
        <v>0.34205072083723698</v>
      </c>
    </row>
    <row r="791" spans="1:7">
      <c r="A791" t="s">
        <v>9584</v>
      </c>
      <c r="B791">
        <v>281.749229307029</v>
      </c>
      <c r="C791">
        <v>1.10576496764517</v>
      </c>
      <c r="D791">
        <v>0.426373780243891</v>
      </c>
      <c r="E791">
        <v>2.5934169005717398</v>
      </c>
      <c r="F791">
        <v>9.5027500668329306E-3</v>
      </c>
      <c r="G791">
        <v>0.34205072083723698</v>
      </c>
    </row>
    <row r="792" spans="1:7">
      <c r="A792" t="s">
        <v>10080</v>
      </c>
      <c r="B792">
        <v>81.746408817302296</v>
      </c>
      <c r="C792">
        <v>-1.7202503793105901</v>
      </c>
      <c r="D792">
        <v>0.66418058494571197</v>
      </c>
      <c r="E792">
        <v>-2.5900341237032598</v>
      </c>
      <c r="F792">
        <v>9.5966418633162704E-3</v>
      </c>
      <c r="G792">
        <v>0.34205072083723698</v>
      </c>
    </row>
    <row r="793" spans="1:7">
      <c r="A793" t="s">
        <v>25081</v>
      </c>
      <c r="B793">
        <v>28.4713936732912</v>
      </c>
      <c r="C793">
        <v>1.16443567295257</v>
      </c>
      <c r="D793">
        <v>0.44991214550690301</v>
      </c>
      <c r="E793">
        <v>2.5881401170902598</v>
      </c>
      <c r="F793">
        <v>9.6495720179121097E-3</v>
      </c>
      <c r="G793">
        <v>0.34205072083723698</v>
      </c>
    </row>
    <row r="794" spans="1:7">
      <c r="A794" t="s">
        <v>2724</v>
      </c>
      <c r="B794">
        <v>781.45880873326598</v>
      </c>
      <c r="C794">
        <v>0.39446431303671498</v>
      </c>
      <c r="D794">
        <v>0.15250003712686799</v>
      </c>
      <c r="E794">
        <v>2.5866506032949501</v>
      </c>
      <c r="F794">
        <v>9.6913808174496994E-3</v>
      </c>
      <c r="G794">
        <v>0.34205072083723698</v>
      </c>
    </row>
    <row r="795" spans="1:7">
      <c r="A795" t="s">
        <v>2918</v>
      </c>
      <c r="B795">
        <v>46.878571563770201</v>
      </c>
      <c r="C795">
        <v>1.6958674299814001</v>
      </c>
      <c r="D795">
        <v>0.65384503828765095</v>
      </c>
      <c r="E795">
        <v>2.5936840240046699</v>
      </c>
      <c r="F795">
        <v>9.4953708500106204E-3</v>
      </c>
      <c r="G795">
        <v>0.34205072083723698</v>
      </c>
    </row>
    <row r="796" spans="1:7">
      <c r="A796" t="s">
        <v>10505</v>
      </c>
      <c r="B796">
        <v>5.5238942284690697</v>
      </c>
      <c r="C796">
        <v>5.8487306143333804</v>
      </c>
      <c r="D796">
        <v>2.2628657270091601</v>
      </c>
      <c r="E796">
        <v>2.58465650194087</v>
      </c>
      <c r="F796">
        <v>9.7476055207627796E-3</v>
      </c>
      <c r="G796">
        <v>0.34298312725323699</v>
      </c>
    </row>
    <row r="797" spans="1:7">
      <c r="A797" t="s">
        <v>44061</v>
      </c>
      <c r="B797">
        <v>4.6906684289430496</v>
      </c>
      <c r="C797">
        <v>5.6098031185262398</v>
      </c>
      <c r="D797">
        <v>2.1702511443222399</v>
      </c>
      <c r="E797">
        <v>2.58486356899407</v>
      </c>
      <c r="F797">
        <v>9.7417536634141298E-3</v>
      </c>
      <c r="G797">
        <v>0.34298312725323699</v>
      </c>
    </row>
    <row r="798" spans="1:7">
      <c r="A798" t="s">
        <v>25392</v>
      </c>
      <c r="B798">
        <v>248.667414873637</v>
      </c>
      <c r="C798">
        <v>-0.87711631036590898</v>
      </c>
      <c r="D798">
        <v>0.33970225584786501</v>
      </c>
      <c r="E798">
        <v>-2.58201497124801</v>
      </c>
      <c r="F798">
        <v>9.8225323756078505E-3</v>
      </c>
      <c r="G798">
        <v>0.34412139389497798</v>
      </c>
    </row>
    <row r="799" spans="1:7">
      <c r="A799" t="s">
        <v>11642</v>
      </c>
      <c r="B799">
        <v>2521.5259854000701</v>
      </c>
      <c r="C799">
        <v>-0.266907501180361</v>
      </c>
      <c r="D799">
        <v>0.10338119809603501</v>
      </c>
      <c r="E799">
        <v>-2.5817799183601902</v>
      </c>
      <c r="F799">
        <v>9.8292244372607997E-3</v>
      </c>
      <c r="G799">
        <v>0.34412139389497798</v>
      </c>
    </row>
    <row r="800" spans="1:7">
      <c r="A800" t="s">
        <v>5105</v>
      </c>
      <c r="B800">
        <v>497.49358082456303</v>
      </c>
      <c r="C800">
        <v>-0.57610738909719095</v>
      </c>
      <c r="D800">
        <v>0.22306891292464201</v>
      </c>
      <c r="E800">
        <v>-2.5826431013801301</v>
      </c>
      <c r="F800">
        <v>9.8046691444245992E-3</v>
      </c>
      <c r="G800">
        <v>0.34412139389497798</v>
      </c>
    </row>
    <row r="801" spans="1:7">
      <c r="A801" t="s">
        <v>818</v>
      </c>
      <c r="B801">
        <v>24.087781527866699</v>
      </c>
      <c r="C801">
        <v>-1.83595478554564</v>
      </c>
      <c r="D801">
        <v>0.71083742496062396</v>
      </c>
      <c r="E801">
        <v>-2.5828054644806402</v>
      </c>
      <c r="F801">
        <v>9.8000564531325399E-3</v>
      </c>
      <c r="G801">
        <v>0.34412139389497798</v>
      </c>
    </row>
    <row r="802" spans="1:7">
      <c r="A802" t="s">
        <v>14486</v>
      </c>
      <c r="B802">
        <v>64.055810532372902</v>
      </c>
      <c r="C802">
        <v>1.3310579197491701</v>
      </c>
      <c r="D802">
        <v>0.51609249514104205</v>
      </c>
      <c r="E802">
        <v>2.5791072962326398</v>
      </c>
      <c r="F802">
        <v>9.9056013961910192E-3</v>
      </c>
      <c r="G802">
        <v>0.34623664973256002</v>
      </c>
    </row>
    <row r="803" spans="1:7">
      <c r="A803" t="s">
        <v>9796</v>
      </c>
      <c r="B803">
        <v>50.713399662883603</v>
      </c>
      <c r="C803">
        <v>1.36439240708886</v>
      </c>
      <c r="D803">
        <v>0.52908043680775596</v>
      </c>
      <c r="E803">
        <v>2.5787995778506101</v>
      </c>
      <c r="F803">
        <v>9.91442908533351E-3</v>
      </c>
      <c r="G803">
        <v>0.34623664973256002</v>
      </c>
    </row>
    <row r="804" spans="1:7">
      <c r="A804" t="s">
        <v>1483</v>
      </c>
      <c r="B804">
        <v>18.092965755752299</v>
      </c>
      <c r="C804">
        <v>-2.4754430116308299</v>
      </c>
      <c r="D804">
        <v>0.96033199024439897</v>
      </c>
      <c r="E804">
        <v>-2.5776950437742299</v>
      </c>
      <c r="F804">
        <v>9.9461732275522297E-3</v>
      </c>
      <c r="G804">
        <v>0.34657342745555197</v>
      </c>
    </row>
    <row r="805" spans="1:7">
      <c r="A805" t="s">
        <v>5025</v>
      </c>
      <c r="B805">
        <v>65.170353065689099</v>
      </c>
      <c r="C805">
        <v>-0.86878505659878202</v>
      </c>
      <c r="D805">
        <v>0.337051811902568</v>
      </c>
      <c r="E805">
        <v>-2.5776009085805498</v>
      </c>
      <c r="F805">
        <v>9.9488828412682695E-3</v>
      </c>
      <c r="G805">
        <v>0.34657342745555197</v>
      </c>
    </row>
    <row r="806" spans="1:7">
      <c r="A806" t="s">
        <v>18487</v>
      </c>
      <c r="B806">
        <v>18.8676585796685</v>
      </c>
      <c r="C806">
        <v>2.90922463127289</v>
      </c>
      <c r="D806">
        <v>1.12902555027016</v>
      </c>
      <c r="E806">
        <v>2.5767571252721</v>
      </c>
      <c r="F806">
        <v>9.9731999141208592E-3</v>
      </c>
      <c r="G806">
        <v>0.34698786949029697</v>
      </c>
    </row>
    <row r="807" spans="1:7">
      <c r="A807" t="s">
        <v>30133</v>
      </c>
      <c r="B807">
        <v>4.4947353793270102</v>
      </c>
      <c r="C807">
        <v>5.5530058066282599</v>
      </c>
      <c r="D807">
        <v>2.1568184490899398</v>
      </c>
      <c r="E807">
        <v>2.5746282951962498</v>
      </c>
      <c r="F807">
        <v>1.00347863155483E-2</v>
      </c>
      <c r="G807">
        <v>0.34826318022830999</v>
      </c>
    </row>
    <row r="808" spans="1:7">
      <c r="A808" t="s">
        <v>16960</v>
      </c>
      <c r="B808">
        <v>10.6166268184377</v>
      </c>
      <c r="C808">
        <v>5.81113328671319</v>
      </c>
      <c r="D808">
        <v>2.2567312986963799</v>
      </c>
      <c r="E808">
        <v>2.5750222412699499</v>
      </c>
      <c r="F808">
        <v>1.00233641006564E-2</v>
      </c>
      <c r="G808">
        <v>0.34826318022830999</v>
      </c>
    </row>
    <row r="809" spans="1:7">
      <c r="A809" t="s">
        <v>22526</v>
      </c>
      <c r="B809">
        <v>342.982822995341</v>
      </c>
      <c r="C809">
        <v>-0.68000592733159504</v>
      </c>
      <c r="D809">
        <v>0.26427315777827798</v>
      </c>
      <c r="E809">
        <v>-2.5731176523879502</v>
      </c>
      <c r="F809">
        <v>1.0078693970601399E-2</v>
      </c>
      <c r="G809">
        <v>0.34856886388386599</v>
      </c>
    </row>
    <row r="810" spans="1:7">
      <c r="A810" t="s">
        <v>11946</v>
      </c>
      <c r="B810">
        <v>33253.5889485964</v>
      </c>
      <c r="C810">
        <v>-0.17464733015485401</v>
      </c>
      <c r="D810">
        <v>6.7875932365352207E-2</v>
      </c>
      <c r="E810">
        <v>-2.57303765957555</v>
      </c>
      <c r="F810">
        <v>1.00810237675626E-2</v>
      </c>
      <c r="G810">
        <v>0.34856886388386599</v>
      </c>
    </row>
    <row r="811" spans="1:7">
      <c r="A811" t="s">
        <v>45057</v>
      </c>
      <c r="B811">
        <v>4.7429151259379996</v>
      </c>
      <c r="C811">
        <v>5.6294004416156804</v>
      </c>
      <c r="D811">
        <v>2.1872408626440198</v>
      </c>
      <c r="E811">
        <v>2.5737450949095</v>
      </c>
      <c r="F811">
        <v>1.00604362819033E-2</v>
      </c>
      <c r="G811">
        <v>0.34856886388386599</v>
      </c>
    </row>
    <row r="812" spans="1:7">
      <c r="A812" t="s">
        <v>13321</v>
      </c>
      <c r="B812">
        <v>11518.029873692099</v>
      </c>
      <c r="C812">
        <v>0.36341712353710298</v>
      </c>
      <c r="D812">
        <v>0.141264625433147</v>
      </c>
      <c r="E812">
        <v>2.5725982171600901</v>
      </c>
      <c r="F812">
        <v>1.0093831118605101E-2</v>
      </c>
      <c r="G812">
        <v>0.34858028898836702</v>
      </c>
    </row>
    <row r="813" spans="1:7">
      <c r="A813" t="s">
        <v>1005</v>
      </c>
      <c r="B813">
        <v>4414.9391527321104</v>
      </c>
      <c r="C813">
        <v>0.49948787630251801</v>
      </c>
      <c r="D813">
        <v>0.194218929366483</v>
      </c>
      <c r="E813">
        <v>2.5717775189667802</v>
      </c>
      <c r="F813">
        <v>1.0117788800602901E-2</v>
      </c>
      <c r="G813">
        <v>0.34897627593980901</v>
      </c>
    </row>
    <row r="814" spans="1:7">
      <c r="A814" t="s">
        <v>20615</v>
      </c>
      <c r="B814">
        <v>13105.922367188001</v>
      </c>
      <c r="C814">
        <v>-0.29706512558220299</v>
      </c>
      <c r="D814">
        <v>0.11556903814553</v>
      </c>
      <c r="E814">
        <v>-2.5704559832723102</v>
      </c>
      <c r="F814">
        <v>1.0156473266674E-2</v>
      </c>
      <c r="G814">
        <v>0.34987860681176097</v>
      </c>
    </row>
    <row r="815" spans="1:7">
      <c r="A815" t="s">
        <v>27815</v>
      </c>
      <c r="B815">
        <v>148.62868109007701</v>
      </c>
      <c r="C815">
        <v>-0.91172925879451605</v>
      </c>
      <c r="D815">
        <v>0.35496417459962198</v>
      </c>
      <c r="E815">
        <v>-2.56851063863808</v>
      </c>
      <c r="F815">
        <v>1.0213657700090299E-2</v>
      </c>
      <c r="G815">
        <v>0.35141523254325502</v>
      </c>
    </row>
    <row r="816" spans="1:7">
      <c r="A816" t="s">
        <v>5125</v>
      </c>
      <c r="B816">
        <v>1488.21701669392</v>
      </c>
      <c r="C816">
        <v>-0.45831062147526003</v>
      </c>
      <c r="D816">
        <v>0.17859096808980399</v>
      </c>
      <c r="E816">
        <v>-2.5662586768934501</v>
      </c>
      <c r="F816">
        <v>1.02802131105181E-2</v>
      </c>
      <c r="G816">
        <v>0.351971316031438</v>
      </c>
    </row>
    <row r="817" spans="1:7">
      <c r="A817" t="s">
        <v>4315</v>
      </c>
      <c r="B817">
        <v>9334.9371409247397</v>
      </c>
      <c r="C817">
        <v>0.22339264722510499</v>
      </c>
      <c r="D817">
        <v>8.7033342810580894E-2</v>
      </c>
      <c r="E817">
        <v>2.5667478693918002</v>
      </c>
      <c r="F817">
        <v>1.0265722581763E-2</v>
      </c>
      <c r="G817">
        <v>0.351971316031438</v>
      </c>
    </row>
    <row r="818" spans="1:7">
      <c r="A818" t="s">
        <v>3162</v>
      </c>
      <c r="B818">
        <v>205.721063076619</v>
      </c>
      <c r="C818">
        <v>-0.72031790803635998</v>
      </c>
      <c r="D818">
        <v>0.280606657417802</v>
      </c>
      <c r="E818">
        <v>-2.5670022039564802</v>
      </c>
      <c r="F818">
        <v>1.0258196041170601E-2</v>
      </c>
      <c r="G818">
        <v>0.351971316031438</v>
      </c>
    </row>
    <row r="819" spans="1:7">
      <c r="A819" t="s">
        <v>10639</v>
      </c>
      <c r="B819">
        <v>104.27148009812301</v>
      </c>
      <c r="C819">
        <v>-0.78553023329836003</v>
      </c>
      <c r="D819">
        <v>0.30605913190829898</v>
      </c>
      <c r="E819">
        <v>-2.5665962926854302</v>
      </c>
      <c r="F819">
        <v>1.0270210539164E-2</v>
      </c>
      <c r="G819">
        <v>0.351971316031438</v>
      </c>
    </row>
    <row r="820" spans="1:7">
      <c r="A820" t="s">
        <v>12430</v>
      </c>
      <c r="B820">
        <v>9.0920152165016503</v>
      </c>
      <c r="C820">
        <v>6.5675759303775001</v>
      </c>
      <c r="D820">
        <v>2.5596672295004801</v>
      </c>
      <c r="E820">
        <v>2.56579287130974</v>
      </c>
      <c r="F820">
        <v>1.02940278058664E-2</v>
      </c>
      <c r="G820">
        <v>0.35201291167722998</v>
      </c>
    </row>
    <row r="821" spans="1:7">
      <c r="A821" t="s">
        <v>11313</v>
      </c>
      <c r="B821">
        <v>13.521630927712099</v>
      </c>
      <c r="C821">
        <v>3.59077777837987</v>
      </c>
      <c r="D821">
        <v>1.39975401138196</v>
      </c>
      <c r="E821">
        <v>2.5652920078684001</v>
      </c>
      <c r="F821">
        <v>1.03089006676106E-2</v>
      </c>
      <c r="G821">
        <v>0.35209054627347702</v>
      </c>
    </row>
    <row r="822" spans="1:7">
      <c r="A822" t="s">
        <v>15255</v>
      </c>
      <c r="B822">
        <v>5.6128028200271798</v>
      </c>
      <c r="C822">
        <v>4.8681343463531999</v>
      </c>
      <c r="D822">
        <v>1.8988521657292901</v>
      </c>
      <c r="E822">
        <v>2.5637247776387602</v>
      </c>
      <c r="F822">
        <v>1.03555623221395E-2</v>
      </c>
      <c r="G822">
        <v>0.35325238114277702</v>
      </c>
    </row>
    <row r="823" spans="1:7">
      <c r="A823" t="s">
        <v>13088</v>
      </c>
      <c r="B823">
        <v>31.5272871550773</v>
      </c>
      <c r="C823">
        <v>2.5527411403329001</v>
      </c>
      <c r="D823">
        <v>0.99649156975882003</v>
      </c>
      <c r="E823">
        <v>2.5617287870791898</v>
      </c>
      <c r="F823">
        <v>1.04152616653145E-2</v>
      </c>
      <c r="G823">
        <v>0.35438163049921101</v>
      </c>
    </row>
    <row r="824" spans="1:7">
      <c r="A824" t="s">
        <v>11066</v>
      </c>
      <c r="B824">
        <v>776.11695780444302</v>
      </c>
      <c r="C824">
        <v>-0.424676710670362</v>
      </c>
      <c r="D824">
        <v>0.165786724166189</v>
      </c>
      <c r="E824">
        <v>-2.5615845466893599</v>
      </c>
      <c r="F824">
        <v>1.0419587683339501E-2</v>
      </c>
      <c r="G824">
        <v>0.35438163049921101</v>
      </c>
    </row>
    <row r="825" spans="1:7">
      <c r="A825" t="s">
        <v>28670</v>
      </c>
      <c r="B825">
        <v>47.049284346259398</v>
      </c>
      <c r="C825">
        <v>1.90806407452052</v>
      </c>
      <c r="D825">
        <v>0.744945601243169</v>
      </c>
      <c r="E825">
        <v>2.5613468571884002</v>
      </c>
      <c r="F825">
        <v>1.0426719889410499E-2</v>
      </c>
      <c r="G825">
        <v>0.35438163049921101</v>
      </c>
    </row>
    <row r="826" spans="1:7">
      <c r="A826" t="s">
        <v>14760</v>
      </c>
      <c r="B826">
        <v>57.231482762039803</v>
      </c>
      <c r="C826">
        <v>1.1653701343848399</v>
      </c>
      <c r="D826">
        <v>0.45518496961247101</v>
      </c>
      <c r="E826">
        <v>2.5602122481702301</v>
      </c>
      <c r="F826">
        <v>1.0460825311593199E-2</v>
      </c>
      <c r="G826">
        <v>0.35467783683894699</v>
      </c>
    </row>
    <row r="827" spans="1:7">
      <c r="A827" t="s">
        <v>14413</v>
      </c>
      <c r="B827">
        <v>131742.829877223</v>
      </c>
      <c r="C827">
        <v>-0.270209985537399</v>
      </c>
      <c r="D827">
        <v>0.105538646547558</v>
      </c>
      <c r="E827">
        <v>-2.5602942085829801</v>
      </c>
      <c r="F827">
        <v>1.0458358326705899E-2</v>
      </c>
      <c r="G827">
        <v>0.35467783683894699</v>
      </c>
    </row>
    <row r="828" spans="1:7">
      <c r="A828" t="s">
        <v>23193</v>
      </c>
      <c r="B828">
        <v>7.58259325926175</v>
      </c>
      <c r="C828">
        <v>6.3030398302554698</v>
      </c>
      <c r="D828">
        <v>2.4640035814068999</v>
      </c>
      <c r="E828">
        <v>2.5580481610568802</v>
      </c>
      <c r="F828">
        <v>1.0526151298764099E-2</v>
      </c>
      <c r="G828">
        <v>0.356460139375601</v>
      </c>
    </row>
    <row r="829" spans="1:7">
      <c r="A829" t="s">
        <v>11769</v>
      </c>
      <c r="B829">
        <v>7.8120925083700197</v>
      </c>
      <c r="C829">
        <v>4.4766525342626702</v>
      </c>
      <c r="D829">
        <v>1.751990416096</v>
      </c>
      <c r="E829">
        <v>2.5551809491276201</v>
      </c>
      <c r="F829">
        <v>1.0613260884785E-2</v>
      </c>
      <c r="G829">
        <v>0.35735249003150199</v>
      </c>
    </row>
    <row r="830" spans="1:7">
      <c r="A830" t="s">
        <v>19532</v>
      </c>
      <c r="B830">
        <v>21451.188159517998</v>
      </c>
      <c r="C830">
        <v>-0.30883131543921599</v>
      </c>
      <c r="D830">
        <v>0.120869710463072</v>
      </c>
      <c r="E830">
        <v>-2.55507615808818</v>
      </c>
      <c r="F830">
        <v>1.0616456680011E-2</v>
      </c>
      <c r="G830">
        <v>0.35735249003150199</v>
      </c>
    </row>
    <row r="831" spans="1:7">
      <c r="A831" t="s">
        <v>16605</v>
      </c>
      <c r="B831">
        <v>6.4607923383069901</v>
      </c>
      <c r="C831">
        <v>5.0845105221638098</v>
      </c>
      <c r="D831">
        <v>1.9887125417974501</v>
      </c>
      <c r="E831">
        <v>2.5566844957734798</v>
      </c>
      <c r="F831">
        <v>1.0567501579993701E-2</v>
      </c>
      <c r="G831">
        <v>0.35735249003150199</v>
      </c>
    </row>
    <row r="832" spans="1:7">
      <c r="A832" t="s">
        <v>26515</v>
      </c>
      <c r="B832">
        <v>4.2941823144312199</v>
      </c>
      <c r="C832">
        <v>5.4833512242626004</v>
      </c>
      <c r="D832">
        <v>2.1460609434278801</v>
      </c>
      <c r="E832">
        <v>2.5550771244660502</v>
      </c>
      <c r="F832">
        <v>1.0616427204633501E-2</v>
      </c>
      <c r="G832">
        <v>0.35735249003150199</v>
      </c>
    </row>
    <row r="833" spans="1:7">
      <c r="A833" t="s">
        <v>22446</v>
      </c>
      <c r="B833">
        <v>138.89882508293101</v>
      </c>
      <c r="C833">
        <v>-0.74728038961867504</v>
      </c>
      <c r="D833">
        <v>0.29246710829359002</v>
      </c>
      <c r="E833">
        <v>-2.5550920716476799</v>
      </c>
      <c r="F833">
        <v>1.0615971311677E-2</v>
      </c>
      <c r="G833">
        <v>0.35735249003150199</v>
      </c>
    </row>
    <row r="834" spans="1:7">
      <c r="A834" t="s">
        <v>9421</v>
      </c>
      <c r="B834">
        <v>312.939006660014</v>
      </c>
      <c r="C834">
        <v>-0.82481100564586496</v>
      </c>
      <c r="D834">
        <v>0.32294369373797499</v>
      </c>
      <c r="E834">
        <v>-2.5540396720522001</v>
      </c>
      <c r="F834">
        <v>1.0648112350138E-2</v>
      </c>
      <c r="G834">
        <v>0.35798671821679401</v>
      </c>
    </row>
    <row r="835" spans="1:7">
      <c r="A835" t="s">
        <v>15657</v>
      </c>
      <c r="B835">
        <v>73.728324991766797</v>
      </c>
      <c r="C835">
        <v>1.49977837892039</v>
      </c>
      <c r="D835">
        <v>0.58764693847826399</v>
      </c>
      <c r="E835">
        <v>2.5521759422488</v>
      </c>
      <c r="F835">
        <v>1.07052443705933E-2</v>
      </c>
      <c r="G835">
        <v>0.35947490051158298</v>
      </c>
    </row>
    <row r="836" spans="1:7">
      <c r="A836" t="s">
        <v>24699</v>
      </c>
      <c r="B836">
        <v>26.1626612348187</v>
      </c>
      <c r="C836">
        <v>1.54157508632107</v>
      </c>
      <c r="D836">
        <v>0.60443763393176497</v>
      </c>
      <c r="E836">
        <v>2.55042869566772</v>
      </c>
      <c r="F836">
        <v>1.07590530096957E-2</v>
      </c>
      <c r="G836">
        <v>0.35955313754172002</v>
      </c>
    </row>
    <row r="837" spans="1:7">
      <c r="A837" t="s">
        <v>17261</v>
      </c>
      <c r="B837">
        <v>12.8818854585402</v>
      </c>
      <c r="C837">
        <v>-7.24560284037908</v>
      </c>
      <c r="D837">
        <v>2.83998930866907</v>
      </c>
      <c r="E837">
        <v>-2.55127821018969</v>
      </c>
      <c r="F837">
        <v>1.0732861188878499E-2</v>
      </c>
      <c r="G837">
        <v>0.35955313754172002</v>
      </c>
    </row>
    <row r="838" spans="1:7">
      <c r="A838" t="s">
        <v>5315</v>
      </c>
      <c r="B838">
        <v>172.90294533129199</v>
      </c>
      <c r="C838">
        <v>-0.70732089645737894</v>
      </c>
      <c r="D838">
        <v>0.27732819509480999</v>
      </c>
      <c r="E838">
        <v>-2.5504831782991602</v>
      </c>
      <c r="F838">
        <v>1.0757371523796201E-2</v>
      </c>
      <c r="G838">
        <v>0.35955313754172002</v>
      </c>
    </row>
    <row r="839" spans="1:7">
      <c r="A839" t="s">
        <v>10300</v>
      </c>
      <c r="B839">
        <v>16.5480161542445</v>
      </c>
      <c r="C839">
        <v>4.9561741056642301</v>
      </c>
      <c r="D839">
        <v>1.9428353548448101</v>
      </c>
      <c r="E839">
        <v>2.5510005741377499</v>
      </c>
      <c r="F839">
        <v>1.07414148864692E-2</v>
      </c>
      <c r="G839">
        <v>0.35955313754172002</v>
      </c>
    </row>
    <row r="840" spans="1:7">
      <c r="A840" t="s">
        <v>20280</v>
      </c>
      <c r="B840">
        <v>7.4426856886444703</v>
      </c>
      <c r="C840">
        <v>-6.4550572974264</v>
      </c>
      <c r="D840">
        <v>2.5321930606112502</v>
      </c>
      <c r="E840">
        <v>-2.5491963459801101</v>
      </c>
      <c r="F840">
        <v>1.0797149226890301E-2</v>
      </c>
      <c r="G840">
        <v>0.36019869132192001</v>
      </c>
    </row>
    <row r="841" spans="1:7">
      <c r="A841" t="s">
        <v>13094</v>
      </c>
      <c r="B841">
        <v>10.635697184667601</v>
      </c>
      <c r="C841">
        <v>3.65195334327443</v>
      </c>
      <c r="D841">
        <v>1.43271720535959</v>
      </c>
      <c r="E841">
        <v>2.5489701174893402</v>
      </c>
      <c r="F841">
        <v>1.0804155749436901E-2</v>
      </c>
      <c r="G841">
        <v>0.36019869132192001</v>
      </c>
    </row>
    <row r="842" spans="1:7">
      <c r="A842" t="s">
        <v>5032</v>
      </c>
      <c r="B842">
        <v>17.643575090557899</v>
      </c>
      <c r="C842">
        <v>-2.31675367322979</v>
      </c>
      <c r="D842">
        <v>0.90923112019688002</v>
      </c>
      <c r="E842">
        <v>-2.5480360513046798</v>
      </c>
      <c r="F842">
        <v>1.0833127526713299E-2</v>
      </c>
      <c r="G842">
        <v>0.36030466290632801</v>
      </c>
    </row>
    <row r="843" spans="1:7">
      <c r="A843" t="s">
        <v>27615</v>
      </c>
      <c r="B843">
        <v>443.18824081302103</v>
      </c>
      <c r="C843">
        <v>0.69769442185396202</v>
      </c>
      <c r="D843">
        <v>0.27379947444496799</v>
      </c>
      <c r="E843">
        <v>2.5481948906888601</v>
      </c>
      <c r="F843">
        <v>1.08281959638154E-2</v>
      </c>
      <c r="G843">
        <v>0.36030466290632801</v>
      </c>
    </row>
    <row r="844" spans="1:7">
      <c r="A844" t="s">
        <v>23954</v>
      </c>
      <c r="B844">
        <v>3.8067057943166098</v>
      </c>
      <c r="C844">
        <v>-5.4883555892689904</v>
      </c>
      <c r="D844">
        <v>2.1552436128294401</v>
      </c>
      <c r="E844">
        <v>-2.5465128659232099</v>
      </c>
      <c r="F844">
        <v>1.0880520058589501E-2</v>
      </c>
      <c r="G844">
        <v>0.36065449218418899</v>
      </c>
    </row>
    <row r="845" spans="1:7">
      <c r="A845" t="s">
        <v>16213</v>
      </c>
      <c r="B845">
        <v>12.0066126068974</v>
      </c>
      <c r="C845">
        <v>2.0490437533853298</v>
      </c>
      <c r="D845">
        <v>0.80449706929046205</v>
      </c>
      <c r="E845">
        <v>2.5469872192232099</v>
      </c>
      <c r="F845">
        <v>1.0865741266120801E-2</v>
      </c>
      <c r="G845">
        <v>0.36065449218418899</v>
      </c>
    </row>
    <row r="846" spans="1:7">
      <c r="A846" t="s">
        <v>21244</v>
      </c>
      <c r="B846">
        <v>2982.25959380009</v>
      </c>
      <c r="C846">
        <v>-0.38287236251151302</v>
      </c>
      <c r="D846">
        <v>0.15035514005711001</v>
      </c>
      <c r="E846">
        <v>-2.54645343262681</v>
      </c>
      <c r="F846">
        <v>1.08823730013341E-2</v>
      </c>
      <c r="G846">
        <v>0.36065449218418899</v>
      </c>
    </row>
    <row r="847" spans="1:7">
      <c r="A847" t="s">
        <v>27353</v>
      </c>
      <c r="B847">
        <v>57.510489127373503</v>
      </c>
      <c r="C847">
        <v>2.5910132094698399</v>
      </c>
      <c r="D847">
        <v>1.0179530463065101</v>
      </c>
      <c r="E847">
        <v>2.5453170152306699</v>
      </c>
      <c r="F847">
        <v>1.0917856902792599E-2</v>
      </c>
      <c r="G847">
        <v>0.361401760841494</v>
      </c>
    </row>
    <row r="848" spans="1:7">
      <c r="A848" t="s">
        <v>12318</v>
      </c>
      <c r="B848">
        <v>4.7562538136181702</v>
      </c>
      <c r="C848">
        <v>5.6319700596295599</v>
      </c>
      <c r="D848">
        <v>2.2134644339262199</v>
      </c>
      <c r="E848">
        <v>2.5444140747450898</v>
      </c>
      <c r="F848">
        <v>1.09461239058919E-2</v>
      </c>
      <c r="G848">
        <v>0.361908650512199</v>
      </c>
    </row>
    <row r="849" spans="1:7">
      <c r="A849" t="s">
        <v>28273</v>
      </c>
      <c r="B849">
        <v>5.4192852093276098</v>
      </c>
      <c r="C849">
        <v>4.8159701180684902</v>
      </c>
      <c r="D849">
        <v>1.89502476984694</v>
      </c>
      <c r="E849">
        <v>2.5413758145533101</v>
      </c>
      <c r="F849">
        <v>1.10417163447335E-2</v>
      </c>
      <c r="G849">
        <v>0.36239505196919702</v>
      </c>
    </row>
    <row r="850" spans="1:7">
      <c r="A850" t="s">
        <v>10322</v>
      </c>
      <c r="B850">
        <v>7.5886566836603198</v>
      </c>
      <c r="C850">
        <v>3.43326544550199</v>
      </c>
      <c r="D850">
        <v>1.35107993260387</v>
      </c>
      <c r="E850">
        <v>2.5411268146698198</v>
      </c>
      <c r="F850">
        <v>1.10495833854269E-2</v>
      </c>
      <c r="G850">
        <v>0.36239505196919702</v>
      </c>
    </row>
    <row r="851" spans="1:7">
      <c r="A851" t="s">
        <v>18614</v>
      </c>
      <c r="B851">
        <v>2773.69036392311</v>
      </c>
      <c r="C851">
        <v>-0.48616534035997</v>
      </c>
      <c r="D851">
        <v>0.19123536143584099</v>
      </c>
      <c r="E851">
        <v>-2.54223558190141</v>
      </c>
      <c r="F851">
        <v>1.10145906197515E-2</v>
      </c>
      <c r="G851">
        <v>0.36239505196919702</v>
      </c>
    </row>
    <row r="852" spans="1:7">
      <c r="A852" t="s">
        <v>23027</v>
      </c>
      <c r="B852">
        <v>11.0603819122259</v>
      </c>
      <c r="C852">
        <v>1.52897569939538</v>
      </c>
      <c r="D852">
        <v>0.60170738080673303</v>
      </c>
      <c r="E852">
        <v>2.5410618984686901</v>
      </c>
      <c r="F852">
        <v>1.1051635202153199E-2</v>
      </c>
      <c r="G852">
        <v>0.36239505196919702</v>
      </c>
    </row>
    <row r="853" spans="1:7">
      <c r="A853" t="s">
        <v>2161</v>
      </c>
      <c r="B853">
        <v>19.546549306140999</v>
      </c>
      <c r="C853">
        <v>3.6784866870258202</v>
      </c>
      <c r="D853">
        <v>1.4465658598189399</v>
      </c>
      <c r="E853">
        <v>2.5429099284053698</v>
      </c>
      <c r="F853">
        <v>1.0993356385065199E-2</v>
      </c>
      <c r="G853">
        <v>0.36239505196919702</v>
      </c>
    </row>
    <row r="854" spans="1:7">
      <c r="A854" t="s">
        <v>24286</v>
      </c>
      <c r="B854">
        <v>120.225532110819</v>
      </c>
      <c r="C854">
        <v>1.2891161554083801</v>
      </c>
      <c r="D854">
        <v>0.50714744578564996</v>
      </c>
      <c r="E854">
        <v>2.54189618053057</v>
      </c>
      <c r="F854">
        <v>1.1025291677516501E-2</v>
      </c>
      <c r="G854">
        <v>0.36239505196919702</v>
      </c>
    </row>
    <row r="855" spans="1:7">
      <c r="A855" t="s">
        <v>15579</v>
      </c>
      <c r="B855">
        <v>9770.1039335965597</v>
      </c>
      <c r="C855">
        <v>0.243973724876305</v>
      </c>
      <c r="D855">
        <v>9.5955512968378995E-2</v>
      </c>
      <c r="E855">
        <v>2.5425712116895598</v>
      </c>
      <c r="F855">
        <v>1.10040175530696E-2</v>
      </c>
      <c r="G855">
        <v>0.36239505196919702</v>
      </c>
    </row>
    <row r="856" spans="1:7">
      <c r="A856" t="s">
        <v>13235</v>
      </c>
      <c r="B856">
        <v>2862.52684959616</v>
      </c>
      <c r="C856">
        <v>-0.37937180341311999</v>
      </c>
      <c r="D856">
        <v>0.14937976778624901</v>
      </c>
      <c r="E856">
        <v>-2.5396464931982701</v>
      </c>
      <c r="F856">
        <v>1.10964563716709E-2</v>
      </c>
      <c r="G856">
        <v>0.36343821584025898</v>
      </c>
    </row>
    <row r="857" spans="1:7">
      <c r="A857" t="s">
        <v>13665</v>
      </c>
      <c r="B857">
        <v>690.10064907642504</v>
      </c>
      <c r="C857">
        <v>-0.37666682343168101</v>
      </c>
      <c r="D857">
        <v>0.14836940721226299</v>
      </c>
      <c r="E857">
        <v>-2.5387094988713401</v>
      </c>
      <c r="F857">
        <v>1.1126216622150201E-2</v>
      </c>
      <c r="G857">
        <v>0.36398622949605502</v>
      </c>
    </row>
    <row r="858" spans="1:7">
      <c r="A858" t="s">
        <v>10137</v>
      </c>
      <c r="B858">
        <v>10.4349119023627</v>
      </c>
      <c r="C858">
        <v>1.6589769033105799</v>
      </c>
      <c r="D858">
        <v>0.653637155230269</v>
      </c>
      <c r="E858">
        <v>2.5380700745601601</v>
      </c>
      <c r="F858">
        <v>1.1146566311434901E-2</v>
      </c>
      <c r="G858">
        <v>0.36422546153083901</v>
      </c>
    </row>
    <row r="859" spans="1:7">
      <c r="A859" t="s">
        <v>24955</v>
      </c>
      <c r="B859">
        <v>4.3254725568571297</v>
      </c>
      <c r="C859">
        <v>5.4966847181993401</v>
      </c>
      <c r="D859">
        <v>2.1662424507107398</v>
      </c>
      <c r="E859">
        <v>2.5374282164934399</v>
      </c>
      <c r="F859">
        <v>1.11670266964296E-2</v>
      </c>
      <c r="G859">
        <v>0.36446774748230198</v>
      </c>
    </row>
    <row r="860" spans="1:7">
      <c r="A860" t="s">
        <v>24754</v>
      </c>
      <c r="B860">
        <v>118.973111092154</v>
      </c>
      <c r="C860">
        <v>0.74555403815379995</v>
      </c>
      <c r="D860">
        <v>0.29396754177012202</v>
      </c>
      <c r="E860">
        <v>2.53617808845308</v>
      </c>
      <c r="F860">
        <v>1.12069725605891E-2</v>
      </c>
      <c r="G860">
        <v>0.36449406216267599</v>
      </c>
    </row>
    <row r="861" spans="1:7">
      <c r="A861" t="s">
        <v>22184</v>
      </c>
      <c r="B861">
        <v>6.9420834377792602</v>
      </c>
      <c r="C861">
        <v>-6.3557846757260004</v>
      </c>
      <c r="D861">
        <v>2.5057503807771599</v>
      </c>
      <c r="E861">
        <v>-2.5364795809208802</v>
      </c>
      <c r="F861">
        <v>1.11973272512094E-2</v>
      </c>
      <c r="G861">
        <v>0.36449406216267599</v>
      </c>
    </row>
    <row r="862" spans="1:7">
      <c r="A862" t="s">
        <v>12733</v>
      </c>
      <c r="B862">
        <v>4.9795501830640303</v>
      </c>
      <c r="C862">
        <v>3.5798661011616102</v>
      </c>
      <c r="D862">
        <v>1.41144234883479</v>
      </c>
      <c r="E862">
        <v>2.5363176215570999</v>
      </c>
      <c r="F862">
        <v>1.1202507718092201E-2</v>
      </c>
      <c r="G862">
        <v>0.36449406216267599</v>
      </c>
    </row>
    <row r="863" spans="1:7">
      <c r="A863" t="s">
        <v>18263</v>
      </c>
      <c r="B863">
        <v>89.390632764033498</v>
      </c>
      <c r="C863">
        <v>1.03884269976803</v>
      </c>
      <c r="D863">
        <v>0.40990203608598202</v>
      </c>
      <c r="E863">
        <v>2.5343682351217298</v>
      </c>
      <c r="F863">
        <v>1.1265028410357E-2</v>
      </c>
      <c r="G863">
        <v>0.36595623689366802</v>
      </c>
    </row>
    <row r="864" spans="1:7">
      <c r="A864" t="s">
        <v>12588</v>
      </c>
      <c r="B864">
        <v>61.282617394709497</v>
      </c>
      <c r="C864">
        <v>-0.86378096021263095</v>
      </c>
      <c r="D864">
        <v>0.34095156724864401</v>
      </c>
      <c r="E864">
        <v>-2.5334418233740101</v>
      </c>
      <c r="F864">
        <v>1.1294848737514501E-2</v>
      </c>
      <c r="G864">
        <v>0.36649882001008199</v>
      </c>
    </row>
    <row r="865" spans="1:7">
      <c r="A865" t="s">
        <v>16634</v>
      </c>
      <c r="B865">
        <v>11.0618332590434</v>
      </c>
      <c r="C865">
        <v>3.8017785287008099</v>
      </c>
      <c r="D865">
        <v>1.5010269782505501</v>
      </c>
      <c r="E865">
        <v>2.5327849424344002</v>
      </c>
      <c r="F865">
        <v>1.1316035568807101E-2</v>
      </c>
      <c r="G865">
        <v>0.366760326822891</v>
      </c>
    </row>
    <row r="866" spans="1:7">
      <c r="A866" t="s">
        <v>19983</v>
      </c>
      <c r="B866">
        <v>2728.3212068934799</v>
      </c>
      <c r="C866">
        <v>-0.37598978299571001</v>
      </c>
      <c r="D866">
        <v>0.14847519636043699</v>
      </c>
      <c r="E866">
        <v>-2.5323407020992299</v>
      </c>
      <c r="F866">
        <v>1.13303839507451E-2</v>
      </c>
      <c r="G866">
        <v>0.36679984567313501</v>
      </c>
    </row>
    <row r="867" spans="1:7">
      <c r="A867" t="s">
        <v>15496</v>
      </c>
      <c r="B867">
        <v>7.7735345254642496</v>
      </c>
      <c r="C867">
        <v>2.8141011286395501</v>
      </c>
      <c r="D867">
        <v>1.1122423192083499</v>
      </c>
      <c r="E867">
        <v>2.5301151377179298</v>
      </c>
      <c r="F867">
        <v>1.1402510210357399E-2</v>
      </c>
      <c r="G867">
        <v>0.368707558167785</v>
      </c>
    </row>
    <row r="868" spans="1:7">
      <c r="A868" t="s">
        <v>8694</v>
      </c>
      <c r="B868">
        <v>4606.3082005761698</v>
      </c>
      <c r="C868">
        <v>-0.42254716011350801</v>
      </c>
      <c r="D868">
        <v>0.16710431491465</v>
      </c>
      <c r="E868">
        <v>-2.52864302354687</v>
      </c>
      <c r="F868">
        <v>1.1450442276805899E-2</v>
      </c>
      <c r="G868">
        <v>0.369298188632395</v>
      </c>
    </row>
    <row r="869" spans="1:7">
      <c r="A869" t="s">
        <v>21127</v>
      </c>
      <c r="B869">
        <v>352.98879616471902</v>
      </c>
      <c r="C869">
        <v>0.96692985032032397</v>
      </c>
      <c r="D869">
        <v>0.38242837399657298</v>
      </c>
      <c r="E869">
        <v>2.5283946382309699</v>
      </c>
      <c r="F869">
        <v>1.1458547317335199E-2</v>
      </c>
      <c r="G869">
        <v>0.369298188632395</v>
      </c>
    </row>
    <row r="870" spans="1:7">
      <c r="A870" t="s">
        <v>19497</v>
      </c>
      <c r="B870">
        <v>5.9755923173938497</v>
      </c>
      <c r="C870">
        <v>-4.2958719478035299</v>
      </c>
      <c r="D870">
        <v>1.6991208305454699</v>
      </c>
      <c r="E870">
        <v>-2.5282910259092199</v>
      </c>
      <c r="F870">
        <v>1.1461929787194101E-2</v>
      </c>
      <c r="G870">
        <v>0.369298188632395</v>
      </c>
    </row>
    <row r="871" spans="1:7">
      <c r="A871" t="s">
        <v>1406</v>
      </c>
      <c r="B871">
        <v>316.95817655997303</v>
      </c>
      <c r="C871">
        <v>1.22744507483592</v>
      </c>
      <c r="D871">
        <v>0.485552999305914</v>
      </c>
      <c r="E871">
        <v>2.5279322269464299</v>
      </c>
      <c r="F871">
        <v>1.1473649786417E-2</v>
      </c>
      <c r="G871">
        <v>0.369298188632395</v>
      </c>
    </row>
    <row r="872" spans="1:7">
      <c r="A872" t="s">
        <v>2895</v>
      </c>
      <c r="B872">
        <v>1033.2915475488301</v>
      </c>
      <c r="C872">
        <v>0.54656556269175305</v>
      </c>
      <c r="D872">
        <v>0.21625638590455001</v>
      </c>
      <c r="E872">
        <v>2.5273961756347498</v>
      </c>
      <c r="F872">
        <v>1.14911794663736E-2</v>
      </c>
      <c r="G872">
        <v>0.36943679163583898</v>
      </c>
    </row>
    <row r="873" spans="1:7">
      <c r="A873" t="s">
        <v>7215</v>
      </c>
      <c r="B873">
        <v>885.34360105966095</v>
      </c>
      <c r="C873">
        <v>0.33416338233458598</v>
      </c>
      <c r="D873">
        <v>0.13228525794896701</v>
      </c>
      <c r="E873">
        <v>2.52608179864986</v>
      </c>
      <c r="F873">
        <v>1.15342621927636E-2</v>
      </c>
      <c r="G873">
        <v>0.369970398555027</v>
      </c>
    </row>
    <row r="874" spans="1:7">
      <c r="A874" t="s">
        <v>18312</v>
      </c>
      <c r="B874">
        <v>4723.2217046927199</v>
      </c>
      <c r="C874">
        <v>-0.37312854276176299</v>
      </c>
      <c r="D874">
        <v>0.14770877227470999</v>
      </c>
      <c r="E874">
        <v>-2.52610956692414</v>
      </c>
      <c r="F874">
        <v>1.15333505224894E-2</v>
      </c>
      <c r="G874">
        <v>0.369970398555027</v>
      </c>
    </row>
    <row r="875" spans="1:7">
      <c r="A875" t="s">
        <v>2352</v>
      </c>
      <c r="B875">
        <v>81.367500964092201</v>
      </c>
      <c r="C875">
        <v>1.3074541015777901</v>
      </c>
      <c r="D875">
        <v>0.51769977194487204</v>
      </c>
      <c r="E875">
        <v>2.5255064275303898</v>
      </c>
      <c r="F875">
        <v>1.15531668069376E-2</v>
      </c>
      <c r="G875">
        <v>0.37015180533511899</v>
      </c>
    </row>
    <row r="876" spans="1:7">
      <c r="A876" t="s">
        <v>1233</v>
      </c>
      <c r="B876">
        <v>45.2061504522175</v>
      </c>
      <c r="C876">
        <v>-0.70407591275522297</v>
      </c>
      <c r="D876">
        <v>0.278850910331358</v>
      </c>
      <c r="E876">
        <v>-2.5249188246097898</v>
      </c>
      <c r="F876">
        <v>1.15725016872716E-2</v>
      </c>
      <c r="G876">
        <v>0.37034656602404697</v>
      </c>
    </row>
    <row r="877" spans="1:7">
      <c r="A877" t="s">
        <v>3232</v>
      </c>
      <c r="B877">
        <v>6.8426150300892603</v>
      </c>
      <c r="C877">
        <v>-3.6992443880483199</v>
      </c>
      <c r="D877">
        <v>1.4656469962530501</v>
      </c>
      <c r="E877">
        <v>-2.5239668197768599</v>
      </c>
      <c r="F877">
        <v>1.1603888040264399E-2</v>
      </c>
      <c r="G877">
        <v>0.37044855457370701</v>
      </c>
    </row>
    <row r="878" spans="1:7">
      <c r="A878" t="s">
        <v>6712</v>
      </c>
      <c r="B878">
        <v>253.423134778952</v>
      </c>
      <c r="C878">
        <v>-0.69652021014563803</v>
      </c>
      <c r="D878">
        <v>0.27596586672977202</v>
      </c>
      <c r="E878">
        <v>-2.5239360881817898</v>
      </c>
      <c r="F878">
        <v>1.16049024779526E-2</v>
      </c>
      <c r="G878">
        <v>0.37044855457370701</v>
      </c>
    </row>
    <row r="879" spans="1:7">
      <c r="A879" t="s">
        <v>17517</v>
      </c>
      <c r="B879">
        <v>14.1982180917954</v>
      </c>
      <c r="C879">
        <v>-3.59757436073301</v>
      </c>
      <c r="D879">
        <v>1.4255632083796601</v>
      </c>
      <c r="E879">
        <v>-2.5236161676914599</v>
      </c>
      <c r="F879">
        <v>1.1615467599920101E-2</v>
      </c>
      <c r="G879">
        <v>0.37044855457370701</v>
      </c>
    </row>
    <row r="880" spans="1:7">
      <c r="A880" t="s">
        <v>8030</v>
      </c>
      <c r="B880">
        <v>190.680955087124</v>
      </c>
      <c r="C880">
        <v>1.1350036553666301</v>
      </c>
      <c r="D880">
        <v>0.44985465995025598</v>
      </c>
      <c r="E880">
        <v>2.5230452330806998</v>
      </c>
      <c r="F880">
        <v>1.1634343471953801E-2</v>
      </c>
      <c r="G880">
        <v>0.370627466270747</v>
      </c>
    </row>
    <row r="881" spans="1:7">
      <c r="A881" t="s">
        <v>14717</v>
      </c>
      <c r="B881">
        <v>12.2849274850618</v>
      </c>
      <c r="C881">
        <v>5.0167415400556798</v>
      </c>
      <c r="D881">
        <v>1.98919383319479</v>
      </c>
      <c r="E881">
        <v>2.5219973319535298</v>
      </c>
      <c r="F881">
        <v>1.16690593304069E-2</v>
      </c>
      <c r="G881">
        <v>0.37130999951356097</v>
      </c>
    </row>
    <row r="882" spans="1:7">
      <c r="A882" t="s">
        <v>27201</v>
      </c>
      <c r="B882">
        <v>152.949317258555</v>
      </c>
      <c r="C882">
        <v>-0.67319907863329798</v>
      </c>
      <c r="D882">
        <v>0.26701711943860101</v>
      </c>
      <c r="E882">
        <v>-2.5211832112064099</v>
      </c>
      <c r="F882">
        <v>1.1696093692837899E-2</v>
      </c>
      <c r="G882">
        <v>0.37132439271648299</v>
      </c>
    </row>
    <row r="883" spans="1:7">
      <c r="A883" t="s">
        <v>41994</v>
      </c>
      <c r="B883">
        <v>4.1485587409207998</v>
      </c>
      <c r="C883">
        <v>5.4329023064523696</v>
      </c>
      <c r="D883">
        <v>2.1546648665138601</v>
      </c>
      <c r="E883">
        <v>2.5214604790222199</v>
      </c>
      <c r="F883">
        <v>1.16868802773753E-2</v>
      </c>
      <c r="G883">
        <v>0.37132439271648299</v>
      </c>
    </row>
    <row r="884" spans="1:7">
      <c r="A884" t="s">
        <v>7198</v>
      </c>
      <c r="B884">
        <v>817.49740058655595</v>
      </c>
      <c r="C884">
        <v>-0.40762433619908001</v>
      </c>
      <c r="D884">
        <v>0.16171967811978999</v>
      </c>
      <c r="E884">
        <v>-2.5205611397342902</v>
      </c>
      <c r="F884">
        <v>1.17167881410969E-2</v>
      </c>
      <c r="G884">
        <v>0.37155916808849498</v>
      </c>
    </row>
    <row r="885" spans="1:7">
      <c r="A885" t="s">
        <v>17847</v>
      </c>
      <c r="B885">
        <v>118.904935681092</v>
      </c>
      <c r="C885">
        <v>-1.21707542466746</v>
      </c>
      <c r="D885">
        <v>0.48317663028796798</v>
      </c>
      <c r="E885">
        <v>-2.5189037473565299</v>
      </c>
      <c r="F885">
        <v>1.17720832388046E-2</v>
      </c>
      <c r="G885">
        <v>0.372467113845667</v>
      </c>
    </row>
    <row r="886" spans="1:7">
      <c r="A886" t="s">
        <v>27627</v>
      </c>
      <c r="B886">
        <v>14645.751848444401</v>
      </c>
      <c r="C886">
        <v>-0.21965538900161</v>
      </c>
      <c r="D886">
        <v>8.7201237260816494E-2</v>
      </c>
      <c r="E886">
        <v>-2.5189480780487798</v>
      </c>
      <c r="F886">
        <v>1.17706012395328E-2</v>
      </c>
      <c r="G886">
        <v>0.372467113845667</v>
      </c>
    </row>
    <row r="887" spans="1:7">
      <c r="A887" t="s">
        <v>8630</v>
      </c>
      <c r="B887">
        <v>823.35793838793404</v>
      </c>
      <c r="C887">
        <v>-0.43420289552233898</v>
      </c>
      <c r="D887">
        <v>0.17246792474397901</v>
      </c>
      <c r="E887">
        <v>-2.5175863637652802</v>
      </c>
      <c r="F887">
        <v>1.18161996952294E-2</v>
      </c>
      <c r="G887">
        <v>0.37331622371692702</v>
      </c>
    </row>
    <row r="888" spans="1:7">
      <c r="A888" t="s">
        <v>28780</v>
      </c>
      <c r="B888">
        <v>216.00960988942299</v>
      </c>
      <c r="C888">
        <v>-0.66415788008028898</v>
      </c>
      <c r="D888">
        <v>0.26383688444603898</v>
      </c>
      <c r="E888">
        <v>-2.5173048926604</v>
      </c>
      <c r="F888">
        <v>1.1825644569743001E-2</v>
      </c>
      <c r="G888">
        <v>0.37331622371692702</v>
      </c>
    </row>
    <row r="889" spans="1:7">
      <c r="A889" t="s">
        <v>7530</v>
      </c>
      <c r="B889">
        <v>1074.8370314435699</v>
      </c>
      <c r="C889">
        <v>-0.443834927986267</v>
      </c>
      <c r="D889">
        <v>0.17636069835717899</v>
      </c>
      <c r="E889">
        <v>-2.5166317219235501</v>
      </c>
      <c r="F889">
        <v>1.1848260239334199E-2</v>
      </c>
      <c r="G889">
        <v>0.37360391699803402</v>
      </c>
    </row>
    <row r="890" spans="1:7">
      <c r="A890" t="s">
        <v>27608</v>
      </c>
      <c r="B890">
        <v>12.123573547375999</v>
      </c>
      <c r="C890">
        <v>-7.1587910594818602</v>
      </c>
      <c r="D890">
        <v>2.8454863391562402</v>
      </c>
      <c r="E890">
        <v>-2.51584095167529</v>
      </c>
      <c r="F890">
        <v>1.18748757353517E-2</v>
      </c>
      <c r="G890">
        <v>0.37360391699803402</v>
      </c>
    </row>
    <row r="891" spans="1:7">
      <c r="A891" t="s">
        <v>18639</v>
      </c>
      <c r="B891">
        <v>12.7547094567984</v>
      </c>
      <c r="C891">
        <v>3.6067989063807402</v>
      </c>
      <c r="D891">
        <v>1.4335752549065399</v>
      </c>
      <c r="E891">
        <v>2.5159466822799499</v>
      </c>
      <c r="F891">
        <v>1.1871314020266499E-2</v>
      </c>
      <c r="G891">
        <v>0.37360391699803402</v>
      </c>
    </row>
    <row r="892" spans="1:7">
      <c r="A892" t="s">
        <v>14322</v>
      </c>
      <c r="B892">
        <v>309.23275789254097</v>
      </c>
      <c r="C892">
        <v>-1.00229404557663</v>
      </c>
      <c r="D892">
        <v>0.39857013597916502</v>
      </c>
      <c r="E892">
        <v>-2.5147243987919499</v>
      </c>
      <c r="F892">
        <v>1.19125465968602E-2</v>
      </c>
      <c r="G892">
        <v>0.374367521735749</v>
      </c>
    </row>
    <row r="893" spans="1:7">
      <c r="A893" t="s">
        <v>27792</v>
      </c>
      <c r="B893">
        <v>35.4886511741216</v>
      </c>
      <c r="C893">
        <v>1.8632849410788399</v>
      </c>
      <c r="D893">
        <v>0.74166262151040196</v>
      </c>
      <c r="E893">
        <v>2.5123080050660298</v>
      </c>
      <c r="F893">
        <v>1.1994435181891401E-2</v>
      </c>
      <c r="G893">
        <v>0.37576664241746999</v>
      </c>
    </row>
    <row r="894" spans="1:7">
      <c r="A894" t="s">
        <v>24633</v>
      </c>
      <c r="B894">
        <v>11261.423435472399</v>
      </c>
      <c r="C894">
        <v>-0.17399409781817199</v>
      </c>
      <c r="D894">
        <v>6.9269995304629295E-2</v>
      </c>
      <c r="E894">
        <v>-2.51182488251944</v>
      </c>
      <c r="F894">
        <v>1.20108673376333E-2</v>
      </c>
      <c r="G894">
        <v>0.37576664241746999</v>
      </c>
    </row>
    <row r="895" spans="1:7">
      <c r="A895" t="s">
        <v>17562</v>
      </c>
      <c r="B895">
        <v>4.2951502711974499</v>
      </c>
      <c r="C895">
        <v>5.4868575213576296</v>
      </c>
      <c r="D895">
        <v>2.1843523558120501</v>
      </c>
      <c r="E895">
        <v>2.51189214357216</v>
      </c>
      <c r="F895">
        <v>1.2008578432921699E-2</v>
      </c>
      <c r="G895">
        <v>0.37576664241746999</v>
      </c>
    </row>
    <row r="896" spans="1:7">
      <c r="A896" t="s">
        <v>6180</v>
      </c>
      <c r="B896">
        <v>1976.8168879018899</v>
      </c>
      <c r="C896">
        <v>-0.43697113261777798</v>
      </c>
      <c r="D896">
        <v>0.173944701670464</v>
      </c>
      <c r="E896">
        <v>-2.5121267185568801</v>
      </c>
      <c r="F896">
        <v>1.20005988330429E-2</v>
      </c>
      <c r="G896">
        <v>0.37576664241746999</v>
      </c>
    </row>
    <row r="897" spans="1:7">
      <c r="A897" t="s">
        <v>1205</v>
      </c>
      <c r="B897">
        <v>7110.6106531739097</v>
      </c>
      <c r="C897">
        <v>-0.53929200963795099</v>
      </c>
      <c r="D897">
        <v>0.21475180121310899</v>
      </c>
      <c r="E897">
        <v>-2.5112339295482</v>
      </c>
      <c r="F897">
        <v>1.2030994196503201E-2</v>
      </c>
      <c r="G897">
        <v>0.37594244734002802</v>
      </c>
    </row>
    <row r="898" spans="1:7">
      <c r="A898" t="s">
        <v>17608</v>
      </c>
      <c r="B898">
        <v>4.1193534960253801</v>
      </c>
      <c r="C898">
        <v>5.4234451716921797</v>
      </c>
      <c r="D898">
        <v>2.1599863324857602</v>
      </c>
      <c r="E898">
        <v>2.5108701338173498</v>
      </c>
      <c r="F898">
        <v>1.20433993259834E-2</v>
      </c>
      <c r="G898">
        <v>0.37594244734002802</v>
      </c>
    </row>
    <row r="899" spans="1:7">
      <c r="A899" t="s">
        <v>1596</v>
      </c>
      <c r="B899">
        <v>13822.5991831515</v>
      </c>
      <c r="C899">
        <v>-0.15622479256385099</v>
      </c>
      <c r="D899">
        <v>6.2236547692199801E-2</v>
      </c>
      <c r="E899">
        <v>-2.51017767464359</v>
      </c>
      <c r="F899">
        <v>1.20670429362139E-2</v>
      </c>
      <c r="G899">
        <v>0.37605146951495699</v>
      </c>
    </row>
    <row r="900" spans="1:7">
      <c r="A900" t="s">
        <v>13981</v>
      </c>
      <c r="B900">
        <v>14.919390879636399</v>
      </c>
      <c r="C900">
        <v>3.4593382460531501</v>
      </c>
      <c r="D900">
        <v>1.3782335888936399</v>
      </c>
      <c r="E900">
        <v>2.5099796391046398</v>
      </c>
      <c r="F900">
        <v>1.2073812304206301E-2</v>
      </c>
      <c r="G900">
        <v>0.37605146951495699</v>
      </c>
    </row>
    <row r="901" spans="1:7">
      <c r="A901" t="s">
        <v>19083</v>
      </c>
      <c r="B901">
        <v>11.824417475447699</v>
      </c>
      <c r="C901">
        <v>-1.8980078379154099</v>
      </c>
      <c r="D901">
        <v>0.75666498168491503</v>
      </c>
      <c r="E901">
        <v>-2.50838598832603</v>
      </c>
      <c r="F901">
        <v>1.2128410059052699E-2</v>
      </c>
      <c r="G901">
        <v>0.37733131428709799</v>
      </c>
    </row>
    <row r="902" spans="1:7">
      <c r="A902" t="s">
        <v>8444</v>
      </c>
      <c r="B902">
        <v>18.4636389169927</v>
      </c>
      <c r="C902">
        <v>2.0863544961077198</v>
      </c>
      <c r="D902">
        <v>0.83203239026436604</v>
      </c>
      <c r="E902">
        <v>2.5075399954619702</v>
      </c>
      <c r="F902">
        <v>1.21574822053944E-2</v>
      </c>
      <c r="G902">
        <v>0.37781505879233401</v>
      </c>
    </row>
    <row r="903" spans="1:7">
      <c r="A903" t="s">
        <v>5213</v>
      </c>
      <c r="B903">
        <v>409.42330361599898</v>
      </c>
      <c r="C903">
        <v>0.69055150544971799</v>
      </c>
      <c r="D903">
        <v>0.27551918812141302</v>
      </c>
      <c r="E903">
        <v>2.5063644755856802</v>
      </c>
      <c r="F903">
        <v>1.2197980909356801E-2</v>
      </c>
      <c r="G903">
        <v>0.37842390145060201</v>
      </c>
    </row>
    <row r="904" spans="1:7">
      <c r="A904" t="s">
        <v>3447</v>
      </c>
      <c r="B904">
        <v>408.84968133970801</v>
      </c>
      <c r="C904">
        <v>0.65834359436682299</v>
      </c>
      <c r="D904">
        <v>0.262687516521804</v>
      </c>
      <c r="E904">
        <v>2.5061853074855902</v>
      </c>
      <c r="F904">
        <v>1.22041640492159E-2</v>
      </c>
      <c r="G904">
        <v>0.37842390145060201</v>
      </c>
    </row>
    <row r="905" spans="1:7">
      <c r="A905" t="s">
        <v>5204</v>
      </c>
      <c r="B905">
        <v>370.79424175796299</v>
      </c>
      <c r="C905">
        <v>-0.85230620242941302</v>
      </c>
      <c r="D905">
        <v>0.34032705464053897</v>
      </c>
      <c r="E905">
        <v>-2.50437392739651</v>
      </c>
      <c r="F905">
        <v>1.2266831406951499E-2</v>
      </c>
      <c r="G905">
        <v>0.37912241495735899</v>
      </c>
    </row>
    <row r="906" spans="1:7">
      <c r="A906" t="s">
        <v>620</v>
      </c>
      <c r="B906">
        <v>4499.2933464273701</v>
      </c>
      <c r="C906">
        <v>-0.39471658248035302</v>
      </c>
      <c r="D906">
        <v>0.15757163429827101</v>
      </c>
      <c r="E906">
        <v>-2.5049977062063302</v>
      </c>
      <c r="F906">
        <v>1.22452187514384E-2</v>
      </c>
      <c r="G906">
        <v>0.37912241495735899</v>
      </c>
    </row>
    <row r="907" spans="1:7">
      <c r="A907" t="s">
        <v>9914</v>
      </c>
      <c r="B907">
        <v>251.16567280319001</v>
      </c>
      <c r="C907">
        <v>-0.67142740614251395</v>
      </c>
      <c r="D907">
        <v>0.26812379420562399</v>
      </c>
      <c r="E907">
        <v>-2.5041694196957298</v>
      </c>
      <c r="F907">
        <v>1.22739245317771E-2</v>
      </c>
      <c r="G907">
        <v>0.37912241495735899</v>
      </c>
    </row>
    <row r="908" spans="1:7">
      <c r="A908" t="s">
        <v>7893</v>
      </c>
      <c r="B908">
        <v>574.76959312435201</v>
      </c>
      <c r="C908">
        <v>-0.49057726846984201</v>
      </c>
      <c r="D908">
        <v>0.19592007293951</v>
      </c>
      <c r="E908">
        <v>-2.5039663425467702</v>
      </c>
      <c r="F908">
        <v>1.22809716349205E-2</v>
      </c>
      <c r="G908">
        <v>0.37912241495735899</v>
      </c>
    </row>
    <row r="909" spans="1:7">
      <c r="A909" t="s">
        <v>21705</v>
      </c>
      <c r="B909">
        <v>82.049082028345296</v>
      </c>
      <c r="C909">
        <v>1.01899443538589</v>
      </c>
      <c r="D909">
        <v>0.40704068529369702</v>
      </c>
      <c r="E909">
        <v>2.5034215797141699</v>
      </c>
      <c r="F909">
        <v>1.22998934882969E-2</v>
      </c>
      <c r="G909">
        <v>0.37928744401328901</v>
      </c>
    </row>
    <row r="910" spans="1:7">
      <c r="A910" t="s">
        <v>44047</v>
      </c>
      <c r="B910">
        <v>3.95555488833137</v>
      </c>
      <c r="C910">
        <v>5.3669213655067001</v>
      </c>
      <c r="D910">
        <v>2.1450864732091999</v>
      </c>
      <c r="E910">
        <v>2.50196037900393</v>
      </c>
      <c r="F910">
        <v>1.2350774603012701E-2</v>
      </c>
      <c r="G910">
        <v>0.380436538984529</v>
      </c>
    </row>
    <row r="911" spans="1:7">
      <c r="A911" t="s">
        <v>29330</v>
      </c>
      <c r="B911">
        <v>4.0604673383212502</v>
      </c>
      <c r="C911">
        <v>5.4011294798702201</v>
      </c>
      <c r="D911">
        <v>2.16212773852972</v>
      </c>
      <c r="E911">
        <v>2.4980621559127001</v>
      </c>
      <c r="F911">
        <v>1.24874296593089E-2</v>
      </c>
      <c r="G911">
        <v>0.38135083585674401</v>
      </c>
    </row>
    <row r="912" spans="1:7">
      <c r="A912" t="s">
        <v>24637</v>
      </c>
      <c r="B912">
        <v>20.247415062241</v>
      </c>
      <c r="C912">
        <v>3.40591412796083</v>
      </c>
      <c r="D912">
        <v>1.36260184160564</v>
      </c>
      <c r="E912">
        <v>2.4995666554709901</v>
      </c>
      <c r="F912">
        <v>1.2434530469280799E-2</v>
      </c>
      <c r="G912">
        <v>0.38135083585674401</v>
      </c>
    </row>
    <row r="913" spans="1:7">
      <c r="A913" t="s">
        <v>11426</v>
      </c>
      <c r="B913">
        <v>3529.0903086622002</v>
      </c>
      <c r="C913">
        <v>-0.22422728820057899</v>
      </c>
      <c r="D913">
        <v>8.9757994094337296E-2</v>
      </c>
      <c r="E913">
        <v>-2.4981316757693102</v>
      </c>
      <c r="F913">
        <v>1.24849809110818E-2</v>
      </c>
      <c r="G913">
        <v>0.38135083585674401</v>
      </c>
    </row>
    <row r="914" spans="1:7">
      <c r="A914" t="s">
        <v>8997</v>
      </c>
      <c r="B914">
        <v>293.442659035585</v>
      </c>
      <c r="C914">
        <v>-0.65290007572766096</v>
      </c>
      <c r="D914">
        <v>0.26112698714422899</v>
      </c>
      <c r="E914">
        <v>-2.5003163513200701</v>
      </c>
      <c r="F914">
        <v>1.24082448340819E-2</v>
      </c>
      <c r="G914">
        <v>0.38135083585674401</v>
      </c>
    </row>
    <row r="915" spans="1:7">
      <c r="A915" t="s">
        <v>6812</v>
      </c>
      <c r="B915">
        <v>409.85199976290198</v>
      </c>
      <c r="C915">
        <v>0.386579331364443</v>
      </c>
      <c r="D915">
        <v>0.154671263919088</v>
      </c>
      <c r="E915">
        <v>2.4993610420528398</v>
      </c>
      <c r="F915">
        <v>1.2441748243935199E-2</v>
      </c>
      <c r="G915">
        <v>0.38135083585674401</v>
      </c>
    </row>
    <row r="916" spans="1:7">
      <c r="A916" t="s">
        <v>1915</v>
      </c>
      <c r="B916">
        <v>7009.1874615587103</v>
      </c>
      <c r="C916">
        <v>-0.2164270700524</v>
      </c>
      <c r="D916">
        <v>8.6627547415181305E-2</v>
      </c>
      <c r="E916">
        <v>-2.4983631247820699</v>
      </c>
      <c r="F916">
        <v>1.2476831479138801E-2</v>
      </c>
      <c r="G916">
        <v>0.38135083585674401</v>
      </c>
    </row>
    <row r="917" spans="1:7">
      <c r="A917" t="s">
        <v>23199</v>
      </c>
      <c r="B917">
        <v>24.244717012476301</v>
      </c>
      <c r="C917">
        <v>1.3287967215068299</v>
      </c>
      <c r="D917">
        <v>0.53164712210773901</v>
      </c>
      <c r="E917">
        <v>2.4993960584960102</v>
      </c>
      <c r="F917">
        <v>1.2440518778050601E-2</v>
      </c>
      <c r="G917">
        <v>0.38135083585674401</v>
      </c>
    </row>
    <row r="918" spans="1:7">
      <c r="A918" t="s">
        <v>1089</v>
      </c>
      <c r="B918">
        <v>124.261359392752</v>
      </c>
      <c r="C918">
        <v>-0.930448641680646</v>
      </c>
      <c r="D918">
        <v>0.37247759442784001</v>
      </c>
      <c r="E918">
        <v>-2.49799895510467</v>
      </c>
      <c r="F918">
        <v>1.2489656196181601E-2</v>
      </c>
      <c r="G918">
        <v>0.38135083585674401</v>
      </c>
    </row>
    <row r="919" spans="1:7">
      <c r="A919" t="s">
        <v>10471</v>
      </c>
      <c r="B919">
        <v>224.18663060837599</v>
      </c>
      <c r="C919">
        <v>0.91720321682708394</v>
      </c>
      <c r="D919">
        <v>0.36759535493777901</v>
      </c>
      <c r="E919">
        <v>2.49514365322253</v>
      </c>
      <c r="F919">
        <v>1.25906146557781E-2</v>
      </c>
      <c r="G919">
        <v>0.38192898181664398</v>
      </c>
    </row>
    <row r="920" spans="1:7">
      <c r="A920" t="s">
        <v>11593</v>
      </c>
      <c r="B920">
        <v>203.89773700948001</v>
      </c>
      <c r="C920">
        <v>-0.74791867845640303</v>
      </c>
      <c r="D920">
        <v>0.299658549918495</v>
      </c>
      <c r="E920">
        <v>-2.4959030158152702</v>
      </c>
      <c r="F920">
        <v>1.2563694647723E-2</v>
      </c>
      <c r="G920">
        <v>0.38192898181664398</v>
      </c>
    </row>
    <row r="921" spans="1:7">
      <c r="A921" t="s">
        <v>23132</v>
      </c>
      <c r="B921">
        <v>854.44394180145605</v>
      </c>
      <c r="C921">
        <v>-0.37356098688206901</v>
      </c>
      <c r="D921">
        <v>0.14964996783000201</v>
      </c>
      <c r="E921">
        <v>-2.4962316551008099</v>
      </c>
      <c r="F921">
        <v>1.25520599321332E-2</v>
      </c>
      <c r="G921">
        <v>0.38192898181664398</v>
      </c>
    </row>
    <row r="922" spans="1:7">
      <c r="A922" t="s">
        <v>4503</v>
      </c>
      <c r="B922">
        <v>14429.3699827947</v>
      </c>
      <c r="C922">
        <v>-0.15318695853248401</v>
      </c>
      <c r="D922">
        <v>6.1366899962762303E-2</v>
      </c>
      <c r="E922">
        <v>-2.4962473031135399</v>
      </c>
      <c r="F922">
        <v>1.25515061883558E-2</v>
      </c>
      <c r="G922">
        <v>0.38192898181664398</v>
      </c>
    </row>
    <row r="923" spans="1:7">
      <c r="A923" t="s">
        <v>3258</v>
      </c>
      <c r="B923">
        <v>260.12318528563202</v>
      </c>
      <c r="C923">
        <v>0.746058518734802</v>
      </c>
      <c r="D923">
        <v>0.29883327521483899</v>
      </c>
      <c r="E923">
        <v>2.4965711003851299</v>
      </c>
      <c r="F923">
        <v>1.25400526714759E-2</v>
      </c>
      <c r="G923">
        <v>0.38192898181664398</v>
      </c>
    </row>
    <row r="924" spans="1:7">
      <c r="A924" t="s">
        <v>26622</v>
      </c>
      <c r="B924">
        <v>12642.860691464801</v>
      </c>
      <c r="C924">
        <v>-0.270430674066581</v>
      </c>
      <c r="D924">
        <v>0.10837747767563401</v>
      </c>
      <c r="E924">
        <v>-2.4952663585321799</v>
      </c>
      <c r="F924">
        <v>1.2586261198682201E-2</v>
      </c>
      <c r="G924">
        <v>0.38192898181664398</v>
      </c>
    </row>
    <row r="925" spans="1:7">
      <c r="A925" t="s">
        <v>560</v>
      </c>
      <c r="B925">
        <v>66.737800623948004</v>
      </c>
      <c r="C925">
        <v>1.4028388792542299</v>
      </c>
      <c r="D925">
        <v>0.56259652561253903</v>
      </c>
      <c r="E925">
        <v>2.4935078966704598</v>
      </c>
      <c r="F925">
        <v>1.2648777072945599E-2</v>
      </c>
      <c r="G925">
        <v>0.38244754747180998</v>
      </c>
    </row>
    <row r="926" spans="1:7">
      <c r="A926" t="s">
        <v>3655</v>
      </c>
      <c r="B926">
        <v>13982.4707905292</v>
      </c>
      <c r="C926">
        <v>-0.218545112051865</v>
      </c>
      <c r="D926">
        <v>8.7621423756516603E-2</v>
      </c>
      <c r="E926">
        <v>-2.49419722577393</v>
      </c>
      <c r="F926">
        <v>1.26242377398448E-2</v>
      </c>
      <c r="G926">
        <v>0.38244754747180998</v>
      </c>
    </row>
    <row r="927" spans="1:7">
      <c r="A927" t="s">
        <v>4384</v>
      </c>
      <c r="B927">
        <v>14.383321743473999</v>
      </c>
      <c r="C927">
        <v>-3.7651757518643501</v>
      </c>
      <c r="D927">
        <v>1.50981610148167</v>
      </c>
      <c r="E927">
        <v>-2.49379758777865</v>
      </c>
      <c r="F927">
        <v>1.26384592593436E-2</v>
      </c>
      <c r="G927">
        <v>0.38244754747180998</v>
      </c>
    </row>
    <row r="928" spans="1:7">
      <c r="A928" t="s">
        <v>7362</v>
      </c>
      <c r="B928">
        <v>2440.8002402636098</v>
      </c>
      <c r="C928">
        <v>-0.44270723950666402</v>
      </c>
      <c r="D928">
        <v>0.17757911824236</v>
      </c>
      <c r="E928">
        <v>-2.4930140654401498</v>
      </c>
      <c r="F928">
        <v>1.2666382854760299E-2</v>
      </c>
      <c r="G928">
        <v>0.38256584237437102</v>
      </c>
    </row>
    <row r="929" spans="1:7">
      <c r="A929" t="s">
        <v>19998</v>
      </c>
      <c r="B929">
        <v>94.996464962610204</v>
      </c>
      <c r="C929">
        <v>1.04629369846885</v>
      </c>
      <c r="D929">
        <v>0.42000756178913501</v>
      </c>
      <c r="E929">
        <v>2.4911306215818501</v>
      </c>
      <c r="F929">
        <v>1.2733729585102301E-2</v>
      </c>
      <c r="G929">
        <v>0.38307189484302701</v>
      </c>
    </row>
    <row r="930" spans="1:7">
      <c r="A930" t="s">
        <v>10914</v>
      </c>
      <c r="B930">
        <v>7.7947172205906501</v>
      </c>
      <c r="C930">
        <v>-2.76938245341809</v>
      </c>
      <c r="D930">
        <v>1.11152659871534</v>
      </c>
      <c r="E930">
        <v>-2.49151253475971</v>
      </c>
      <c r="F930">
        <v>1.27200478686532E-2</v>
      </c>
      <c r="G930">
        <v>0.38307189484302701</v>
      </c>
    </row>
    <row r="931" spans="1:7">
      <c r="A931" t="s">
        <v>20831</v>
      </c>
      <c r="B931">
        <v>1418.2140548939999</v>
      </c>
      <c r="C931">
        <v>0.62418733693473605</v>
      </c>
      <c r="D931">
        <v>0.25057581054102701</v>
      </c>
      <c r="E931">
        <v>2.4910119439982301</v>
      </c>
      <c r="F931">
        <v>1.27379837607979E-2</v>
      </c>
      <c r="G931">
        <v>0.38307189484302701</v>
      </c>
    </row>
    <row r="932" spans="1:7">
      <c r="A932" t="s">
        <v>1664</v>
      </c>
      <c r="B932">
        <v>1176.05581872679</v>
      </c>
      <c r="C932">
        <v>-0.49329216230137501</v>
      </c>
      <c r="D932">
        <v>0.197967708583763</v>
      </c>
      <c r="E932">
        <v>-2.4917809365493402</v>
      </c>
      <c r="F932">
        <v>1.27104403882071E-2</v>
      </c>
      <c r="G932">
        <v>0.38307189484302701</v>
      </c>
    </row>
    <row r="933" spans="1:7">
      <c r="A933" t="s">
        <v>21667</v>
      </c>
      <c r="B933">
        <v>14.5802157891144</v>
      </c>
      <c r="C933">
        <v>-2.5125354398413902</v>
      </c>
      <c r="D933">
        <v>1.0088204779182901</v>
      </c>
      <c r="E933">
        <v>-2.4905674446914801</v>
      </c>
      <c r="F933">
        <v>1.27539286848097E-2</v>
      </c>
      <c r="G933">
        <v>0.38313898881313202</v>
      </c>
    </row>
    <row r="934" spans="1:7">
      <c r="A934" t="s">
        <v>28677</v>
      </c>
      <c r="B934">
        <v>50.021631917308603</v>
      </c>
      <c r="C934">
        <v>1.6597228713821801</v>
      </c>
      <c r="D934">
        <v>0.66657472896201098</v>
      </c>
      <c r="E934">
        <v>2.4899276844273701</v>
      </c>
      <c r="F934">
        <v>1.2776908949451099E-2</v>
      </c>
      <c r="G934">
        <v>0.38341705932305498</v>
      </c>
    </row>
    <row r="935" spans="1:7">
      <c r="A935" t="s">
        <v>26098</v>
      </c>
      <c r="B935">
        <v>3.5703282874287501</v>
      </c>
      <c r="C935">
        <v>-5.3931267541771897</v>
      </c>
      <c r="D935">
        <v>2.1674168193071601</v>
      </c>
      <c r="E935">
        <v>-2.4882739241181899</v>
      </c>
      <c r="F935">
        <v>1.2836482088283E-2</v>
      </c>
      <c r="G935">
        <v>0.38479145556056799</v>
      </c>
    </row>
    <row r="936" spans="1:7">
      <c r="A936" t="s">
        <v>21030</v>
      </c>
      <c r="B936">
        <v>5.9633773311245104</v>
      </c>
      <c r="C936">
        <v>2.1866811135208701</v>
      </c>
      <c r="D936">
        <v>0.87939504342587704</v>
      </c>
      <c r="E936">
        <v>2.4865742988522799</v>
      </c>
      <c r="F936">
        <v>1.2897963383789001E-2</v>
      </c>
      <c r="G936">
        <v>0.38611916733693102</v>
      </c>
    </row>
    <row r="937" spans="1:7">
      <c r="A937" t="s">
        <v>1262</v>
      </c>
      <c r="B937">
        <v>19486.9103186846</v>
      </c>
      <c r="C937">
        <v>-0.16241533605601499</v>
      </c>
      <c r="D937">
        <v>6.5334483100781396E-2</v>
      </c>
      <c r="E937">
        <v>-2.4859052731079601</v>
      </c>
      <c r="F937">
        <v>1.29222357169457E-2</v>
      </c>
      <c r="G937">
        <v>0.38611916733693102</v>
      </c>
    </row>
    <row r="938" spans="1:7">
      <c r="A938" t="s">
        <v>18176</v>
      </c>
      <c r="B938">
        <v>685.98728303940095</v>
      </c>
      <c r="C938">
        <v>-0.54524479327909403</v>
      </c>
      <c r="D938">
        <v>0.219314751807448</v>
      </c>
      <c r="E938">
        <v>-2.4861291307836999</v>
      </c>
      <c r="F938">
        <v>1.2914109639177799E-2</v>
      </c>
      <c r="G938">
        <v>0.38611916733693102</v>
      </c>
    </row>
    <row r="939" spans="1:7">
      <c r="A939" t="s">
        <v>8069</v>
      </c>
      <c r="B939">
        <v>5842.29863867724</v>
      </c>
      <c r="C939">
        <v>-0.30204524134196498</v>
      </c>
      <c r="D939">
        <v>0.121533614943703</v>
      </c>
      <c r="E939">
        <v>-2.4852814711541198</v>
      </c>
      <c r="F939">
        <v>1.2944903722013E-2</v>
      </c>
      <c r="G939">
        <v>0.38638324806153801</v>
      </c>
    </row>
    <row r="940" spans="1:7">
      <c r="A940" t="s">
        <v>9022</v>
      </c>
      <c r="B940">
        <v>667.797175920477</v>
      </c>
      <c r="C940">
        <v>-0.76224532473556605</v>
      </c>
      <c r="D940">
        <v>0.30680688505350401</v>
      </c>
      <c r="E940">
        <v>-2.4844466075219902</v>
      </c>
      <c r="F940">
        <v>1.2975296425032E-2</v>
      </c>
      <c r="G940">
        <v>0.38646463914983298</v>
      </c>
    </row>
    <row r="941" spans="1:7">
      <c r="A941" t="s">
        <v>27293</v>
      </c>
      <c r="B941">
        <v>146.53772726379799</v>
      </c>
      <c r="C941">
        <v>0.98276324097571699</v>
      </c>
      <c r="D941">
        <v>0.395518168653404</v>
      </c>
      <c r="E941">
        <v>2.4847486635611999</v>
      </c>
      <c r="F941">
        <v>1.29642929787488E-2</v>
      </c>
      <c r="G941">
        <v>0.38646463914983298</v>
      </c>
    </row>
    <row r="942" spans="1:7">
      <c r="A942" t="s">
        <v>1358</v>
      </c>
      <c r="B942">
        <v>8481.2770506369397</v>
      </c>
      <c r="C942">
        <v>-0.29405814948204501</v>
      </c>
      <c r="D942">
        <v>0.118416773185648</v>
      </c>
      <c r="E942">
        <v>-2.48324744519963</v>
      </c>
      <c r="F942">
        <v>1.30190616459599E-2</v>
      </c>
      <c r="G942">
        <v>0.387355212209615</v>
      </c>
    </row>
    <row r="943" spans="1:7">
      <c r="A943" t="s">
        <v>26635</v>
      </c>
      <c r="B943">
        <v>505.204713959336</v>
      </c>
      <c r="C943">
        <v>0.52427910693554902</v>
      </c>
      <c r="D943">
        <v>0.21135632656290801</v>
      </c>
      <c r="E943">
        <v>2.4805460780919799</v>
      </c>
      <c r="F943">
        <v>1.31181307580523E-2</v>
      </c>
      <c r="G943">
        <v>0.38927623729196098</v>
      </c>
    </row>
    <row r="944" spans="1:7">
      <c r="A944" t="s">
        <v>967</v>
      </c>
      <c r="B944">
        <v>104.968051829481</v>
      </c>
      <c r="C944">
        <v>-0.96668307628271499</v>
      </c>
      <c r="D944">
        <v>0.38973690447916298</v>
      </c>
      <c r="E944">
        <v>-2.4803478068739002</v>
      </c>
      <c r="F944">
        <v>1.3125428288675901E-2</v>
      </c>
      <c r="G944">
        <v>0.38927623729196098</v>
      </c>
    </row>
    <row r="945" spans="1:7">
      <c r="A945" t="s">
        <v>1843</v>
      </c>
      <c r="B945">
        <v>56.0197579694007</v>
      </c>
      <c r="C945">
        <v>2.4213805717943901</v>
      </c>
      <c r="D945">
        <v>0.97620004815089501</v>
      </c>
      <c r="E945">
        <v>2.4804143130098599</v>
      </c>
      <c r="F945">
        <v>1.3122980077170001E-2</v>
      </c>
      <c r="G945">
        <v>0.38927623729196098</v>
      </c>
    </row>
    <row r="946" spans="1:7">
      <c r="A946" t="s">
        <v>16429</v>
      </c>
      <c r="B946">
        <v>511.69904964975098</v>
      </c>
      <c r="C946">
        <v>0.87120209002753501</v>
      </c>
      <c r="D946">
        <v>0.35130483867686002</v>
      </c>
      <c r="E946">
        <v>2.4799034744548201</v>
      </c>
      <c r="F946">
        <v>1.3141795337030601E-2</v>
      </c>
      <c r="G946">
        <v>0.38934833311342598</v>
      </c>
    </row>
    <row r="947" spans="1:7">
      <c r="A947" t="s">
        <v>8963</v>
      </c>
      <c r="B947">
        <v>271.49544968683</v>
      </c>
      <c r="C947">
        <v>-0.51113215871223505</v>
      </c>
      <c r="D947">
        <v>0.20630839881295401</v>
      </c>
      <c r="E947">
        <v>-2.4775150292143202</v>
      </c>
      <c r="F947">
        <v>1.32300836725884E-2</v>
      </c>
      <c r="G947">
        <v>0.39154881106438</v>
      </c>
    </row>
    <row r="948" spans="1:7">
      <c r="A948" t="s">
        <v>2428</v>
      </c>
      <c r="B948">
        <v>10.950707041240699</v>
      </c>
      <c r="C948">
        <v>-4.0591453444494796</v>
      </c>
      <c r="D948">
        <v>1.6400315818718001</v>
      </c>
      <c r="E948">
        <v>-2.4750409622092202</v>
      </c>
      <c r="F948">
        <v>1.33220895294433E-2</v>
      </c>
      <c r="G948">
        <v>0.39289039638190099</v>
      </c>
    </row>
    <row r="949" spans="1:7">
      <c r="A949" t="s">
        <v>15077</v>
      </c>
      <c r="B949">
        <v>268.70295757866802</v>
      </c>
      <c r="C949">
        <v>-0.75305594836359702</v>
      </c>
      <c r="D949">
        <v>0.30420338214021703</v>
      </c>
      <c r="E949">
        <v>-2.4755015643333298</v>
      </c>
      <c r="F949">
        <v>1.33049178861378E-2</v>
      </c>
      <c r="G949">
        <v>0.39289039638190099</v>
      </c>
    </row>
    <row r="950" spans="1:7">
      <c r="A950" t="s">
        <v>4763</v>
      </c>
      <c r="B950">
        <v>117.884267215318</v>
      </c>
      <c r="C950">
        <v>1.0606976708801601</v>
      </c>
      <c r="D950">
        <v>0.428667297815502</v>
      </c>
      <c r="E950">
        <v>2.47440771965928</v>
      </c>
      <c r="F950">
        <v>1.33457293351859E-2</v>
      </c>
      <c r="G950">
        <v>0.39289039638190099</v>
      </c>
    </row>
    <row r="951" spans="1:7">
      <c r="A951" t="s">
        <v>38648</v>
      </c>
      <c r="B951">
        <v>3.8340314891884502</v>
      </c>
      <c r="C951">
        <v>5.3240254132042999</v>
      </c>
      <c r="D951">
        <v>2.1513905821620001</v>
      </c>
      <c r="E951">
        <v>2.47469030372626</v>
      </c>
      <c r="F951">
        <v>1.33351755102504E-2</v>
      </c>
      <c r="G951">
        <v>0.39289039638190099</v>
      </c>
    </row>
    <row r="952" spans="1:7">
      <c r="A952" t="s">
        <v>3683</v>
      </c>
      <c r="B952">
        <v>4301.1347907875297</v>
      </c>
      <c r="C952">
        <v>-0.27809846199661298</v>
      </c>
      <c r="D952">
        <v>0.112321527144601</v>
      </c>
      <c r="E952">
        <v>-2.47591418195903</v>
      </c>
      <c r="F952">
        <v>1.32895517633775E-2</v>
      </c>
      <c r="G952">
        <v>0.39289039638190099</v>
      </c>
    </row>
    <row r="953" spans="1:7">
      <c r="A953" t="s">
        <v>20727</v>
      </c>
      <c r="B953">
        <v>130.993795708417</v>
      </c>
      <c r="C953">
        <v>-0.47797837140414701</v>
      </c>
      <c r="D953">
        <v>0.19339118502187599</v>
      </c>
      <c r="E953">
        <v>-2.4715623483566702</v>
      </c>
      <c r="F953">
        <v>1.34524091253641E-2</v>
      </c>
      <c r="G953">
        <v>0.395614111730972</v>
      </c>
    </row>
    <row r="954" spans="1:7">
      <c r="A954" t="s">
        <v>4961</v>
      </c>
      <c r="B954">
        <v>25944.216944738499</v>
      </c>
      <c r="C954">
        <v>-0.33523011820011001</v>
      </c>
      <c r="D954">
        <v>0.1357251450651</v>
      </c>
      <c r="E954">
        <v>-2.4699190267162301</v>
      </c>
      <c r="F954">
        <v>1.35143638773664E-2</v>
      </c>
      <c r="G954">
        <v>0.397018189280613</v>
      </c>
    </row>
    <row r="955" spans="1:7">
      <c r="A955" t="s">
        <v>16065</v>
      </c>
      <c r="B955">
        <v>1817.0304207940301</v>
      </c>
      <c r="C955">
        <v>0.42713832487577202</v>
      </c>
      <c r="D955">
        <v>0.173373517206207</v>
      </c>
      <c r="E955">
        <v>2.4636884096187601</v>
      </c>
      <c r="F955">
        <v>1.37515599809057E-2</v>
      </c>
      <c r="G955">
        <v>0.40028250939806598</v>
      </c>
    </row>
    <row r="956" spans="1:7">
      <c r="A956" t="s">
        <v>9131</v>
      </c>
      <c r="B956">
        <v>7.3099449237432701</v>
      </c>
      <c r="C956">
        <v>6.2503931331759004</v>
      </c>
      <c r="D956">
        <v>2.5342923004658102</v>
      </c>
      <c r="E956">
        <v>2.4663268447870301</v>
      </c>
      <c r="F956">
        <v>1.36506710619002E-2</v>
      </c>
      <c r="G956">
        <v>0.40028250939806598</v>
      </c>
    </row>
    <row r="957" spans="1:7">
      <c r="A957" t="s">
        <v>691</v>
      </c>
      <c r="B957">
        <v>11.618343082105</v>
      </c>
      <c r="C957">
        <v>-7.0965544219676202</v>
      </c>
      <c r="D957">
        <v>2.8806453384342898</v>
      </c>
      <c r="E957">
        <v>-2.4635293790886399</v>
      </c>
      <c r="F957">
        <v>1.37576620045288E-2</v>
      </c>
      <c r="G957">
        <v>0.40028250939806598</v>
      </c>
    </row>
    <row r="958" spans="1:7">
      <c r="A958" t="s">
        <v>36470</v>
      </c>
      <c r="B958">
        <v>6.7414487942955699</v>
      </c>
      <c r="C958">
        <v>6.1362875228972804</v>
      </c>
      <c r="D958">
        <v>2.4901546862727102</v>
      </c>
      <c r="E958">
        <v>2.4642194144501701</v>
      </c>
      <c r="F958">
        <v>1.3731202562495199E-2</v>
      </c>
      <c r="G958">
        <v>0.40028250939806598</v>
      </c>
    </row>
    <row r="959" spans="1:7">
      <c r="A959" t="s">
        <v>3137</v>
      </c>
      <c r="B959">
        <v>27612.9026388702</v>
      </c>
      <c r="C959">
        <v>-0.369343172824665</v>
      </c>
      <c r="D959">
        <v>0.149865285182713</v>
      </c>
      <c r="E959">
        <v>-2.4645011843427902</v>
      </c>
      <c r="F959">
        <v>1.37204110108198E-2</v>
      </c>
      <c r="G959">
        <v>0.40028250939806598</v>
      </c>
    </row>
    <row r="960" spans="1:7">
      <c r="A960" t="s">
        <v>8565</v>
      </c>
      <c r="B960">
        <v>76.3399997043702</v>
      </c>
      <c r="C960">
        <v>1.34228195007532</v>
      </c>
      <c r="D960">
        <v>0.54453741652047605</v>
      </c>
      <c r="E960">
        <v>2.46499489172357</v>
      </c>
      <c r="F960">
        <v>1.3701520490072399E-2</v>
      </c>
      <c r="G960">
        <v>0.40028250939806598</v>
      </c>
    </row>
    <row r="961" spans="1:7">
      <c r="A961" t="s">
        <v>2025</v>
      </c>
      <c r="B961">
        <v>4011.2613341115102</v>
      </c>
      <c r="C961">
        <v>0.39634750099056698</v>
      </c>
      <c r="D961">
        <v>0.16073824704058001</v>
      </c>
      <c r="E961">
        <v>2.46579459641926</v>
      </c>
      <c r="F961">
        <v>1.36709704593957E-2</v>
      </c>
      <c r="G961">
        <v>0.40028250939806598</v>
      </c>
    </row>
    <row r="962" spans="1:7">
      <c r="A962" t="s">
        <v>15155</v>
      </c>
      <c r="B962">
        <v>13.594315549288</v>
      </c>
      <c r="C962">
        <v>-3.2003636441169001</v>
      </c>
      <c r="D962">
        <v>1.29775838905269</v>
      </c>
      <c r="E962">
        <v>-2.4660704728351202</v>
      </c>
      <c r="F962">
        <v>1.36604454946751E-2</v>
      </c>
      <c r="G962">
        <v>0.40028250939806598</v>
      </c>
    </row>
    <row r="963" spans="1:7">
      <c r="A963" t="s">
        <v>22680</v>
      </c>
      <c r="B963">
        <v>1926.1002666357399</v>
      </c>
      <c r="C963">
        <v>0.45288762811584599</v>
      </c>
      <c r="D963">
        <v>0.18373882097281599</v>
      </c>
      <c r="E963">
        <v>2.4648445315911198</v>
      </c>
      <c r="F963">
        <v>1.37072712232698E-2</v>
      </c>
      <c r="G963">
        <v>0.40028250939806598</v>
      </c>
    </row>
    <row r="964" spans="1:7">
      <c r="A964" t="s">
        <v>22773</v>
      </c>
      <c r="B964">
        <v>5358.2411952409102</v>
      </c>
      <c r="C964">
        <v>-0.30177639152763303</v>
      </c>
      <c r="D964">
        <v>0.122511951752688</v>
      </c>
      <c r="E964">
        <v>-2.4632404203046399</v>
      </c>
      <c r="F964">
        <v>1.3768755513334599E-2</v>
      </c>
      <c r="G964">
        <v>0.40028250939806598</v>
      </c>
    </row>
    <row r="965" spans="1:7">
      <c r="A965" t="s">
        <v>714</v>
      </c>
      <c r="B965">
        <v>1858.24668258153</v>
      </c>
      <c r="C965">
        <v>-0.35569165029018501</v>
      </c>
      <c r="D965">
        <v>0.14445384506324599</v>
      </c>
      <c r="E965">
        <v>-2.46232040507094</v>
      </c>
      <c r="F965">
        <v>1.38041287452568E-2</v>
      </c>
      <c r="G965">
        <v>0.400893709859651</v>
      </c>
    </row>
    <row r="966" spans="1:7">
      <c r="A966" t="s">
        <v>13454</v>
      </c>
      <c r="B966">
        <v>47.117799266856402</v>
      </c>
      <c r="C966">
        <v>1.3358955766170499</v>
      </c>
      <c r="D966">
        <v>0.54276192128214495</v>
      </c>
      <c r="E966">
        <v>2.46129200342817</v>
      </c>
      <c r="F966">
        <v>1.38437642400321E-2</v>
      </c>
      <c r="G966">
        <v>0.40130632356632201</v>
      </c>
    </row>
    <row r="967" spans="1:7">
      <c r="A967" t="s">
        <v>16796</v>
      </c>
      <c r="B967">
        <v>272.26267679153699</v>
      </c>
      <c r="C967">
        <v>0.37593309398737002</v>
      </c>
      <c r="D967">
        <v>0.15277291295336201</v>
      </c>
      <c r="E967">
        <v>2.46073133463217</v>
      </c>
      <c r="F967">
        <v>1.3865415201125299E-2</v>
      </c>
      <c r="G967">
        <v>0.40130632356632201</v>
      </c>
    </row>
    <row r="968" spans="1:7">
      <c r="A968" t="s">
        <v>19933</v>
      </c>
      <c r="B968">
        <v>6.6929494112836601</v>
      </c>
      <c r="C968">
        <v>3.5774530718636002</v>
      </c>
      <c r="D968">
        <v>1.45357192045798</v>
      </c>
      <c r="E968">
        <v>2.4611462436178901</v>
      </c>
      <c r="F968">
        <v>1.3849390072867699E-2</v>
      </c>
      <c r="G968">
        <v>0.40130632356632201</v>
      </c>
    </row>
    <row r="969" spans="1:7">
      <c r="A969" t="s">
        <v>10326</v>
      </c>
      <c r="B969">
        <v>779.46625716623896</v>
      </c>
      <c r="C969">
        <v>0.76001642829965499</v>
      </c>
      <c r="D969">
        <v>0.30889164777195599</v>
      </c>
      <c r="E969">
        <v>2.46046286386076</v>
      </c>
      <c r="F969">
        <v>1.3875793133548101E-2</v>
      </c>
      <c r="G969">
        <v>0.40130632356632201</v>
      </c>
    </row>
    <row r="970" spans="1:7">
      <c r="A970" t="s">
        <v>28000</v>
      </c>
      <c r="B970">
        <v>4.8036501443984401</v>
      </c>
      <c r="C970">
        <v>4.6405140185067699</v>
      </c>
      <c r="D970">
        <v>1.8864449261023699</v>
      </c>
      <c r="E970">
        <v>2.4599255214381701</v>
      </c>
      <c r="F970">
        <v>1.3896585096699899E-2</v>
      </c>
      <c r="G970">
        <v>0.40149203147011497</v>
      </c>
    </row>
    <row r="971" spans="1:7">
      <c r="A971" t="s">
        <v>9109</v>
      </c>
      <c r="B971">
        <v>148.90732066189801</v>
      </c>
      <c r="C971">
        <v>-1.4219027114765099</v>
      </c>
      <c r="D971">
        <v>0.57833668311580999</v>
      </c>
      <c r="E971">
        <v>-2.4586071625544399</v>
      </c>
      <c r="F971">
        <v>1.3947714335153599E-2</v>
      </c>
      <c r="G971">
        <v>0.40255293708215101</v>
      </c>
    </row>
    <row r="972" spans="1:7">
      <c r="A972" t="s">
        <v>4919</v>
      </c>
      <c r="B972">
        <v>11.742801962986499</v>
      </c>
      <c r="C972">
        <v>-5.3542474795772401</v>
      </c>
      <c r="D972">
        <v>2.17845916092159</v>
      </c>
      <c r="E972">
        <v>-2.4578140254473002</v>
      </c>
      <c r="F972">
        <v>1.3978554109161099E-2</v>
      </c>
      <c r="G972">
        <v>0.40258072272413697</v>
      </c>
    </row>
    <row r="973" spans="1:7">
      <c r="A973" t="s">
        <v>12465</v>
      </c>
      <c r="B973">
        <v>9392.5813766725205</v>
      </c>
      <c r="C973">
        <v>-0.245100617287521</v>
      </c>
      <c r="D973">
        <v>9.9766856598256806E-2</v>
      </c>
      <c r="E973">
        <v>-2.45673388582841</v>
      </c>
      <c r="F973">
        <v>1.40206502821746E-2</v>
      </c>
      <c r="G973">
        <v>0.40258072272413697</v>
      </c>
    </row>
    <row r="974" spans="1:7">
      <c r="A974" t="s">
        <v>11785</v>
      </c>
      <c r="B974">
        <v>775.14516973099398</v>
      </c>
      <c r="C974">
        <v>0.59220178432444004</v>
      </c>
      <c r="D974">
        <v>0.241052665692743</v>
      </c>
      <c r="E974">
        <v>2.4567319453719998</v>
      </c>
      <c r="F974">
        <v>1.40207260079671E-2</v>
      </c>
      <c r="G974">
        <v>0.40258072272413697</v>
      </c>
    </row>
    <row r="975" spans="1:7">
      <c r="A975" t="s">
        <v>957</v>
      </c>
      <c r="B975">
        <v>5.7314236325331001</v>
      </c>
      <c r="C975">
        <v>4.90016644108624</v>
      </c>
      <c r="D975">
        <v>1.99367070825668</v>
      </c>
      <c r="E975">
        <v>2.45786148173441</v>
      </c>
      <c r="F975">
        <v>1.3976707161336401E-2</v>
      </c>
      <c r="G975">
        <v>0.40258072272413697</v>
      </c>
    </row>
    <row r="976" spans="1:7">
      <c r="A976" t="s">
        <v>1848</v>
      </c>
      <c r="B976">
        <v>6590.4879701463296</v>
      </c>
      <c r="C976">
        <v>0.191901315303006</v>
      </c>
      <c r="D976">
        <v>7.81055679280932E-2</v>
      </c>
      <c r="E976">
        <v>2.4569479538216399</v>
      </c>
      <c r="F976">
        <v>1.40122985522479E-2</v>
      </c>
      <c r="G976">
        <v>0.40258072272413697</v>
      </c>
    </row>
    <row r="977" spans="1:7">
      <c r="A977" t="s">
        <v>25602</v>
      </c>
      <c r="B977">
        <v>4784.0294022102398</v>
      </c>
      <c r="C977">
        <v>-0.27011794922396798</v>
      </c>
      <c r="D977">
        <v>0.109967880173196</v>
      </c>
      <c r="E977">
        <v>-2.4563349661604801</v>
      </c>
      <c r="F977">
        <v>1.4036225609036701E-2</v>
      </c>
      <c r="G977">
        <v>0.40261198261321102</v>
      </c>
    </row>
    <row r="978" spans="1:7">
      <c r="A978" t="s">
        <v>4413</v>
      </c>
      <c r="B978">
        <v>4.0310582698812398</v>
      </c>
      <c r="C978">
        <v>5.3910773923766104</v>
      </c>
      <c r="D978">
        <v>2.1955012269258698</v>
      </c>
      <c r="E978">
        <v>2.45551099050178</v>
      </c>
      <c r="F978">
        <v>1.40684450794492E-2</v>
      </c>
      <c r="G978">
        <v>0.403122275517593</v>
      </c>
    </row>
    <row r="979" spans="1:7">
      <c r="A979" t="s">
        <v>18414</v>
      </c>
      <c r="B979">
        <v>27.848559753900702</v>
      </c>
      <c r="C979">
        <v>-1.9099685504107</v>
      </c>
      <c r="D979">
        <v>0.77812678761687704</v>
      </c>
      <c r="E979">
        <v>-2.4545724177678698</v>
      </c>
      <c r="F979">
        <v>1.4105225082442399E-2</v>
      </c>
      <c r="G979">
        <v>0.40376206798491499</v>
      </c>
    </row>
    <row r="980" spans="1:7">
      <c r="A980" t="s">
        <v>3203</v>
      </c>
      <c r="B980">
        <v>714.49195617680198</v>
      </c>
      <c r="C980">
        <v>0.64169443647130697</v>
      </c>
      <c r="D980">
        <v>0.26161041407076402</v>
      </c>
      <c r="E980">
        <v>2.45286273771094</v>
      </c>
      <c r="F980">
        <v>1.41724407127244E-2</v>
      </c>
      <c r="G980">
        <v>0.40403025370621998</v>
      </c>
    </row>
    <row r="981" spans="1:7">
      <c r="A981" t="s">
        <v>25157</v>
      </c>
      <c r="B981">
        <v>12.8779262471494</v>
      </c>
      <c r="C981">
        <v>2.7487712506520698</v>
      </c>
      <c r="D981">
        <v>1.1206176286312799</v>
      </c>
      <c r="E981">
        <v>2.4529073793078</v>
      </c>
      <c r="F981">
        <v>1.41706820526775E-2</v>
      </c>
      <c r="G981">
        <v>0.40403025370621998</v>
      </c>
    </row>
    <row r="982" spans="1:7">
      <c r="A982" t="s">
        <v>9481</v>
      </c>
      <c r="B982">
        <v>2849.1016794552002</v>
      </c>
      <c r="C982">
        <v>0.557558775416784</v>
      </c>
      <c r="D982">
        <v>0.22723271256750799</v>
      </c>
      <c r="E982">
        <v>2.45369062014406</v>
      </c>
      <c r="F982">
        <v>1.4139857516107E-2</v>
      </c>
      <c r="G982">
        <v>0.40403025370621998</v>
      </c>
    </row>
    <row r="983" spans="1:7">
      <c r="A983" t="s">
        <v>17209</v>
      </c>
      <c r="B983">
        <v>80.922617766189106</v>
      </c>
      <c r="C983">
        <v>-1.5585208074795101</v>
      </c>
      <c r="D983">
        <v>0.63533956558294702</v>
      </c>
      <c r="E983">
        <v>-2.4530517095209001</v>
      </c>
      <c r="F983">
        <v>1.41649974675385E-2</v>
      </c>
      <c r="G983">
        <v>0.40403025370621998</v>
      </c>
    </row>
    <row r="984" spans="1:7">
      <c r="A984" t="s">
        <v>26031</v>
      </c>
      <c r="B984">
        <v>750.28614296476906</v>
      </c>
      <c r="C984">
        <v>0.39997674873295103</v>
      </c>
      <c r="D984">
        <v>0.16313822435993</v>
      </c>
      <c r="E984">
        <v>2.4517659812852202</v>
      </c>
      <c r="F984">
        <v>1.4215708068334E-2</v>
      </c>
      <c r="G984">
        <v>0.40485061367289898</v>
      </c>
    </row>
    <row r="985" spans="1:7">
      <c r="A985" t="s">
        <v>42726</v>
      </c>
      <c r="B985">
        <v>3.8179488395713799</v>
      </c>
      <c r="C985">
        <v>5.3153067380336498</v>
      </c>
      <c r="D985">
        <v>2.1688415119125799</v>
      </c>
      <c r="E985">
        <v>2.45075848504319</v>
      </c>
      <c r="F985">
        <v>1.42555567433397E-2</v>
      </c>
      <c r="G985">
        <v>0.40557204103403799</v>
      </c>
    </row>
    <row r="986" spans="1:7">
      <c r="A986" t="s">
        <v>18557</v>
      </c>
      <c r="B986">
        <v>5.9088462466645</v>
      </c>
      <c r="C986">
        <v>-6.1250581264264197</v>
      </c>
      <c r="D986">
        <v>2.50148612646354</v>
      </c>
      <c r="E986">
        <v>-2.4485676980690201</v>
      </c>
      <c r="F986">
        <v>1.4342547435264299E-2</v>
      </c>
      <c r="G986">
        <v>0.40597982801055299</v>
      </c>
    </row>
    <row r="987" spans="1:7">
      <c r="A987" t="s">
        <v>11327</v>
      </c>
      <c r="B987">
        <v>35590.035621200703</v>
      </c>
      <c r="C987">
        <v>-0.110602586855422</v>
      </c>
      <c r="D987">
        <v>4.5169745408637899E-2</v>
      </c>
      <c r="E987">
        <v>-2.4485988542736199</v>
      </c>
      <c r="F987">
        <v>1.4341307025193401E-2</v>
      </c>
      <c r="G987">
        <v>0.40597982801055299</v>
      </c>
    </row>
    <row r="988" spans="1:7">
      <c r="A988" t="s">
        <v>25550</v>
      </c>
      <c r="B988">
        <v>3697.11118078153</v>
      </c>
      <c r="C988">
        <v>0.46210031625588299</v>
      </c>
      <c r="D988">
        <v>0.18871767321623101</v>
      </c>
      <c r="E988">
        <v>2.44863296786419</v>
      </c>
      <c r="F988">
        <v>1.43399489823698E-2</v>
      </c>
      <c r="G988">
        <v>0.40597982801055299</v>
      </c>
    </row>
    <row r="989" spans="1:7">
      <c r="A989" t="s">
        <v>24211</v>
      </c>
      <c r="B989">
        <v>8.1117772492070408</v>
      </c>
      <c r="C989">
        <v>3.8345839512288999</v>
      </c>
      <c r="D989">
        <v>1.56562616169918</v>
      </c>
      <c r="E989">
        <v>2.4492334409302501</v>
      </c>
      <c r="F989">
        <v>1.43160630521794E-2</v>
      </c>
      <c r="G989">
        <v>0.40597982801055299</v>
      </c>
    </row>
    <row r="990" spans="1:7">
      <c r="A990" t="s">
        <v>19416</v>
      </c>
      <c r="B990">
        <v>7061.4906303686703</v>
      </c>
      <c r="C990">
        <v>0.26142314239376202</v>
      </c>
      <c r="D990">
        <v>0.106706809140114</v>
      </c>
      <c r="E990">
        <v>2.4499199676235799</v>
      </c>
      <c r="F990">
        <v>1.4288797043089101E-2</v>
      </c>
      <c r="G990">
        <v>0.40597982801055299</v>
      </c>
    </row>
    <row r="991" spans="1:7">
      <c r="A991" t="s">
        <v>254</v>
      </c>
      <c r="B991">
        <v>8080.30058238538</v>
      </c>
      <c r="C991">
        <v>-0.27301900692790798</v>
      </c>
      <c r="D991">
        <v>0.111584449396695</v>
      </c>
      <c r="E991">
        <v>-2.4467478076384501</v>
      </c>
      <c r="F991">
        <v>1.44151664409474E-2</v>
      </c>
      <c r="G991">
        <v>0.40721023258563199</v>
      </c>
    </row>
    <row r="992" spans="1:7">
      <c r="A992" t="s">
        <v>6362</v>
      </c>
      <c r="B992">
        <v>7601.3576980950502</v>
      </c>
      <c r="C992">
        <v>-0.21987160382309001</v>
      </c>
      <c r="D992">
        <v>8.9858130977606102E-2</v>
      </c>
      <c r="E992">
        <v>-2.4468748841202301</v>
      </c>
      <c r="F992">
        <v>1.44100852031466E-2</v>
      </c>
      <c r="G992">
        <v>0.40721023258563199</v>
      </c>
    </row>
    <row r="993" spans="1:7">
      <c r="A993" t="s">
        <v>30926</v>
      </c>
      <c r="B993">
        <v>3.88002443182538</v>
      </c>
      <c r="C993">
        <v>-5.5108559894722804</v>
      </c>
      <c r="D993">
        <v>2.2541646945776899</v>
      </c>
      <c r="E993">
        <v>-2.4447441674197199</v>
      </c>
      <c r="F993">
        <v>1.44954924668981E-2</v>
      </c>
      <c r="G993">
        <v>0.40849631322736601</v>
      </c>
    </row>
    <row r="994" spans="1:7">
      <c r="A994" t="s">
        <v>83</v>
      </c>
      <c r="B994">
        <v>192.81972661590501</v>
      </c>
      <c r="C994">
        <v>-0.90502304243975296</v>
      </c>
      <c r="D994">
        <v>0.37022545997666501</v>
      </c>
      <c r="E994">
        <v>-2.4445186522201801</v>
      </c>
      <c r="F994">
        <v>1.45045580471597E-2</v>
      </c>
      <c r="G994">
        <v>0.40849631322736601</v>
      </c>
    </row>
    <row r="995" spans="1:7">
      <c r="A995" t="s">
        <v>44744</v>
      </c>
      <c r="B995">
        <v>3.72007475658154</v>
      </c>
      <c r="C995">
        <v>-3.63595447250959</v>
      </c>
      <c r="D995">
        <v>1.4870753967113599</v>
      </c>
      <c r="E995">
        <v>-2.4450370711198999</v>
      </c>
      <c r="F995">
        <v>1.44837253671346E-2</v>
      </c>
      <c r="G995">
        <v>0.40849631322736601</v>
      </c>
    </row>
    <row r="996" spans="1:7">
      <c r="A996" t="s">
        <v>12488</v>
      </c>
      <c r="B996">
        <v>15.014931920396601</v>
      </c>
      <c r="C996">
        <v>2.0227475521189602</v>
      </c>
      <c r="D996">
        <v>0.82802537032914603</v>
      </c>
      <c r="E996">
        <v>2.4428569758857801</v>
      </c>
      <c r="F996">
        <v>1.4571510744811901E-2</v>
      </c>
      <c r="G996">
        <v>0.40985533769615201</v>
      </c>
    </row>
    <row r="997" spans="1:7">
      <c r="A997" t="s">
        <v>46282</v>
      </c>
      <c r="B997">
        <v>4.1479728967765297</v>
      </c>
      <c r="C997">
        <v>5.4316310763079301</v>
      </c>
      <c r="D997">
        <v>2.2237147415827501</v>
      </c>
      <c r="E997">
        <v>2.4425934562280802</v>
      </c>
      <c r="F997">
        <v>1.4582153542485999E-2</v>
      </c>
      <c r="G997">
        <v>0.40985533769615201</v>
      </c>
    </row>
    <row r="998" spans="1:7">
      <c r="A998" t="s">
        <v>17934</v>
      </c>
      <c r="B998">
        <v>120.151727949093</v>
      </c>
      <c r="C998">
        <v>-0.64129602125868801</v>
      </c>
      <c r="D998">
        <v>0.26279636616523</v>
      </c>
      <c r="E998">
        <v>-2.4402773547312999</v>
      </c>
      <c r="F998">
        <v>1.46759893942968E-2</v>
      </c>
      <c r="G998">
        <v>0.410844696734879</v>
      </c>
    </row>
    <row r="999" spans="1:7">
      <c r="A999" t="s">
        <v>18554</v>
      </c>
      <c r="B999">
        <v>2567.8916238111501</v>
      </c>
      <c r="C999">
        <v>0.37485793931920702</v>
      </c>
      <c r="D999">
        <v>0.15355862950704099</v>
      </c>
      <c r="E999">
        <v>2.4411388700367298</v>
      </c>
      <c r="F999">
        <v>1.4641023484621599E-2</v>
      </c>
      <c r="G999">
        <v>0.410844696734879</v>
      </c>
    </row>
    <row r="1000" spans="1:7">
      <c r="A1000" t="s">
        <v>21358</v>
      </c>
      <c r="B1000">
        <v>1653.54374168447</v>
      </c>
      <c r="C1000">
        <v>-0.268214204060927</v>
      </c>
      <c r="D1000">
        <v>0.109911567457133</v>
      </c>
      <c r="E1000">
        <v>-2.4402727598761</v>
      </c>
      <c r="F1000">
        <v>1.4676176080657501E-2</v>
      </c>
      <c r="G1000">
        <v>0.410844696734879</v>
      </c>
    </row>
    <row r="1001" spans="1:7">
      <c r="A1001" t="s">
        <v>1375</v>
      </c>
      <c r="B1001">
        <v>163.07326944355501</v>
      </c>
      <c r="C1001">
        <v>0.81626531090553001</v>
      </c>
      <c r="D1001">
        <v>0.334476241851554</v>
      </c>
      <c r="E1001">
        <v>2.4404283735877499</v>
      </c>
      <c r="F1001">
        <v>1.4669854748710199E-2</v>
      </c>
      <c r="G1001">
        <v>0.410844696734879</v>
      </c>
    </row>
    <row r="1002" spans="1:7">
      <c r="A1002" t="s">
        <v>15793</v>
      </c>
      <c r="B1002">
        <v>8537.7858142068308</v>
      </c>
      <c r="C1002">
        <v>-0.34887709323032001</v>
      </c>
      <c r="D1002">
        <v>0.14301565133118799</v>
      </c>
      <c r="E1002">
        <v>-2.4394329570433402</v>
      </c>
      <c r="F1002">
        <v>1.47103319673542E-2</v>
      </c>
      <c r="G1002">
        <v>0.41138864314709001</v>
      </c>
    </row>
    <row r="1003" spans="1:7">
      <c r="A1003" t="s">
        <v>18722</v>
      </c>
      <c r="B1003">
        <v>13804.768922007101</v>
      </c>
      <c r="C1003">
        <v>0.62759414714925499</v>
      </c>
      <c r="D1003">
        <v>0.25748526914526398</v>
      </c>
      <c r="E1003">
        <v>2.4373982606173499</v>
      </c>
      <c r="F1003">
        <v>1.4793376422631E-2</v>
      </c>
      <c r="G1003">
        <v>0.41329735049546401</v>
      </c>
    </row>
    <row r="1004" spans="1:7">
      <c r="A1004" t="s">
        <v>25432</v>
      </c>
      <c r="B1004">
        <v>16.017788134788798</v>
      </c>
      <c r="C1004">
        <v>-4.1644479376876404</v>
      </c>
      <c r="D1004">
        <v>1.7094959009708901</v>
      </c>
      <c r="E1004">
        <v>-2.43606781117315</v>
      </c>
      <c r="F1004">
        <v>1.48479007600159E-2</v>
      </c>
      <c r="G1004">
        <v>0.413579911698229</v>
      </c>
    </row>
    <row r="1005" spans="1:7">
      <c r="A1005" t="s">
        <v>17980</v>
      </c>
      <c r="B1005">
        <v>864.47399068408095</v>
      </c>
      <c r="C1005">
        <v>-0.56484574424431899</v>
      </c>
      <c r="D1005">
        <v>0.23185742852434801</v>
      </c>
      <c r="E1005">
        <v>-2.43617704137956</v>
      </c>
      <c r="F1005">
        <v>1.4843417636340599E-2</v>
      </c>
      <c r="G1005">
        <v>0.413579911698229</v>
      </c>
    </row>
    <row r="1006" spans="1:7">
      <c r="A1006" t="s">
        <v>43656</v>
      </c>
      <c r="B1006">
        <v>3.9851391471178701</v>
      </c>
      <c r="C1006">
        <v>5.3752046055195004</v>
      </c>
      <c r="D1006">
        <v>2.2059365773370301</v>
      </c>
      <c r="E1006">
        <v>2.4366995228885302</v>
      </c>
      <c r="F1006">
        <v>1.4821989977732E-2</v>
      </c>
      <c r="G1006">
        <v>0.413579911698229</v>
      </c>
    </row>
    <row r="1007" spans="1:7">
      <c r="A1007" t="s">
        <v>6857</v>
      </c>
      <c r="B1007">
        <v>13.6330606286445</v>
      </c>
      <c r="C1007">
        <v>-1.3321673081974901</v>
      </c>
      <c r="D1007">
        <v>0.54755545954673401</v>
      </c>
      <c r="E1007">
        <v>-2.43293585146656</v>
      </c>
      <c r="F1007">
        <v>1.49769540306301E-2</v>
      </c>
      <c r="G1007">
        <v>0.41675910528659699</v>
      </c>
    </row>
    <row r="1008" spans="1:7">
      <c r="A1008" t="s">
        <v>13411</v>
      </c>
      <c r="B1008">
        <v>252.297626902574</v>
      </c>
      <c r="C1008">
        <v>1.3063623879210899</v>
      </c>
      <c r="D1008">
        <v>0.53707676276009897</v>
      </c>
      <c r="E1008">
        <v>2.4323569338720801</v>
      </c>
      <c r="F1008">
        <v>1.5000916399204501E-2</v>
      </c>
      <c r="G1008">
        <v>0.41701054961291101</v>
      </c>
    </row>
    <row r="1009" spans="1:7">
      <c r="A1009" t="s">
        <v>9875</v>
      </c>
      <c r="B1009">
        <v>8619.0803320438099</v>
      </c>
      <c r="C1009">
        <v>0.30971783994507901</v>
      </c>
      <c r="D1009">
        <v>0.12750428465279101</v>
      </c>
      <c r="E1009">
        <v>2.42907789952688</v>
      </c>
      <c r="F1009">
        <v>1.51372795450947E-2</v>
      </c>
      <c r="G1009">
        <v>0.41830397223625798</v>
      </c>
    </row>
    <row r="1010" spans="1:7">
      <c r="A1010" t="s">
        <v>9651</v>
      </c>
      <c r="B1010">
        <v>12.6976886068379</v>
      </c>
      <c r="C1010">
        <v>4.50005470913342</v>
      </c>
      <c r="D1010">
        <v>1.85205157105288</v>
      </c>
      <c r="E1010">
        <v>2.4297674964715799</v>
      </c>
      <c r="F1010">
        <v>1.5108511399752E-2</v>
      </c>
      <c r="G1010">
        <v>0.41830397223625798</v>
      </c>
    </row>
    <row r="1011" spans="1:7">
      <c r="A1011" t="s">
        <v>2657</v>
      </c>
      <c r="B1011">
        <v>2951.5328458050799</v>
      </c>
      <c r="C1011">
        <v>-0.26411126002972002</v>
      </c>
      <c r="D1011">
        <v>0.10872020013485301</v>
      </c>
      <c r="E1011">
        <v>-2.4292749618021698</v>
      </c>
      <c r="F1011">
        <v>1.51290537135876E-2</v>
      </c>
      <c r="G1011">
        <v>0.41830397223625798</v>
      </c>
    </row>
    <row r="1012" spans="1:7">
      <c r="A1012" t="s">
        <v>17920</v>
      </c>
      <c r="B1012">
        <v>8.9962013085290202</v>
      </c>
      <c r="C1012">
        <v>-3.0130918472678401</v>
      </c>
      <c r="D1012">
        <v>1.2402227763899201</v>
      </c>
      <c r="E1012">
        <v>-2.4294763042801399</v>
      </c>
      <c r="F1012">
        <v>1.5120653282696701E-2</v>
      </c>
      <c r="G1012">
        <v>0.41830397223625798</v>
      </c>
    </row>
    <row r="1013" spans="1:7">
      <c r="A1013" t="s">
        <v>16573</v>
      </c>
      <c r="B1013">
        <v>166.764910188888</v>
      </c>
      <c r="C1013">
        <v>-0.58402720393554797</v>
      </c>
      <c r="D1013">
        <v>0.24028866044150499</v>
      </c>
      <c r="E1013">
        <v>-2.4305233666143899</v>
      </c>
      <c r="F1013">
        <v>1.50770338386014E-2</v>
      </c>
      <c r="G1013">
        <v>0.41830397223625798</v>
      </c>
    </row>
    <row r="1014" spans="1:7">
      <c r="A1014" t="s">
        <v>1829</v>
      </c>
      <c r="B1014">
        <v>1687.78065693396</v>
      </c>
      <c r="C1014">
        <v>0.35795664815470501</v>
      </c>
      <c r="D1014">
        <v>0.14730662902597899</v>
      </c>
      <c r="E1014">
        <v>2.4300104518146002</v>
      </c>
      <c r="F1014">
        <v>1.50983874275296E-2</v>
      </c>
      <c r="G1014">
        <v>0.41830397223625798</v>
      </c>
    </row>
    <row r="1015" spans="1:7">
      <c r="A1015" t="s">
        <v>4796</v>
      </c>
      <c r="B1015">
        <v>3877.31349902386</v>
      </c>
      <c r="C1015">
        <v>-0.315244569541486</v>
      </c>
      <c r="D1015">
        <v>0.12984401320598499</v>
      </c>
      <c r="E1015">
        <v>-2.4278714263196801</v>
      </c>
      <c r="F1015">
        <v>1.51877264314736E-2</v>
      </c>
      <c r="G1015">
        <v>0.41886939885736402</v>
      </c>
    </row>
    <row r="1016" spans="1:7">
      <c r="A1016" t="s">
        <v>45002</v>
      </c>
      <c r="B1016">
        <v>3.5466770738628699</v>
      </c>
      <c r="C1016">
        <v>5.2085319083549004</v>
      </c>
      <c r="D1016">
        <v>2.1450771531784398</v>
      </c>
      <c r="E1016">
        <v>2.4281326667608298</v>
      </c>
      <c r="F1016">
        <v>1.51767905101408E-2</v>
      </c>
      <c r="G1016">
        <v>0.41886939885736402</v>
      </c>
    </row>
    <row r="1017" spans="1:7">
      <c r="A1017" t="s">
        <v>16385</v>
      </c>
      <c r="B1017">
        <v>23.666678103106602</v>
      </c>
      <c r="C1017">
        <v>-1.7769078432963701</v>
      </c>
      <c r="D1017">
        <v>0.73302060396056401</v>
      </c>
      <c r="E1017">
        <v>-2.4240899010145198</v>
      </c>
      <c r="F1017">
        <v>1.5346805791135501E-2</v>
      </c>
      <c r="G1017">
        <v>0.42283930985477702</v>
      </c>
    </row>
    <row r="1018" spans="1:7">
      <c r="A1018" t="s">
        <v>26371</v>
      </c>
      <c r="B1018">
        <v>6.0336234602177798</v>
      </c>
      <c r="C1018">
        <v>3.6187386325299999</v>
      </c>
      <c r="D1018">
        <v>1.4937603528030401</v>
      </c>
      <c r="E1018">
        <v>2.4225697420201602</v>
      </c>
      <c r="F1018">
        <v>1.5411167290251101E-2</v>
      </c>
      <c r="G1018">
        <v>0.42419427759116801</v>
      </c>
    </row>
    <row r="1019" spans="1:7">
      <c r="A1019" t="s">
        <v>389</v>
      </c>
      <c r="B1019">
        <v>63.069066415301599</v>
      </c>
      <c r="C1019">
        <v>-1.0937798629553901</v>
      </c>
      <c r="D1019">
        <v>0.45167390534144503</v>
      </c>
      <c r="E1019">
        <v>-2.42161402290562</v>
      </c>
      <c r="F1019">
        <v>1.5451752688206701E-2</v>
      </c>
      <c r="G1019">
        <v>0.42474007058153501</v>
      </c>
    </row>
    <row r="1020" spans="1:7">
      <c r="A1020" t="s">
        <v>31323</v>
      </c>
      <c r="B1020">
        <v>3.7593287037993202</v>
      </c>
      <c r="C1020">
        <v>4.2591881752831497</v>
      </c>
      <c r="D1020">
        <v>1.75898687963571</v>
      </c>
      <c r="E1020">
        <v>2.4213871203889998</v>
      </c>
      <c r="F1020">
        <v>1.54614020968366E-2</v>
      </c>
      <c r="G1020">
        <v>0.42474007058153501</v>
      </c>
    </row>
    <row r="1021" spans="1:7">
      <c r="A1021" t="s">
        <v>21245</v>
      </c>
      <c r="B1021">
        <v>5.7167833553022396</v>
      </c>
      <c r="C1021">
        <v>-4.6582843963019398</v>
      </c>
      <c r="D1021">
        <v>1.92619401705872</v>
      </c>
      <c r="E1021">
        <v>-2.4183879479675099</v>
      </c>
      <c r="F1021">
        <v>1.5589446140819601E-2</v>
      </c>
      <c r="G1021">
        <v>0.42741702284810501</v>
      </c>
    </row>
    <row r="1022" spans="1:7">
      <c r="A1022" t="s">
        <v>28049</v>
      </c>
      <c r="B1022">
        <v>728.89152172562694</v>
      </c>
      <c r="C1022">
        <v>-0.52294627581681496</v>
      </c>
      <c r="D1022">
        <v>0.216212224736932</v>
      </c>
      <c r="E1022">
        <v>-2.4186711757537802</v>
      </c>
      <c r="F1022">
        <v>1.55773144935489E-2</v>
      </c>
      <c r="G1022">
        <v>0.42741702284810501</v>
      </c>
    </row>
    <row r="1023" spans="1:7">
      <c r="A1023" t="s">
        <v>13874</v>
      </c>
      <c r="B1023">
        <v>13666.1643895906</v>
      </c>
      <c r="C1023">
        <v>-0.29395096400495702</v>
      </c>
      <c r="D1023">
        <v>0.121580008543848</v>
      </c>
      <c r="E1023">
        <v>-2.4177573889456099</v>
      </c>
      <c r="F1023">
        <v>1.56164850734044E-2</v>
      </c>
      <c r="G1023">
        <v>0.427738588216444</v>
      </c>
    </row>
    <row r="1024" spans="1:7">
      <c r="A1024" t="s">
        <v>20127</v>
      </c>
      <c r="B1024">
        <v>7.4041950490388597</v>
      </c>
      <c r="C1024">
        <v>-2.2341309601038302</v>
      </c>
      <c r="D1024">
        <v>0.92421703012578205</v>
      </c>
      <c r="E1024">
        <v>-2.4173228660369701</v>
      </c>
      <c r="F1024">
        <v>1.5635141808628399E-2</v>
      </c>
      <c r="G1024">
        <v>0.42783015852052902</v>
      </c>
    </row>
    <row r="1025" spans="1:7">
      <c r="A1025" t="s">
        <v>22703</v>
      </c>
      <c r="B1025">
        <v>99.347065465041496</v>
      </c>
      <c r="C1025">
        <v>-0.86689032786671205</v>
      </c>
      <c r="D1025">
        <v>0.35868959782800303</v>
      </c>
      <c r="E1025">
        <v>-2.4168259495565199</v>
      </c>
      <c r="F1025">
        <v>1.5656501516025E-2</v>
      </c>
      <c r="G1025">
        <v>0.427995439681708</v>
      </c>
    </row>
    <row r="1026" spans="1:7">
      <c r="A1026" t="s">
        <v>15925</v>
      </c>
      <c r="B1026">
        <v>16.362205949964</v>
      </c>
      <c r="C1026">
        <v>4.88486573046427</v>
      </c>
      <c r="D1026">
        <v>2.021894096949</v>
      </c>
      <c r="E1026">
        <v>2.4159849607531099</v>
      </c>
      <c r="F1026">
        <v>1.5692709493781799E-2</v>
      </c>
      <c r="G1026">
        <v>0.42856590208922402</v>
      </c>
    </row>
    <row r="1027" spans="1:7">
      <c r="A1027" t="s">
        <v>2981</v>
      </c>
      <c r="B1027">
        <v>9.5738052059315404</v>
      </c>
      <c r="C1027">
        <v>2.8301712098687601</v>
      </c>
      <c r="D1027">
        <v>1.1716324561432701</v>
      </c>
      <c r="E1027">
        <v>2.4155793867174</v>
      </c>
      <c r="F1027">
        <v>1.5710197413849401E-2</v>
      </c>
      <c r="G1027">
        <v>0.428624507175903</v>
      </c>
    </row>
    <row r="1028" spans="1:7">
      <c r="A1028" t="s">
        <v>258</v>
      </c>
      <c r="B1028">
        <v>32.821158008581897</v>
      </c>
      <c r="C1028">
        <v>1.85494397526903</v>
      </c>
      <c r="D1028">
        <v>0.76802813349238697</v>
      </c>
      <c r="E1028">
        <v>2.4152031603766901</v>
      </c>
      <c r="F1028">
        <v>1.5726435217882501E-2</v>
      </c>
      <c r="G1028">
        <v>0.42864892401678101</v>
      </c>
    </row>
    <row r="1029" spans="1:7">
      <c r="A1029" t="s">
        <v>23929</v>
      </c>
      <c r="B1029">
        <v>99.222656357493605</v>
      </c>
      <c r="C1029">
        <v>1.13409946498473</v>
      </c>
      <c r="D1029">
        <v>0.470255712668598</v>
      </c>
      <c r="E1029">
        <v>2.41166547142823</v>
      </c>
      <c r="F1029">
        <v>1.5879844211874598E-2</v>
      </c>
      <c r="G1029">
        <v>0.43117864542466799</v>
      </c>
    </row>
    <row r="1030" spans="1:7">
      <c r="A1030" t="s">
        <v>21633</v>
      </c>
      <c r="B1030">
        <v>9131.3826915807294</v>
      </c>
      <c r="C1030">
        <v>-0.23005545273108199</v>
      </c>
      <c r="D1030">
        <v>9.5368117854350107E-2</v>
      </c>
      <c r="E1030">
        <v>-2.4122889064711499</v>
      </c>
      <c r="F1030">
        <v>1.5852714315049098E-2</v>
      </c>
      <c r="G1030">
        <v>0.43117864542466799</v>
      </c>
    </row>
    <row r="1031" spans="1:7">
      <c r="A1031" t="s">
        <v>19323</v>
      </c>
      <c r="B1031">
        <v>988.150176256294</v>
      </c>
      <c r="C1031">
        <v>0.29142100386154002</v>
      </c>
      <c r="D1031">
        <v>0.120839378196279</v>
      </c>
      <c r="E1031">
        <v>2.4116393861956702</v>
      </c>
      <c r="F1031">
        <v>1.5880980247046501E-2</v>
      </c>
      <c r="G1031">
        <v>0.43117864542466799</v>
      </c>
    </row>
    <row r="1032" spans="1:7">
      <c r="A1032" t="s">
        <v>45476</v>
      </c>
      <c r="B1032">
        <v>3.5257400488297699</v>
      </c>
      <c r="C1032">
        <v>5.1994500430660198</v>
      </c>
      <c r="D1032">
        <v>2.1551762823232798</v>
      </c>
      <c r="E1032">
        <v>2.4125404894772702</v>
      </c>
      <c r="F1032">
        <v>1.5841777776957899E-2</v>
      </c>
      <c r="G1032">
        <v>0.43117864542466799</v>
      </c>
    </row>
    <row r="1033" spans="1:7">
      <c r="A1033" t="s">
        <v>14708</v>
      </c>
      <c r="B1033">
        <v>5.8094065197205396</v>
      </c>
      <c r="C1033">
        <v>2.5008037962121001</v>
      </c>
      <c r="D1033">
        <v>1.03730762097706</v>
      </c>
      <c r="E1033">
        <v>2.4108603326914202</v>
      </c>
      <c r="F1033">
        <v>1.5914941679919699E-2</v>
      </c>
      <c r="G1033">
        <v>0.43168120451805603</v>
      </c>
    </row>
    <row r="1034" spans="1:7">
      <c r="A1034" t="s">
        <v>21066</v>
      </c>
      <c r="B1034">
        <v>84.683003042362699</v>
      </c>
      <c r="C1034">
        <v>1.4686595845844299</v>
      </c>
      <c r="D1034">
        <v>0.60946316365281505</v>
      </c>
      <c r="E1034">
        <v>2.4097593951077001</v>
      </c>
      <c r="F1034">
        <v>1.5963043956917701E-2</v>
      </c>
      <c r="G1034">
        <v>0.43241204778451198</v>
      </c>
    </row>
    <row r="1035" spans="1:7">
      <c r="A1035" t="s">
        <v>20834</v>
      </c>
      <c r="B1035">
        <v>9.1766176989586601</v>
      </c>
      <c r="C1035">
        <v>3.1886693140751099</v>
      </c>
      <c r="D1035">
        <v>1.3233543496076201</v>
      </c>
      <c r="E1035">
        <v>2.4095355223795898</v>
      </c>
      <c r="F1035">
        <v>1.5972841052101699E-2</v>
      </c>
      <c r="G1035">
        <v>0.43241204778451198</v>
      </c>
    </row>
    <row r="1036" spans="1:7">
      <c r="A1036" t="s">
        <v>4468</v>
      </c>
      <c r="B1036">
        <v>286.62025447085898</v>
      </c>
      <c r="C1036">
        <v>-0.89375886209597799</v>
      </c>
      <c r="D1036">
        <v>0.37102423606277801</v>
      </c>
      <c r="E1036">
        <v>-2.4088961723372502</v>
      </c>
      <c r="F1036">
        <v>1.60008493363125E-2</v>
      </c>
      <c r="G1036">
        <v>0.43275094749070497</v>
      </c>
    </row>
    <row r="1037" spans="1:7">
      <c r="A1037" t="s">
        <v>10008</v>
      </c>
      <c r="B1037">
        <v>19.059566942609202</v>
      </c>
      <c r="C1037">
        <v>3.3103371872757599</v>
      </c>
      <c r="D1037">
        <v>1.3745104189897901</v>
      </c>
      <c r="E1037">
        <v>2.4083754779456101</v>
      </c>
      <c r="F1037">
        <v>1.6023691513914001E-2</v>
      </c>
      <c r="G1037">
        <v>0.43294960688174899</v>
      </c>
    </row>
    <row r="1038" spans="1:7">
      <c r="A1038" t="s">
        <v>19581</v>
      </c>
      <c r="B1038">
        <v>594.33566178647004</v>
      </c>
      <c r="C1038">
        <v>-0.66355927926291602</v>
      </c>
      <c r="D1038">
        <v>0.27569584898364902</v>
      </c>
      <c r="E1038">
        <v>-2.4068526302050799</v>
      </c>
      <c r="F1038">
        <v>1.6090661447663499E-2</v>
      </c>
      <c r="G1038">
        <v>0.43391978718612101</v>
      </c>
    </row>
    <row r="1039" spans="1:7">
      <c r="A1039" t="s">
        <v>7763</v>
      </c>
      <c r="B1039">
        <v>262.61220263903601</v>
      </c>
      <c r="C1039">
        <v>0.52908976737852598</v>
      </c>
      <c r="D1039">
        <v>0.219799551499196</v>
      </c>
      <c r="E1039">
        <v>2.4071467105812601</v>
      </c>
      <c r="F1039">
        <v>1.6077709604900101E-2</v>
      </c>
      <c r="G1039">
        <v>0.43391978718612101</v>
      </c>
    </row>
    <row r="1040" spans="1:7">
      <c r="A1040" t="s">
        <v>24590</v>
      </c>
      <c r="B1040">
        <v>3.8988731972381201</v>
      </c>
      <c r="C1040">
        <v>5.3482505547623003</v>
      </c>
      <c r="D1040">
        <v>2.2232686379945501</v>
      </c>
      <c r="E1040">
        <v>2.40557999306218</v>
      </c>
      <c r="F1040">
        <v>1.6146816520327401E-2</v>
      </c>
      <c r="G1040">
        <v>0.434595144455594</v>
      </c>
    </row>
    <row r="1041" spans="1:7">
      <c r="A1041" t="s">
        <v>525</v>
      </c>
      <c r="B1041">
        <v>96.672972150456303</v>
      </c>
      <c r="C1041">
        <v>0.96519778187443395</v>
      </c>
      <c r="D1041">
        <v>0.40117421981795998</v>
      </c>
      <c r="E1041">
        <v>2.4059317229118302</v>
      </c>
      <c r="F1041">
        <v>1.6131279253396798E-2</v>
      </c>
      <c r="G1041">
        <v>0.434595144455594</v>
      </c>
    </row>
    <row r="1042" spans="1:7">
      <c r="A1042" t="s">
        <v>19001</v>
      </c>
      <c r="B1042">
        <v>78.563148407752706</v>
      </c>
      <c r="C1042">
        <v>2.65751666318282</v>
      </c>
      <c r="D1042">
        <v>1.1052984208271499</v>
      </c>
      <c r="E1042">
        <v>2.4043431286132502</v>
      </c>
      <c r="F1042">
        <v>1.62015581067168E-2</v>
      </c>
      <c r="G1042">
        <v>0.434670236817077</v>
      </c>
    </row>
    <row r="1043" spans="1:7">
      <c r="A1043" t="s">
        <v>14775</v>
      </c>
      <c r="B1043">
        <v>11.2329761513911</v>
      </c>
      <c r="C1043">
        <v>4.5449031717355997</v>
      </c>
      <c r="D1043">
        <v>1.89053180685214</v>
      </c>
      <c r="E1043">
        <v>2.4040342274395101</v>
      </c>
      <c r="F1043">
        <v>1.6215254992148501E-2</v>
      </c>
      <c r="G1043">
        <v>0.434670236817077</v>
      </c>
    </row>
    <row r="1044" spans="1:7">
      <c r="A1044" t="s">
        <v>10186</v>
      </c>
      <c r="B1044">
        <v>31.151402230794499</v>
      </c>
      <c r="C1044">
        <v>-0.81265381290340699</v>
      </c>
      <c r="D1044">
        <v>0.33797790674712502</v>
      </c>
      <c r="E1044">
        <v>-2.4044583881970598</v>
      </c>
      <c r="F1044">
        <v>1.6196450024766201E-2</v>
      </c>
      <c r="G1044">
        <v>0.434670236817077</v>
      </c>
    </row>
    <row r="1045" spans="1:7">
      <c r="A1045" t="s">
        <v>6003</v>
      </c>
      <c r="B1045">
        <v>7310.2354066930502</v>
      </c>
      <c r="C1045">
        <v>-0.25009692670546202</v>
      </c>
      <c r="D1045">
        <v>0.104044026528625</v>
      </c>
      <c r="E1045">
        <v>-2.4037605526219701</v>
      </c>
      <c r="F1045">
        <v>1.6227398417933001E-2</v>
      </c>
      <c r="G1045">
        <v>0.434670236817077</v>
      </c>
    </row>
    <row r="1046" spans="1:7">
      <c r="A1046" t="s">
        <v>21077</v>
      </c>
      <c r="B1046">
        <v>7710.7293412798799</v>
      </c>
      <c r="C1046">
        <v>-0.22583213771480701</v>
      </c>
      <c r="D1046">
        <v>9.3912753140237198E-2</v>
      </c>
      <c r="E1046">
        <v>-2.4047014932847199</v>
      </c>
      <c r="F1046">
        <v>1.61856807179914E-2</v>
      </c>
      <c r="G1046">
        <v>0.434670236817077</v>
      </c>
    </row>
    <row r="1047" spans="1:7">
      <c r="A1047" t="s">
        <v>24183</v>
      </c>
      <c r="B1047">
        <v>1515.4073707335799</v>
      </c>
      <c r="C1047">
        <v>0.65022511389944504</v>
      </c>
      <c r="D1047">
        <v>0.270606551709489</v>
      </c>
      <c r="E1047">
        <v>2.4028432046150101</v>
      </c>
      <c r="F1047">
        <v>1.6268161049189701E-2</v>
      </c>
      <c r="G1047">
        <v>0.43492811807872001</v>
      </c>
    </row>
    <row r="1048" spans="1:7">
      <c r="A1048" t="s">
        <v>21763</v>
      </c>
      <c r="B1048">
        <v>2809.35816552203</v>
      </c>
      <c r="C1048">
        <v>0.65123300231981995</v>
      </c>
      <c r="D1048">
        <v>0.27100269481682698</v>
      </c>
      <c r="E1048">
        <v>2.4030499134334899</v>
      </c>
      <c r="F1048">
        <v>1.6258968036529198E-2</v>
      </c>
      <c r="G1048">
        <v>0.43492811807872001</v>
      </c>
    </row>
    <row r="1049" spans="1:7">
      <c r="A1049" t="s">
        <v>26546</v>
      </c>
      <c r="B1049">
        <v>489.87336221729998</v>
      </c>
      <c r="C1049">
        <v>-0.54503107065491996</v>
      </c>
      <c r="D1049">
        <v>0.22708262463189299</v>
      </c>
      <c r="E1049">
        <v>-2.4001443154817799</v>
      </c>
      <c r="F1049">
        <v>1.6388609213611901E-2</v>
      </c>
      <c r="G1049">
        <v>0.43514123434228502</v>
      </c>
    </row>
    <row r="1050" spans="1:7">
      <c r="A1050" t="s">
        <v>7404</v>
      </c>
      <c r="B1050">
        <v>14555.7607124766</v>
      </c>
      <c r="C1050">
        <v>-0.34678215613944702</v>
      </c>
      <c r="D1050">
        <v>0.14449272371855601</v>
      </c>
      <c r="E1050">
        <v>-2.3999973646763899</v>
      </c>
      <c r="F1050">
        <v>1.63951898832345E-2</v>
      </c>
      <c r="G1050">
        <v>0.43514123434228502</v>
      </c>
    </row>
    <row r="1051" spans="1:7">
      <c r="A1051" t="s">
        <v>3226</v>
      </c>
      <c r="B1051">
        <v>7808.6620602230196</v>
      </c>
      <c r="C1051">
        <v>-0.25342876917743901</v>
      </c>
      <c r="D1051">
        <v>0.10562328792901</v>
      </c>
      <c r="E1051">
        <v>-2.3993645165426898</v>
      </c>
      <c r="F1051">
        <v>1.64235562704819E-2</v>
      </c>
      <c r="G1051">
        <v>0.43514123434228502</v>
      </c>
    </row>
    <row r="1052" spans="1:7">
      <c r="A1052" t="s">
        <v>20344</v>
      </c>
      <c r="B1052">
        <v>1340.104339817</v>
      </c>
      <c r="C1052">
        <v>0.44901293668882403</v>
      </c>
      <c r="D1052">
        <v>0.18695372511900399</v>
      </c>
      <c r="E1052">
        <v>2.401733029941</v>
      </c>
      <c r="F1052">
        <v>1.6317612304295199E-2</v>
      </c>
      <c r="G1052">
        <v>0.43514123434228502</v>
      </c>
    </row>
    <row r="1053" spans="1:7">
      <c r="A1053" t="s">
        <v>10224</v>
      </c>
      <c r="B1053">
        <v>102.382667677022</v>
      </c>
      <c r="C1053">
        <v>1.10526275516952</v>
      </c>
      <c r="D1053">
        <v>0.46066541982225601</v>
      </c>
      <c r="E1053">
        <v>2.3992744139466402</v>
      </c>
      <c r="F1053">
        <v>1.6427598476867599E-2</v>
      </c>
      <c r="G1053">
        <v>0.43514123434228502</v>
      </c>
    </row>
    <row r="1054" spans="1:7">
      <c r="A1054" t="s">
        <v>4281</v>
      </c>
      <c r="B1054">
        <v>132.439017099713</v>
      </c>
      <c r="C1054">
        <v>-1.54822939955012</v>
      </c>
      <c r="D1054">
        <v>0.64522432411502295</v>
      </c>
      <c r="E1054">
        <v>-2.3995211303814901</v>
      </c>
      <c r="F1054">
        <v>1.6416532298476502E-2</v>
      </c>
      <c r="G1054">
        <v>0.43514123434228502</v>
      </c>
    </row>
    <row r="1055" spans="1:7">
      <c r="A1055" t="s">
        <v>36846</v>
      </c>
      <c r="B1055">
        <v>3.6275963979940902</v>
      </c>
      <c r="C1055">
        <v>5.2425853882665798</v>
      </c>
      <c r="D1055">
        <v>2.1851350080517902</v>
      </c>
      <c r="E1055">
        <v>2.3992043370083298</v>
      </c>
      <c r="F1055">
        <v>1.6430742891087199E-2</v>
      </c>
      <c r="G1055">
        <v>0.43514123434228502</v>
      </c>
    </row>
    <row r="1056" spans="1:7">
      <c r="A1056" t="s">
        <v>836</v>
      </c>
      <c r="B1056">
        <v>2200.96007887622</v>
      </c>
      <c r="C1056">
        <v>-0.29593813434055799</v>
      </c>
      <c r="D1056">
        <v>0.123305594875943</v>
      </c>
      <c r="E1056">
        <v>-2.40003817051692</v>
      </c>
      <c r="F1056">
        <v>1.63933623059038E-2</v>
      </c>
      <c r="G1056">
        <v>0.43514123434228502</v>
      </c>
    </row>
    <row r="1057" spans="1:7">
      <c r="A1057" t="s">
        <v>11020</v>
      </c>
      <c r="B1057">
        <v>1718.6020245601301</v>
      </c>
      <c r="C1057">
        <v>0.59278025475560503</v>
      </c>
      <c r="D1057">
        <v>0.246985314877226</v>
      </c>
      <c r="E1057">
        <v>2.40006275292225</v>
      </c>
      <c r="F1057">
        <v>1.6392261416398001E-2</v>
      </c>
      <c r="G1057">
        <v>0.43514123434228502</v>
      </c>
    </row>
    <row r="1058" spans="1:7">
      <c r="A1058" t="s">
        <v>7792</v>
      </c>
      <c r="B1058">
        <v>26.909541987753201</v>
      </c>
      <c r="C1058">
        <v>1.66998026239363</v>
      </c>
      <c r="D1058">
        <v>0.69606325362197496</v>
      </c>
      <c r="E1058">
        <v>2.3991788874126998</v>
      </c>
      <c r="F1058">
        <v>1.6431884967825602E-2</v>
      </c>
      <c r="G1058">
        <v>0.43514123434228502</v>
      </c>
    </row>
    <row r="1059" spans="1:7">
      <c r="A1059" t="s">
        <v>4776</v>
      </c>
      <c r="B1059">
        <v>184.49987356412299</v>
      </c>
      <c r="C1059">
        <v>-1.23669822589988</v>
      </c>
      <c r="D1059">
        <v>0.51563680184074001</v>
      </c>
      <c r="E1059">
        <v>-2.3983901488122399</v>
      </c>
      <c r="F1059">
        <v>1.6467315011426901E-2</v>
      </c>
      <c r="G1059">
        <v>0.435666521580723</v>
      </c>
    </row>
    <row r="1060" spans="1:7">
      <c r="A1060" t="s">
        <v>15383</v>
      </c>
      <c r="B1060">
        <v>4736.1895878699897</v>
      </c>
      <c r="C1060">
        <v>-0.34984685822845701</v>
      </c>
      <c r="D1060">
        <v>0.14588850868848699</v>
      </c>
      <c r="E1060">
        <v>-2.3980425968674299</v>
      </c>
      <c r="F1060">
        <v>1.6482948290579599E-2</v>
      </c>
      <c r="G1060">
        <v>0.43566755850729699</v>
      </c>
    </row>
    <row r="1061" spans="1:7">
      <c r="A1061" t="s">
        <v>19649</v>
      </c>
      <c r="B1061">
        <v>36.7759315813718</v>
      </c>
      <c r="C1061">
        <v>-1.0787109545769</v>
      </c>
      <c r="D1061">
        <v>0.44990996593364901</v>
      </c>
      <c r="E1061">
        <v>-2.3976151591538302</v>
      </c>
      <c r="F1061">
        <v>1.65021927962061E-2</v>
      </c>
      <c r="G1061">
        <v>0.435763953062766</v>
      </c>
    </row>
    <row r="1062" spans="1:7">
      <c r="A1062" t="s">
        <v>14900</v>
      </c>
      <c r="B1062">
        <v>1345.20793543581</v>
      </c>
      <c r="C1062">
        <v>0.43591530670109502</v>
      </c>
      <c r="D1062">
        <v>0.18185094753362599</v>
      </c>
      <c r="E1062">
        <v>2.3971022016285599</v>
      </c>
      <c r="F1062">
        <v>1.6525313706675E-2</v>
      </c>
      <c r="G1062">
        <v>0.43596243091320802</v>
      </c>
    </row>
    <row r="1063" spans="1:7">
      <c r="A1063" t="s">
        <v>11343</v>
      </c>
      <c r="B1063">
        <v>6506.16117975017</v>
      </c>
      <c r="C1063">
        <v>-0.30330531699267099</v>
      </c>
      <c r="D1063">
        <v>0.126594062848876</v>
      </c>
      <c r="E1063">
        <v>-2.3958889553513099</v>
      </c>
      <c r="F1063">
        <v>1.6580112508503501E-2</v>
      </c>
      <c r="G1063">
        <v>0.436672075169453</v>
      </c>
    </row>
    <row r="1064" spans="1:7">
      <c r="A1064" t="s">
        <v>39325</v>
      </c>
      <c r="B1064">
        <v>5.1498998929453101</v>
      </c>
      <c r="C1064">
        <v>-5.4257913967413298</v>
      </c>
      <c r="D1064">
        <v>2.2646957935402101</v>
      </c>
      <c r="E1064">
        <v>-2.3958146662424999</v>
      </c>
      <c r="F1064">
        <v>1.65834731102724E-2</v>
      </c>
      <c r="G1064">
        <v>0.436672075169453</v>
      </c>
    </row>
    <row r="1065" spans="1:7">
      <c r="A1065" t="s">
        <v>13457</v>
      </c>
      <c r="B1065">
        <v>2886.6189323009298</v>
      </c>
      <c r="C1065">
        <v>-0.26375784684674902</v>
      </c>
      <c r="D1065">
        <v>0.110172949172243</v>
      </c>
      <c r="E1065">
        <v>-2.39403455048111</v>
      </c>
      <c r="F1065">
        <v>1.66641789558385E-2</v>
      </c>
      <c r="G1065">
        <v>0.43707724416344301</v>
      </c>
    </row>
    <row r="1066" spans="1:7">
      <c r="A1066" t="s">
        <v>15612</v>
      </c>
      <c r="B1066">
        <v>3.8507405319608901</v>
      </c>
      <c r="C1066">
        <v>5.3252782276769297</v>
      </c>
      <c r="D1066">
        <v>2.2248638541632801</v>
      </c>
      <c r="E1066">
        <v>2.3935299311515199</v>
      </c>
      <c r="F1066">
        <v>1.6687119740855301E-2</v>
      </c>
      <c r="G1066">
        <v>0.43707724416344301</v>
      </c>
    </row>
    <row r="1067" spans="1:7">
      <c r="A1067" t="s">
        <v>12272</v>
      </c>
      <c r="B1067">
        <v>227.43632506652801</v>
      </c>
      <c r="C1067">
        <v>-1.0197295903304899</v>
      </c>
      <c r="D1067">
        <v>0.42605780360441697</v>
      </c>
      <c r="E1067">
        <v>-2.39340667323459</v>
      </c>
      <c r="F1067">
        <v>1.66927274508696E-2</v>
      </c>
      <c r="G1067">
        <v>0.43707724416344301</v>
      </c>
    </row>
    <row r="1068" spans="1:7">
      <c r="A1068" t="s">
        <v>5851</v>
      </c>
      <c r="B1068">
        <v>128.82205605151501</v>
      </c>
      <c r="C1068">
        <v>-1.08595254967557</v>
      </c>
      <c r="D1068">
        <v>0.45349807267442499</v>
      </c>
      <c r="E1068">
        <v>-2.3946133734843702</v>
      </c>
      <c r="F1068">
        <v>1.66378988601967E-2</v>
      </c>
      <c r="G1068">
        <v>0.43707724416344301</v>
      </c>
    </row>
    <row r="1069" spans="1:7">
      <c r="A1069" t="s">
        <v>24838</v>
      </c>
      <c r="B1069">
        <v>16.947424629943999</v>
      </c>
      <c r="C1069">
        <v>1.8627833120460999</v>
      </c>
      <c r="D1069">
        <v>0.77805220792095398</v>
      </c>
      <c r="E1069">
        <v>2.3941623622194599</v>
      </c>
      <c r="F1069">
        <v>1.66583728312245E-2</v>
      </c>
      <c r="G1069">
        <v>0.43707724416344301</v>
      </c>
    </row>
    <row r="1070" spans="1:7">
      <c r="A1070" t="s">
        <v>1612</v>
      </c>
      <c r="B1070">
        <v>1566.22496290288</v>
      </c>
      <c r="C1070">
        <v>-0.36740128143904899</v>
      </c>
      <c r="D1070">
        <v>0.153493507869121</v>
      </c>
      <c r="E1070">
        <v>-2.3935949248897201</v>
      </c>
      <c r="F1070">
        <v>1.66841634688124E-2</v>
      </c>
      <c r="G1070">
        <v>0.43707724416344301</v>
      </c>
    </row>
    <row r="1071" spans="1:7">
      <c r="A1071" t="s">
        <v>27918</v>
      </c>
      <c r="B1071">
        <v>16.7544555533519</v>
      </c>
      <c r="C1071">
        <v>-3.5949354954486998</v>
      </c>
      <c r="D1071">
        <v>1.5024834220447001</v>
      </c>
      <c r="E1071">
        <v>-2.3926623367041402</v>
      </c>
      <c r="F1071">
        <v>1.6726626770487502E-2</v>
      </c>
      <c r="G1071">
        <v>0.43714546184647302</v>
      </c>
    </row>
    <row r="1072" spans="1:7">
      <c r="A1072" t="s">
        <v>21555</v>
      </c>
      <c r="B1072">
        <v>5.4146372345707299</v>
      </c>
      <c r="C1072">
        <v>-5.9987161579638597</v>
      </c>
      <c r="D1072">
        <v>2.5067942293860801</v>
      </c>
      <c r="E1072">
        <v>-2.3929830728200399</v>
      </c>
      <c r="F1072">
        <v>1.6712012081242501E-2</v>
      </c>
      <c r="G1072">
        <v>0.43714546184647302</v>
      </c>
    </row>
    <row r="1073" spans="1:7">
      <c r="A1073" t="s">
        <v>22236</v>
      </c>
      <c r="B1073">
        <v>42.150083424588303</v>
      </c>
      <c r="C1073">
        <v>-1.1971345239726301</v>
      </c>
      <c r="D1073">
        <v>0.50045208854755296</v>
      </c>
      <c r="E1073">
        <v>-2.3921061603460099</v>
      </c>
      <c r="F1073">
        <v>1.67519961507866E-2</v>
      </c>
      <c r="G1073">
        <v>0.43739931631838902</v>
      </c>
    </row>
    <row r="1074" spans="1:7">
      <c r="A1074" t="s">
        <v>5680</v>
      </c>
      <c r="B1074">
        <v>46.276280621034097</v>
      </c>
      <c r="C1074">
        <v>-0.83790402122888197</v>
      </c>
      <c r="D1074">
        <v>0.35039250979943498</v>
      </c>
      <c r="E1074">
        <v>-2.3913297168038801</v>
      </c>
      <c r="F1074">
        <v>1.67874692751253E-2</v>
      </c>
      <c r="G1074">
        <v>0.43791626200602202</v>
      </c>
    </row>
    <row r="1075" spans="1:7">
      <c r="A1075" t="s">
        <v>26188</v>
      </c>
      <c r="B1075">
        <v>121.314149164334</v>
      </c>
      <c r="C1075">
        <v>-0.64017745644573398</v>
      </c>
      <c r="D1075">
        <v>0.26776984227162998</v>
      </c>
      <c r="E1075">
        <v>-2.39077504402578</v>
      </c>
      <c r="F1075">
        <v>1.68128507942511E-2</v>
      </c>
      <c r="G1075">
        <v>0.43816924019569697</v>
      </c>
    </row>
    <row r="1076" spans="1:7">
      <c r="A1076" t="s">
        <v>38383</v>
      </c>
      <c r="B1076">
        <v>3.3206321076034202</v>
      </c>
      <c r="C1076">
        <v>4.0903822721971599</v>
      </c>
      <c r="D1076">
        <v>1.7114413695594499</v>
      </c>
      <c r="E1076">
        <v>2.3900218523115901</v>
      </c>
      <c r="F1076">
        <v>1.68473703564706E-2</v>
      </c>
      <c r="G1076">
        <v>0.43865967662541999</v>
      </c>
    </row>
    <row r="1077" spans="1:7">
      <c r="A1077" t="s">
        <v>5352</v>
      </c>
      <c r="B1077">
        <v>15.175300674354199</v>
      </c>
      <c r="C1077">
        <v>2.3305232026152498</v>
      </c>
      <c r="D1077">
        <v>0.97576303147549504</v>
      </c>
      <c r="E1077">
        <v>2.3884110459597601</v>
      </c>
      <c r="F1077">
        <v>1.6921404153697701E-2</v>
      </c>
      <c r="G1077">
        <v>0.43875075941561498</v>
      </c>
    </row>
    <row r="1078" spans="1:7">
      <c r="A1078" t="s">
        <v>27747</v>
      </c>
      <c r="B1078">
        <v>1459.5689776188301</v>
      </c>
      <c r="C1078">
        <v>-0.360096662247197</v>
      </c>
      <c r="D1078">
        <v>0.15074871208500401</v>
      </c>
      <c r="E1078">
        <v>-2.3887213181904099</v>
      </c>
      <c r="F1078">
        <v>1.6907121660452398E-2</v>
      </c>
      <c r="G1078">
        <v>0.43875075941561498</v>
      </c>
    </row>
    <row r="1079" spans="1:7">
      <c r="A1079" t="s">
        <v>22044</v>
      </c>
      <c r="B1079">
        <v>4147.3395378637197</v>
      </c>
      <c r="C1079">
        <v>0.31912049769692802</v>
      </c>
      <c r="D1079">
        <v>0.13360937254386401</v>
      </c>
      <c r="E1079">
        <v>2.3884589203662401</v>
      </c>
      <c r="F1079">
        <v>1.6919199701892301E-2</v>
      </c>
      <c r="G1079">
        <v>0.43875075941561498</v>
      </c>
    </row>
    <row r="1080" spans="1:7">
      <c r="A1080" t="s">
        <v>14557</v>
      </c>
      <c r="B1080">
        <v>10.5298814046942</v>
      </c>
      <c r="C1080">
        <v>2.45401117069063</v>
      </c>
      <c r="D1080">
        <v>1.0271088553752299</v>
      </c>
      <c r="E1080">
        <v>2.3892415666050599</v>
      </c>
      <c r="F1080">
        <v>1.6883197258210799E-2</v>
      </c>
      <c r="G1080">
        <v>0.43875075941561498</v>
      </c>
    </row>
    <row r="1081" spans="1:7">
      <c r="A1081" t="s">
        <v>9769</v>
      </c>
      <c r="B1081">
        <v>4326.2085726929899</v>
      </c>
      <c r="C1081">
        <v>-0.35120927430179699</v>
      </c>
      <c r="D1081">
        <v>0.14705792571408899</v>
      </c>
      <c r="E1081">
        <v>-2.3882376457874099</v>
      </c>
      <c r="F1081">
        <v>1.69293907455807E-2</v>
      </c>
      <c r="G1081">
        <v>0.43875075941561498</v>
      </c>
    </row>
    <row r="1082" spans="1:7">
      <c r="A1082" t="s">
        <v>8307</v>
      </c>
      <c r="B1082">
        <v>50.292333282027997</v>
      </c>
      <c r="C1082">
        <v>-3.3845297836622601</v>
      </c>
      <c r="D1082">
        <v>1.4211143110830899</v>
      </c>
      <c r="E1082">
        <v>-2.3816027727444302</v>
      </c>
      <c r="F1082">
        <v>1.72374801009605E-2</v>
      </c>
      <c r="G1082">
        <v>0.438830299778389</v>
      </c>
    </row>
    <row r="1083" spans="1:7">
      <c r="A1083" t="s">
        <v>19047</v>
      </c>
      <c r="B1083">
        <v>5782.1908235654801</v>
      </c>
      <c r="C1083">
        <v>-0.21301458570257101</v>
      </c>
      <c r="D1083">
        <v>8.9408858769097405E-2</v>
      </c>
      <c r="E1083">
        <v>-2.3824774036395202</v>
      </c>
      <c r="F1083">
        <v>1.71965873312128E-2</v>
      </c>
      <c r="G1083">
        <v>0.438830299778389</v>
      </c>
    </row>
    <row r="1084" spans="1:7">
      <c r="A1084" t="s">
        <v>5268</v>
      </c>
      <c r="B1084">
        <v>1290.05227714083</v>
      </c>
      <c r="C1084">
        <v>-0.54826092373945601</v>
      </c>
      <c r="D1084">
        <v>0.22976930244780999</v>
      </c>
      <c r="E1084">
        <v>-2.38613651997307</v>
      </c>
      <c r="F1084">
        <v>1.70264291681906E-2</v>
      </c>
      <c r="G1084">
        <v>0.438830299778389</v>
      </c>
    </row>
    <row r="1085" spans="1:7">
      <c r="A1085" t="s">
        <v>27230</v>
      </c>
      <c r="B1085">
        <v>1510.0862035187699</v>
      </c>
      <c r="C1085">
        <v>-0.43836871028172902</v>
      </c>
      <c r="D1085">
        <v>0.18396796878580601</v>
      </c>
      <c r="E1085">
        <v>-2.3828534563651198</v>
      </c>
      <c r="F1085">
        <v>1.71790314191917E-2</v>
      </c>
      <c r="G1085">
        <v>0.438830299778389</v>
      </c>
    </row>
    <row r="1086" spans="1:7">
      <c r="A1086" t="s">
        <v>26014</v>
      </c>
      <c r="B1086">
        <v>13.1997699347605</v>
      </c>
      <c r="C1086">
        <v>3.6054087319027501</v>
      </c>
      <c r="D1086">
        <v>1.5120089623384501</v>
      </c>
      <c r="E1086">
        <v>2.3845154504419699</v>
      </c>
      <c r="F1086">
        <v>1.7101629868818798E-2</v>
      </c>
      <c r="G1086">
        <v>0.438830299778389</v>
      </c>
    </row>
    <row r="1087" spans="1:7">
      <c r="A1087" t="s">
        <v>28430</v>
      </c>
      <c r="B1087">
        <v>1957.43594964662</v>
      </c>
      <c r="C1087">
        <v>0.41047962953004602</v>
      </c>
      <c r="D1087">
        <v>0.171989552702141</v>
      </c>
      <c r="E1087">
        <v>2.3866544396503699</v>
      </c>
      <c r="F1087">
        <v>1.70024643421448E-2</v>
      </c>
      <c r="G1087">
        <v>0.438830299778389</v>
      </c>
    </row>
    <row r="1088" spans="1:7">
      <c r="A1088" t="s">
        <v>5211</v>
      </c>
      <c r="B1088">
        <v>238.688784879194</v>
      </c>
      <c r="C1088">
        <v>0.69407238987249797</v>
      </c>
      <c r="D1088">
        <v>0.29073288582075302</v>
      </c>
      <c r="E1088">
        <v>2.38731985173641</v>
      </c>
      <c r="F1088">
        <v>1.69717182948061E-2</v>
      </c>
      <c r="G1088">
        <v>0.438830299778389</v>
      </c>
    </row>
    <row r="1089" spans="1:7">
      <c r="A1089" t="s">
        <v>35282</v>
      </c>
      <c r="B1089">
        <v>5.8162818495280399</v>
      </c>
      <c r="C1089">
        <v>4.0290893724803603</v>
      </c>
      <c r="D1089">
        <v>1.68760132206183</v>
      </c>
      <c r="E1089">
        <v>2.3874651671627101</v>
      </c>
      <c r="F1089">
        <v>1.6965010341466701E-2</v>
      </c>
      <c r="G1089">
        <v>0.438830299778389</v>
      </c>
    </row>
    <row r="1090" spans="1:7">
      <c r="A1090" t="s">
        <v>27766</v>
      </c>
      <c r="B1090">
        <v>314.81881337287899</v>
      </c>
      <c r="C1090">
        <v>-0.91064728984507703</v>
      </c>
      <c r="D1090">
        <v>0.38198167379446701</v>
      </c>
      <c r="E1090">
        <v>-2.3840078001623399</v>
      </c>
      <c r="F1090">
        <v>1.7125239382037201E-2</v>
      </c>
      <c r="G1090">
        <v>0.438830299778389</v>
      </c>
    </row>
    <row r="1091" spans="1:7">
      <c r="A1091" t="s">
        <v>7227</v>
      </c>
      <c r="B1091">
        <v>795.02894257299499</v>
      </c>
      <c r="C1091">
        <v>-0.59996513550601305</v>
      </c>
      <c r="D1091">
        <v>0.25188117696248002</v>
      </c>
      <c r="E1091">
        <v>-2.3819371607723698</v>
      </c>
      <c r="F1091">
        <v>1.72218359569737E-2</v>
      </c>
      <c r="G1091">
        <v>0.438830299778389</v>
      </c>
    </row>
    <row r="1092" spans="1:7">
      <c r="A1092" t="s">
        <v>37985</v>
      </c>
      <c r="B1092">
        <v>3.58285759163395</v>
      </c>
      <c r="C1092">
        <v>5.2236518781274297</v>
      </c>
      <c r="D1092">
        <v>2.1935141854443301</v>
      </c>
      <c r="E1092">
        <v>2.3814078398901701</v>
      </c>
      <c r="F1092">
        <v>1.72466056681463E-2</v>
      </c>
      <c r="G1092">
        <v>0.438830299778389</v>
      </c>
    </row>
    <row r="1093" spans="1:7">
      <c r="A1093" t="s">
        <v>12393</v>
      </c>
      <c r="B1093">
        <v>432.66370962646198</v>
      </c>
      <c r="C1093">
        <v>0.70415223525190096</v>
      </c>
      <c r="D1093">
        <v>0.29530329406934502</v>
      </c>
      <c r="E1093">
        <v>2.3845051829545398</v>
      </c>
      <c r="F1093">
        <v>1.7102107100245002E-2</v>
      </c>
      <c r="G1093">
        <v>0.438830299778389</v>
      </c>
    </row>
    <row r="1094" spans="1:7">
      <c r="A1094" t="s">
        <v>24395</v>
      </c>
      <c r="B1094">
        <v>4371.3650638131903</v>
      </c>
      <c r="C1094">
        <v>-0.196941353907223</v>
      </c>
      <c r="D1094">
        <v>8.2591441330599105E-2</v>
      </c>
      <c r="E1094">
        <v>-2.3845249669260702</v>
      </c>
      <c r="F1094">
        <v>1.7101187554358702E-2</v>
      </c>
      <c r="G1094">
        <v>0.438830299778389</v>
      </c>
    </row>
    <row r="1095" spans="1:7">
      <c r="A1095" t="s">
        <v>945</v>
      </c>
      <c r="B1095">
        <v>269.01930916375102</v>
      </c>
      <c r="C1095">
        <v>0.54621833205339099</v>
      </c>
      <c r="D1095">
        <v>0.22931744203135401</v>
      </c>
      <c r="E1095">
        <v>2.3819310350527498</v>
      </c>
      <c r="F1095">
        <v>1.7222122433082201E-2</v>
      </c>
      <c r="G1095">
        <v>0.438830299778389</v>
      </c>
    </row>
    <row r="1096" spans="1:7">
      <c r="A1096" t="s">
        <v>23</v>
      </c>
      <c r="B1096">
        <v>270.40159399230402</v>
      </c>
      <c r="C1096">
        <v>0.73150274674781002</v>
      </c>
      <c r="D1096">
        <v>0.30659981049341201</v>
      </c>
      <c r="E1096">
        <v>2.3858551822670702</v>
      </c>
      <c r="F1096">
        <v>1.7039459453802901E-2</v>
      </c>
      <c r="G1096">
        <v>0.438830299778389</v>
      </c>
    </row>
    <row r="1097" spans="1:7">
      <c r="A1097" t="s">
        <v>23352</v>
      </c>
      <c r="B1097">
        <v>208.59573233035999</v>
      </c>
      <c r="C1097">
        <v>-0.95085529232839705</v>
      </c>
      <c r="D1097">
        <v>0.39883662833912997</v>
      </c>
      <c r="E1097">
        <v>-2.3840721357214099</v>
      </c>
      <c r="F1097">
        <v>1.7122245718620699E-2</v>
      </c>
      <c r="G1097">
        <v>0.438830299778389</v>
      </c>
    </row>
    <row r="1098" spans="1:7">
      <c r="A1098" t="s">
        <v>6273</v>
      </c>
      <c r="B1098">
        <v>8642.6775324452101</v>
      </c>
      <c r="C1098">
        <v>0.205730331128677</v>
      </c>
      <c r="D1098">
        <v>8.6209779022043298E-2</v>
      </c>
      <c r="E1098">
        <v>2.38639204812337</v>
      </c>
      <c r="F1098">
        <v>1.7014601842102999E-2</v>
      </c>
      <c r="G1098">
        <v>0.438830299778389</v>
      </c>
    </row>
    <row r="1099" spans="1:7">
      <c r="A1099" t="s">
        <v>23320</v>
      </c>
      <c r="B1099">
        <v>112.124361217547</v>
      </c>
      <c r="C1099">
        <v>-0.83378023026238501</v>
      </c>
      <c r="D1099">
        <v>0.35002690005201098</v>
      </c>
      <c r="E1099">
        <v>-2.3820461517057501</v>
      </c>
      <c r="F1099">
        <v>1.72167395732052E-2</v>
      </c>
      <c r="G1099">
        <v>0.438830299778389</v>
      </c>
    </row>
    <row r="1100" spans="1:7">
      <c r="A1100" t="s">
        <v>46256</v>
      </c>
      <c r="B1100">
        <v>3.77810258188202</v>
      </c>
      <c r="C1100">
        <v>5.3009086835782604</v>
      </c>
      <c r="D1100">
        <v>2.22453139770905</v>
      </c>
      <c r="E1100">
        <v>2.3829327331758301</v>
      </c>
      <c r="F1100">
        <v>1.71753324116228E-2</v>
      </c>
      <c r="G1100">
        <v>0.438830299778389</v>
      </c>
    </row>
    <row r="1101" spans="1:7">
      <c r="A1101" t="s">
        <v>12722</v>
      </c>
      <c r="B1101">
        <v>183.61475958780801</v>
      </c>
      <c r="C1101">
        <v>0.89281758908398701</v>
      </c>
      <c r="D1101">
        <v>0.37484105407717599</v>
      </c>
      <c r="E1101">
        <v>2.3818564678888299</v>
      </c>
      <c r="F1101">
        <v>1.72256099847952E-2</v>
      </c>
      <c r="G1101">
        <v>0.438830299778389</v>
      </c>
    </row>
    <row r="1102" spans="1:7">
      <c r="A1102" t="s">
        <v>4697</v>
      </c>
      <c r="B1102">
        <v>641.18244353196405</v>
      </c>
      <c r="C1102">
        <v>-0.63811045727278204</v>
      </c>
      <c r="D1102">
        <v>0.26822132526477799</v>
      </c>
      <c r="E1102">
        <v>-2.3790444575682601</v>
      </c>
      <c r="F1102">
        <v>1.73575823973868E-2</v>
      </c>
      <c r="G1102">
        <v>0.44125217199107603</v>
      </c>
    </row>
    <row r="1103" spans="1:7">
      <c r="A1103" t="s">
        <v>12635</v>
      </c>
      <c r="B1103">
        <v>6.0914339170956504</v>
      </c>
      <c r="C1103">
        <v>5.4921105794829801</v>
      </c>
      <c r="D1103">
        <v>2.3099906360830502</v>
      </c>
      <c r="E1103">
        <v>2.3775466851223799</v>
      </c>
      <c r="F1103">
        <v>1.7428236658301399E-2</v>
      </c>
      <c r="G1103">
        <v>0.44264552341784102</v>
      </c>
    </row>
    <row r="1104" spans="1:7">
      <c r="A1104" t="s">
        <v>17114</v>
      </c>
      <c r="B1104">
        <v>118.314307175049</v>
      </c>
      <c r="C1104">
        <v>0.636063948460315</v>
      </c>
      <c r="D1104">
        <v>0.26756794922461302</v>
      </c>
      <c r="E1104">
        <v>2.3772053054320201</v>
      </c>
      <c r="F1104">
        <v>1.7444375770867201E-2</v>
      </c>
      <c r="G1104">
        <v>0.44265301570071502</v>
      </c>
    </row>
    <row r="1105" spans="1:7">
      <c r="A1105" t="s">
        <v>21749</v>
      </c>
      <c r="B1105">
        <v>1373.02106459532</v>
      </c>
      <c r="C1105">
        <v>0.31718788669005399</v>
      </c>
      <c r="D1105">
        <v>0.13348767944510201</v>
      </c>
      <c r="E1105">
        <v>2.3761585189628001</v>
      </c>
      <c r="F1105">
        <v>1.7493945514908401E-2</v>
      </c>
      <c r="G1105">
        <v>0.44315866186351199</v>
      </c>
    </row>
    <row r="1106" spans="1:7">
      <c r="A1106" t="s">
        <v>19179</v>
      </c>
      <c r="B1106">
        <v>6.4405430097563396</v>
      </c>
      <c r="C1106">
        <v>6.0699082309072203</v>
      </c>
      <c r="D1106">
        <v>2.5545684543605902</v>
      </c>
      <c r="E1106">
        <v>2.37609926660843</v>
      </c>
      <c r="F1106">
        <v>1.7496755052483499E-2</v>
      </c>
      <c r="G1106">
        <v>0.44315866186351199</v>
      </c>
    </row>
    <row r="1107" spans="1:7">
      <c r="A1107" t="s">
        <v>18264</v>
      </c>
      <c r="B1107">
        <v>68.462310322377505</v>
      </c>
      <c r="C1107">
        <v>0.95965969326580403</v>
      </c>
      <c r="D1107">
        <v>0.40393453895993098</v>
      </c>
      <c r="E1107">
        <v>2.37578023344272</v>
      </c>
      <c r="F1107">
        <v>1.7511889279737899E-2</v>
      </c>
      <c r="G1107">
        <v>0.44315866186351199</v>
      </c>
    </row>
    <row r="1108" spans="1:7">
      <c r="A1108" t="s">
        <v>390</v>
      </c>
      <c r="B1108">
        <v>17397.7481307833</v>
      </c>
      <c r="C1108">
        <v>0.228865686986504</v>
      </c>
      <c r="D1108">
        <v>9.6396255916249396E-2</v>
      </c>
      <c r="E1108">
        <v>2.3742175960168601</v>
      </c>
      <c r="F1108">
        <v>1.7586183230150501E-2</v>
      </c>
      <c r="G1108">
        <v>0.44343211830680901</v>
      </c>
    </row>
    <row r="1109" spans="1:7">
      <c r="A1109" t="s">
        <v>4800</v>
      </c>
      <c r="B1109">
        <v>125.470780702813</v>
      </c>
      <c r="C1109">
        <v>0.91655908194132696</v>
      </c>
      <c r="D1109">
        <v>0.38589196046724999</v>
      </c>
      <c r="E1109">
        <v>2.3751701922774702</v>
      </c>
      <c r="F1109">
        <v>1.7540860238748301E-2</v>
      </c>
      <c r="G1109">
        <v>0.44343211830680901</v>
      </c>
    </row>
    <row r="1110" spans="1:7">
      <c r="A1110" t="s">
        <v>3603</v>
      </c>
      <c r="B1110">
        <v>197.34545630017101</v>
      </c>
      <c r="C1110">
        <v>0.71911640944722399</v>
      </c>
      <c r="D1110">
        <v>0.30283355785600102</v>
      </c>
      <c r="E1110">
        <v>2.3746258985907001</v>
      </c>
      <c r="F1110">
        <v>1.7566744298046E-2</v>
      </c>
      <c r="G1110">
        <v>0.44343211830680901</v>
      </c>
    </row>
    <row r="1111" spans="1:7">
      <c r="A1111" t="s">
        <v>22102</v>
      </c>
      <c r="B1111">
        <v>13366.3162712267</v>
      </c>
      <c r="C1111">
        <v>0.29058298059690202</v>
      </c>
      <c r="D1111">
        <v>0.122388044989673</v>
      </c>
      <c r="E1111">
        <v>2.3742758585727901</v>
      </c>
      <c r="F1111">
        <v>1.7583408247462899E-2</v>
      </c>
      <c r="G1111">
        <v>0.44343211830680901</v>
      </c>
    </row>
    <row r="1112" spans="1:7">
      <c r="A1112" t="s">
        <v>563</v>
      </c>
      <c r="B1112">
        <v>6107.7994042425998</v>
      </c>
      <c r="C1112">
        <v>0.35004577670352299</v>
      </c>
      <c r="D1112">
        <v>0.14747789034098699</v>
      </c>
      <c r="E1112">
        <v>2.3735474917235</v>
      </c>
      <c r="F1112">
        <v>1.7618127184160101E-2</v>
      </c>
      <c r="G1112">
        <v>0.443837003851277</v>
      </c>
    </row>
    <row r="1113" spans="1:7">
      <c r="A1113" t="s">
        <v>847</v>
      </c>
      <c r="B1113">
        <v>65.094387172024298</v>
      </c>
      <c r="C1113">
        <v>-1.1525214246064801</v>
      </c>
      <c r="D1113">
        <v>0.48601382188002601</v>
      </c>
      <c r="E1113">
        <v>-2.3713758183835898</v>
      </c>
      <c r="F1113">
        <v>1.7722000877953899E-2</v>
      </c>
      <c r="G1113">
        <v>0.44605158606150902</v>
      </c>
    </row>
    <row r="1114" spans="1:7">
      <c r="A1114" t="s">
        <v>8917</v>
      </c>
      <c r="B1114">
        <v>5.9019542967595404</v>
      </c>
      <c r="C1114">
        <v>-6.1172291074761604</v>
      </c>
      <c r="D1114">
        <v>2.58053221445781</v>
      </c>
      <c r="E1114">
        <v>-2.3705300298920902</v>
      </c>
      <c r="F1114">
        <v>1.7762600924747799E-2</v>
      </c>
      <c r="G1114">
        <v>0.44667105727777101</v>
      </c>
    </row>
    <row r="1115" spans="1:7">
      <c r="A1115" t="s">
        <v>32511</v>
      </c>
      <c r="B1115">
        <v>3.6082240527679401</v>
      </c>
      <c r="C1115">
        <v>5.2309785546724399</v>
      </c>
      <c r="D1115">
        <v>2.2075747200873299</v>
      </c>
      <c r="E1115">
        <v>2.36955900385809</v>
      </c>
      <c r="F1115">
        <v>1.7809313182189701E-2</v>
      </c>
      <c r="G1115">
        <v>0.447137205724364</v>
      </c>
    </row>
    <row r="1116" spans="1:7">
      <c r="A1116" t="s">
        <v>11057</v>
      </c>
      <c r="B1116">
        <v>43.356475677309902</v>
      </c>
      <c r="C1116">
        <v>1.9520564139682199</v>
      </c>
      <c r="D1116">
        <v>0.82383346021412196</v>
      </c>
      <c r="E1116">
        <v>2.3694794011654601</v>
      </c>
      <c r="F1116">
        <v>1.78131473251921E-2</v>
      </c>
      <c r="G1116">
        <v>0.447137205724364</v>
      </c>
    </row>
    <row r="1117" spans="1:7">
      <c r="A1117" t="s">
        <v>17505</v>
      </c>
      <c r="B1117">
        <v>63.982927297344098</v>
      </c>
      <c r="C1117">
        <v>0.75838506323126598</v>
      </c>
      <c r="D1117">
        <v>0.32025169817058702</v>
      </c>
      <c r="E1117">
        <v>2.3680906848066101</v>
      </c>
      <c r="F1117">
        <v>1.7880152700493701E-2</v>
      </c>
      <c r="G1117">
        <v>0.44761263991612299</v>
      </c>
    </row>
    <row r="1118" spans="1:7">
      <c r="A1118" t="s">
        <v>790</v>
      </c>
      <c r="B1118">
        <v>585.70741356555504</v>
      </c>
      <c r="C1118">
        <v>-0.38762716364772098</v>
      </c>
      <c r="D1118">
        <v>0.16368241615033199</v>
      </c>
      <c r="E1118">
        <v>-2.3681661889185999</v>
      </c>
      <c r="F1118">
        <v>1.78765039688226E-2</v>
      </c>
      <c r="G1118">
        <v>0.44761263991612299</v>
      </c>
    </row>
    <row r="1119" spans="1:7">
      <c r="A1119" t="s">
        <v>15210</v>
      </c>
      <c r="B1119">
        <v>14081.027734961301</v>
      </c>
      <c r="C1119">
        <v>-0.28727768251803998</v>
      </c>
      <c r="D1119">
        <v>0.121283108016546</v>
      </c>
      <c r="E1119">
        <v>-2.3686536997291299</v>
      </c>
      <c r="F1119">
        <v>1.7852960738333E-2</v>
      </c>
      <c r="G1119">
        <v>0.44761263991612299</v>
      </c>
    </row>
    <row r="1120" spans="1:7">
      <c r="A1120" t="s">
        <v>17706</v>
      </c>
      <c r="B1120">
        <v>3135.7077949899499</v>
      </c>
      <c r="C1120">
        <v>-0.48972614433727901</v>
      </c>
      <c r="D1120">
        <v>0.20684256115611499</v>
      </c>
      <c r="E1120">
        <v>-2.36762754048311</v>
      </c>
      <c r="F1120">
        <v>1.79025484014581E-2</v>
      </c>
      <c r="G1120">
        <v>0.44777206556842902</v>
      </c>
    </row>
    <row r="1121" spans="1:7">
      <c r="A1121" t="s">
        <v>3096</v>
      </c>
      <c r="B1121">
        <v>13.3308147386989</v>
      </c>
      <c r="C1121">
        <v>-1.4420354005840901</v>
      </c>
      <c r="D1121">
        <v>0.60935855229268998</v>
      </c>
      <c r="E1121">
        <v>-2.3664809415712398</v>
      </c>
      <c r="F1121">
        <v>1.79580988383546E-2</v>
      </c>
      <c r="G1121">
        <v>0.44875971855630697</v>
      </c>
    </row>
    <row r="1122" spans="1:7">
      <c r="A1122" t="s">
        <v>9928</v>
      </c>
      <c r="B1122">
        <v>21.924202078308198</v>
      </c>
      <c r="C1122">
        <v>-1.5935678463216201</v>
      </c>
      <c r="D1122">
        <v>0.673530040815572</v>
      </c>
      <c r="E1122">
        <v>-2.3659937192882801</v>
      </c>
      <c r="F1122">
        <v>1.7981749464569902E-2</v>
      </c>
      <c r="G1122">
        <v>0.448949165809788</v>
      </c>
    </row>
    <row r="1123" spans="1:7">
      <c r="A1123" t="s">
        <v>8487</v>
      </c>
      <c r="B1123">
        <v>319.15578142338302</v>
      </c>
      <c r="C1123">
        <v>-0.47846927934217698</v>
      </c>
      <c r="D1123">
        <v>0.20228855076574101</v>
      </c>
      <c r="E1123">
        <v>-2.3652810677173002</v>
      </c>
      <c r="F1123">
        <v>1.80163919636891E-2</v>
      </c>
      <c r="G1123">
        <v>0.44941246310852201</v>
      </c>
    </row>
    <row r="1124" spans="1:7">
      <c r="A1124" t="s">
        <v>20626</v>
      </c>
      <c r="B1124">
        <v>261.41591200425398</v>
      </c>
      <c r="C1124">
        <v>0.29107836581403801</v>
      </c>
      <c r="D1124">
        <v>0.12319817389756001</v>
      </c>
      <c r="E1124">
        <v>2.3626840934839799</v>
      </c>
      <c r="F1124">
        <v>1.8143127865245499E-2</v>
      </c>
      <c r="G1124">
        <v>0.45102803868831198</v>
      </c>
    </row>
    <row r="1125" spans="1:7">
      <c r="A1125" t="s">
        <v>5271</v>
      </c>
      <c r="B1125">
        <v>86.771824559802994</v>
      </c>
      <c r="C1125">
        <v>1.4399965741372001</v>
      </c>
      <c r="D1125">
        <v>0.60951248929681801</v>
      </c>
      <c r="E1125">
        <v>2.36253825708887</v>
      </c>
      <c r="F1125">
        <v>1.81502679759468E-2</v>
      </c>
      <c r="G1125">
        <v>0.45102803868831198</v>
      </c>
    </row>
    <row r="1126" spans="1:7">
      <c r="A1126" t="s">
        <v>14258</v>
      </c>
      <c r="B1126">
        <v>356.617035703206</v>
      </c>
      <c r="C1126">
        <v>0.668811604621384</v>
      </c>
      <c r="D1126">
        <v>0.282976729298202</v>
      </c>
      <c r="E1126">
        <v>2.3634862353525401</v>
      </c>
      <c r="F1126">
        <v>1.8103899169677199E-2</v>
      </c>
      <c r="G1126">
        <v>0.45102803868831198</v>
      </c>
    </row>
    <row r="1127" spans="1:7">
      <c r="A1127" t="s">
        <v>15391</v>
      </c>
      <c r="B1127">
        <v>24.759549223264901</v>
      </c>
      <c r="C1127">
        <v>1.60482772853706</v>
      </c>
      <c r="D1127">
        <v>0.67952372804029704</v>
      </c>
      <c r="E1127">
        <v>2.3616949082341501</v>
      </c>
      <c r="F1127">
        <v>1.8191606386514701E-2</v>
      </c>
      <c r="G1127">
        <v>0.45102803868831198</v>
      </c>
    </row>
    <row r="1128" spans="1:7">
      <c r="A1128" t="s">
        <v>40726</v>
      </c>
      <c r="B1128">
        <v>5.9251087737367598</v>
      </c>
      <c r="C1128">
        <v>5.9483252357289302</v>
      </c>
      <c r="D1128">
        <v>2.51827220629814</v>
      </c>
      <c r="E1128">
        <v>2.3620660311670401</v>
      </c>
      <c r="F1128">
        <v>1.8173404916510601E-2</v>
      </c>
      <c r="G1128">
        <v>0.45102803868831198</v>
      </c>
    </row>
    <row r="1129" spans="1:7">
      <c r="A1129" t="s">
        <v>12995</v>
      </c>
      <c r="B1129">
        <v>2006.28118901111</v>
      </c>
      <c r="C1129">
        <v>0.26011460174398399</v>
      </c>
      <c r="D1129">
        <v>0.11014138422818701</v>
      </c>
      <c r="E1129">
        <v>2.3616427518750598</v>
      </c>
      <c r="F1129">
        <v>1.8194165638260699E-2</v>
      </c>
      <c r="G1129">
        <v>0.45102803868831198</v>
      </c>
    </row>
    <row r="1130" spans="1:7">
      <c r="A1130" t="s">
        <v>25587</v>
      </c>
      <c r="B1130">
        <v>20.3978016229823</v>
      </c>
      <c r="C1130">
        <v>1.2262930253378701</v>
      </c>
      <c r="D1130">
        <v>0.519033356671463</v>
      </c>
      <c r="E1130">
        <v>2.3626478136242199</v>
      </c>
      <c r="F1130">
        <v>1.8144903887550301E-2</v>
      </c>
      <c r="G1130">
        <v>0.45102803868831198</v>
      </c>
    </row>
    <row r="1131" spans="1:7">
      <c r="A1131" t="s">
        <v>10984</v>
      </c>
      <c r="B1131">
        <v>142.590985264935</v>
      </c>
      <c r="C1131">
        <v>1.0081614569178099</v>
      </c>
      <c r="D1131">
        <v>0.42715828600514799</v>
      </c>
      <c r="E1131">
        <v>2.3601589620238901</v>
      </c>
      <c r="F1131">
        <v>1.8267105657032399E-2</v>
      </c>
      <c r="G1131">
        <v>0.451724697650986</v>
      </c>
    </row>
    <row r="1132" spans="1:7">
      <c r="A1132" t="s">
        <v>1309</v>
      </c>
      <c r="B1132">
        <v>25.872278735952602</v>
      </c>
      <c r="C1132">
        <v>1.9354184841492801</v>
      </c>
      <c r="D1132">
        <v>0.81993153112223505</v>
      </c>
      <c r="E1132">
        <v>2.3604635395595599</v>
      </c>
      <c r="F1132">
        <v>1.8252112412244101E-2</v>
      </c>
      <c r="G1132">
        <v>0.451724697650986</v>
      </c>
    </row>
    <row r="1133" spans="1:7">
      <c r="A1133" t="s">
        <v>12240</v>
      </c>
      <c r="B1133">
        <v>1087.37959800358</v>
      </c>
      <c r="C1133">
        <v>-0.37161911249135898</v>
      </c>
      <c r="D1133">
        <v>0.157460090576796</v>
      </c>
      <c r="E1133">
        <v>-2.36008445778273</v>
      </c>
      <c r="F1133">
        <v>1.82707748709863E-2</v>
      </c>
      <c r="G1133">
        <v>0.451724697650986</v>
      </c>
    </row>
    <row r="1134" spans="1:7">
      <c r="A1134" t="s">
        <v>8662</v>
      </c>
      <c r="B1134">
        <v>6.9525224564417698</v>
      </c>
      <c r="C1134">
        <v>6.1784640486718603</v>
      </c>
      <c r="D1134">
        <v>2.6202296505852498</v>
      </c>
      <c r="E1134">
        <v>2.35798570071591</v>
      </c>
      <c r="F1134">
        <v>1.8374400720167099E-2</v>
      </c>
      <c r="G1134">
        <v>0.45388506394343803</v>
      </c>
    </row>
    <row r="1135" spans="1:7">
      <c r="A1135" t="s">
        <v>8695</v>
      </c>
      <c r="B1135">
        <v>237.60972948288</v>
      </c>
      <c r="C1135">
        <v>0.975619396528285</v>
      </c>
      <c r="D1135">
        <v>0.414094855877988</v>
      </c>
      <c r="E1135">
        <v>2.3560287762080998</v>
      </c>
      <c r="F1135">
        <v>1.84714867221774E-2</v>
      </c>
      <c r="G1135">
        <v>0.45467523880545702</v>
      </c>
    </row>
    <row r="1136" spans="1:7">
      <c r="A1136" t="s">
        <v>18472</v>
      </c>
      <c r="B1136">
        <v>549.77702408402604</v>
      </c>
      <c r="C1136">
        <v>-0.42493658489133701</v>
      </c>
      <c r="D1136">
        <v>0.18033778383434099</v>
      </c>
      <c r="E1136">
        <v>-2.3563369575489799</v>
      </c>
      <c r="F1136">
        <v>1.8456167656228199E-2</v>
      </c>
      <c r="G1136">
        <v>0.45467523880545702</v>
      </c>
    </row>
    <row r="1137" spans="1:7">
      <c r="A1137" t="s">
        <v>12652</v>
      </c>
      <c r="B1137">
        <v>160.92671932774499</v>
      </c>
      <c r="C1137">
        <v>-0.54554305889925203</v>
      </c>
      <c r="D1137">
        <v>0.23146427649603801</v>
      </c>
      <c r="E1137">
        <v>-2.3569211938784398</v>
      </c>
      <c r="F1137">
        <v>1.8427156977721699E-2</v>
      </c>
      <c r="G1137">
        <v>0.45467523880545702</v>
      </c>
    </row>
    <row r="1138" spans="1:7">
      <c r="A1138" t="s">
        <v>13640</v>
      </c>
      <c r="B1138">
        <v>5736.6770754187201</v>
      </c>
      <c r="C1138">
        <v>-0.35949246361256498</v>
      </c>
      <c r="D1138">
        <v>0.15254686743240001</v>
      </c>
      <c r="E1138">
        <v>-2.3566033813960199</v>
      </c>
      <c r="F1138">
        <v>1.8442933232653998E-2</v>
      </c>
      <c r="G1138">
        <v>0.45467523880545702</v>
      </c>
    </row>
    <row r="1139" spans="1:7">
      <c r="A1139" t="s">
        <v>13439</v>
      </c>
      <c r="B1139">
        <v>121.64311024472801</v>
      </c>
      <c r="C1139">
        <v>-0.95239456719519799</v>
      </c>
      <c r="D1139">
        <v>0.404743053386586</v>
      </c>
      <c r="E1139">
        <v>-2.35308440559084</v>
      </c>
      <c r="F1139">
        <v>1.86184073185027E-2</v>
      </c>
      <c r="G1139">
        <v>0.45482372412963101</v>
      </c>
    </row>
    <row r="1140" spans="1:7">
      <c r="A1140" t="s">
        <v>18494</v>
      </c>
      <c r="B1140">
        <v>62804.626441683002</v>
      </c>
      <c r="C1140">
        <v>-0.158229159848365</v>
      </c>
      <c r="D1140">
        <v>6.7236768370808303E-2</v>
      </c>
      <c r="E1140">
        <v>-2.35331298160758</v>
      </c>
      <c r="F1140">
        <v>1.8606965150901201E-2</v>
      </c>
      <c r="G1140">
        <v>0.45482372412963101</v>
      </c>
    </row>
    <row r="1141" spans="1:7">
      <c r="A1141" t="s">
        <v>8914</v>
      </c>
      <c r="B1141">
        <v>28.6050669976464</v>
      </c>
      <c r="C1141">
        <v>1.5093237212375901</v>
      </c>
      <c r="D1141">
        <v>0.64158161194693797</v>
      </c>
      <c r="E1141">
        <v>2.35250464341927</v>
      </c>
      <c r="F1141">
        <v>1.8647456945524998E-2</v>
      </c>
      <c r="G1141">
        <v>0.45482372412963101</v>
      </c>
    </row>
    <row r="1142" spans="1:7">
      <c r="A1142" t="s">
        <v>561</v>
      </c>
      <c r="B1142">
        <v>10.2765658032346</v>
      </c>
      <c r="C1142">
        <v>4.4097366398266704</v>
      </c>
      <c r="D1142">
        <v>1.8728276261143899</v>
      </c>
      <c r="E1142">
        <v>2.35458756499427</v>
      </c>
      <c r="F1142">
        <v>1.8543274189529901E-2</v>
      </c>
      <c r="G1142">
        <v>0.45482372412963101</v>
      </c>
    </row>
    <row r="1143" spans="1:7">
      <c r="A1143" t="s">
        <v>14230</v>
      </c>
      <c r="B1143">
        <v>169.138323194099</v>
      </c>
      <c r="C1143">
        <v>1.03028602761572</v>
      </c>
      <c r="D1143">
        <v>0.43800166871445601</v>
      </c>
      <c r="E1143">
        <v>2.3522422429111498</v>
      </c>
      <c r="F1143">
        <v>1.86606178446454E-2</v>
      </c>
      <c r="G1143">
        <v>0.45482372412963101</v>
      </c>
    </row>
    <row r="1144" spans="1:7">
      <c r="A1144" t="s">
        <v>67</v>
      </c>
      <c r="B1144">
        <v>58.699540734107202</v>
      </c>
      <c r="C1144">
        <v>1.4394665621687099</v>
      </c>
      <c r="D1144">
        <v>0.61192213118366001</v>
      </c>
      <c r="E1144">
        <v>2.35236885350806</v>
      </c>
      <c r="F1144">
        <v>1.8654266578637599E-2</v>
      </c>
      <c r="G1144">
        <v>0.45482372412963101</v>
      </c>
    </row>
    <row r="1145" spans="1:7">
      <c r="A1145" t="s">
        <v>2011</v>
      </c>
      <c r="B1145">
        <v>2583.8739013844502</v>
      </c>
      <c r="C1145">
        <v>-0.23664354497029599</v>
      </c>
      <c r="D1145">
        <v>0.100627088114307</v>
      </c>
      <c r="E1145">
        <v>-2.3516882919386699</v>
      </c>
      <c r="F1145">
        <v>1.868842837062E-2</v>
      </c>
      <c r="G1145">
        <v>0.45482372412963101</v>
      </c>
    </row>
    <row r="1146" spans="1:7">
      <c r="A1146" t="s">
        <v>3677</v>
      </c>
      <c r="B1146">
        <v>5.4314528009883496</v>
      </c>
      <c r="C1146">
        <v>4.8137144011575401</v>
      </c>
      <c r="D1146">
        <v>2.0458239837906298</v>
      </c>
      <c r="E1146">
        <v>2.3529465092291999</v>
      </c>
      <c r="F1146">
        <v>1.86253131774906E-2</v>
      </c>
      <c r="G1146">
        <v>0.45482372412963101</v>
      </c>
    </row>
    <row r="1147" spans="1:7">
      <c r="A1147" t="s">
        <v>47</v>
      </c>
      <c r="B1147">
        <v>352.55082679405598</v>
      </c>
      <c r="C1147">
        <v>0.60201889493289795</v>
      </c>
      <c r="D1147">
        <v>0.25576204943924602</v>
      </c>
      <c r="E1147">
        <v>2.3538241746686599</v>
      </c>
      <c r="F1147">
        <v>1.85813978685751E-2</v>
      </c>
      <c r="G1147">
        <v>0.45482372412963101</v>
      </c>
    </row>
    <row r="1148" spans="1:7">
      <c r="A1148" t="s">
        <v>19005</v>
      </c>
      <c r="B1148">
        <v>7.6672268151631204</v>
      </c>
      <c r="C1148">
        <v>3.9144669881091301</v>
      </c>
      <c r="D1148">
        <v>1.66298979272605</v>
      </c>
      <c r="E1148">
        <v>2.3538731297276101</v>
      </c>
      <c r="F1148">
        <v>1.8578950998660401E-2</v>
      </c>
      <c r="G1148">
        <v>0.45482372412963101</v>
      </c>
    </row>
    <row r="1149" spans="1:7">
      <c r="A1149" t="s">
        <v>43844</v>
      </c>
      <c r="B1149">
        <v>5.8750658747316198</v>
      </c>
      <c r="C1149">
        <v>-6.1124836224227197</v>
      </c>
      <c r="D1149">
        <v>2.59920554964773</v>
      </c>
      <c r="E1149">
        <v>-2.35167381173496</v>
      </c>
      <c r="F1149">
        <v>1.8689155820059301E-2</v>
      </c>
      <c r="G1149">
        <v>0.45482372412963101</v>
      </c>
    </row>
    <row r="1150" spans="1:7">
      <c r="A1150" t="s">
        <v>19006</v>
      </c>
      <c r="B1150">
        <v>15.2764408589391</v>
      </c>
      <c r="C1150">
        <v>1.9013129237497</v>
      </c>
      <c r="D1150">
        <v>0.80779916196270896</v>
      </c>
      <c r="E1150">
        <v>2.3536950931343799</v>
      </c>
      <c r="F1150">
        <v>1.8587850968970698E-2</v>
      </c>
      <c r="G1150">
        <v>0.45482372412963101</v>
      </c>
    </row>
    <row r="1151" spans="1:7">
      <c r="A1151" t="s">
        <v>45955</v>
      </c>
      <c r="B1151">
        <v>6.9557256834546104</v>
      </c>
      <c r="C1151">
        <v>-5.3599907659749197</v>
      </c>
      <c r="D1151">
        <v>2.2788082864055399</v>
      </c>
      <c r="E1151">
        <v>-2.35210254322423</v>
      </c>
      <c r="F1151">
        <v>1.86676279041736E-2</v>
      </c>
      <c r="G1151">
        <v>0.45482372412963101</v>
      </c>
    </row>
    <row r="1152" spans="1:7">
      <c r="A1152" t="s">
        <v>9066</v>
      </c>
      <c r="B1152">
        <v>11945.233583434499</v>
      </c>
      <c r="C1152">
        <v>0.23082900935893</v>
      </c>
      <c r="D1152">
        <v>9.8220412161455495E-2</v>
      </c>
      <c r="E1152">
        <v>2.3501124081977101</v>
      </c>
      <c r="F1152">
        <v>1.8767742349144301E-2</v>
      </c>
      <c r="G1152">
        <v>0.456020233424136</v>
      </c>
    </row>
    <row r="1153" spans="1:7">
      <c r="A1153" t="s">
        <v>22000</v>
      </c>
      <c r="B1153">
        <v>11.243863780467301</v>
      </c>
      <c r="C1153">
        <v>-6.0677228194103501</v>
      </c>
      <c r="D1153">
        <v>2.5819564599313098</v>
      </c>
      <c r="E1153">
        <v>-2.35004846656933</v>
      </c>
      <c r="F1153">
        <v>1.8770966727674001E-2</v>
      </c>
      <c r="G1153">
        <v>0.456020233424136</v>
      </c>
    </row>
    <row r="1154" spans="1:7">
      <c r="A1154" t="s">
        <v>17000</v>
      </c>
      <c r="B1154">
        <v>223.88182094419901</v>
      </c>
      <c r="C1154">
        <v>0.69615076762503103</v>
      </c>
      <c r="D1154">
        <v>0.29642006674323101</v>
      </c>
      <c r="E1154">
        <v>2.3485278013517901</v>
      </c>
      <c r="F1154">
        <v>1.8847792093961001E-2</v>
      </c>
      <c r="G1154">
        <v>0.45748880583934198</v>
      </c>
    </row>
    <row r="1155" spans="1:7">
      <c r="A1155" t="s">
        <v>11063</v>
      </c>
      <c r="B1155">
        <v>14.112198025789001</v>
      </c>
      <c r="C1155">
        <v>-3.3543397750002599</v>
      </c>
      <c r="D1155">
        <v>1.42858175320753</v>
      </c>
      <c r="E1155">
        <v>-2.3480208727774299</v>
      </c>
      <c r="F1155">
        <v>1.8873463624822701E-2</v>
      </c>
      <c r="G1155">
        <v>0.457714259331855</v>
      </c>
    </row>
    <row r="1156" spans="1:7">
      <c r="A1156" t="s">
        <v>20446</v>
      </c>
      <c r="B1156">
        <v>14.6600604394459</v>
      </c>
      <c r="C1156">
        <v>-5.3753378079736001</v>
      </c>
      <c r="D1156">
        <v>2.2897864720483101</v>
      </c>
      <c r="E1156">
        <v>-2.3475279785215699</v>
      </c>
      <c r="F1156">
        <v>1.8898453755550802E-2</v>
      </c>
      <c r="G1156">
        <v>0.45792281094759502</v>
      </c>
    </row>
    <row r="1157" spans="1:7">
      <c r="A1157" t="s">
        <v>11469</v>
      </c>
      <c r="B1157">
        <v>352.04051848083799</v>
      </c>
      <c r="C1157">
        <v>-0.581589622108728</v>
      </c>
      <c r="D1157">
        <v>0.24788825153383201</v>
      </c>
      <c r="E1157">
        <v>-2.3461766280172101</v>
      </c>
      <c r="F1157">
        <v>1.8967116782193299E-2</v>
      </c>
      <c r="G1157">
        <v>0.45918830906491898</v>
      </c>
    </row>
    <row r="1158" spans="1:7">
      <c r="A1158" t="s">
        <v>7263</v>
      </c>
      <c r="B1158">
        <v>32.234168415067501</v>
      </c>
      <c r="C1158">
        <v>1.0281859590843601</v>
      </c>
      <c r="D1158">
        <v>0.438429745489259</v>
      </c>
      <c r="E1158">
        <v>2.3451555686235999</v>
      </c>
      <c r="F1158">
        <v>1.90191420806466E-2</v>
      </c>
      <c r="G1158">
        <v>0.45971226462968001</v>
      </c>
    </row>
    <row r="1159" spans="1:7">
      <c r="A1159" t="s">
        <v>18242</v>
      </c>
      <c r="B1159">
        <v>1322.9328098349299</v>
      </c>
      <c r="C1159">
        <v>-0.49691687051880701</v>
      </c>
      <c r="D1159">
        <v>0.211924401350366</v>
      </c>
      <c r="E1159">
        <v>-2.3447836462082301</v>
      </c>
      <c r="F1159">
        <v>1.9038123350867599E-2</v>
      </c>
      <c r="G1159">
        <v>0.45971226462968001</v>
      </c>
    </row>
    <row r="1160" spans="1:7">
      <c r="A1160" t="s">
        <v>4253</v>
      </c>
      <c r="B1160">
        <v>29.372943190905499</v>
      </c>
      <c r="C1160">
        <v>-0.90378819301078706</v>
      </c>
      <c r="D1160">
        <v>0.38544395077478499</v>
      </c>
      <c r="E1160">
        <v>-2.3447979691835199</v>
      </c>
      <c r="F1160">
        <v>1.90373920632269E-2</v>
      </c>
      <c r="G1160">
        <v>0.45971226462968001</v>
      </c>
    </row>
    <row r="1161" spans="1:7">
      <c r="A1161" t="s">
        <v>8022</v>
      </c>
      <c r="B1161">
        <v>15.1208884958069</v>
      </c>
      <c r="C1161">
        <v>-5.07735351391152</v>
      </c>
      <c r="D1161">
        <v>2.1667201793167501</v>
      </c>
      <c r="E1161">
        <v>-2.3433360534412002</v>
      </c>
      <c r="F1161">
        <v>1.91121598383058E-2</v>
      </c>
      <c r="G1161">
        <v>0.46029889372572103</v>
      </c>
    </row>
    <row r="1162" spans="1:7">
      <c r="A1162" t="s">
        <v>29803</v>
      </c>
      <c r="B1162">
        <v>3.6060532666194201</v>
      </c>
      <c r="C1162">
        <v>5.2312306350044304</v>
      </c>
      <c r="D1162">
        <v>2.2329883698338899</v>
      </c>
      <c r="E1162">
        <v>2.3427039323960099</v>
      </c>
      <c r="F1162">
        <v>1.91445682588215E-2</v>
      </c>
      <c r="G1162">
        <v>0.46029889372572103</v>
      </c>
    </row>
    <row r="1163" spans="1:7">
      <c r="A1163" t="s">
        <v>9620</v>
      </c>
      <c r="B1163">
        <v>7.8566687516145901</v>
      </c>
      <c r="C1163">
        <v>4.4896760006994203</v>
      </c>
      <c r="D1163">
        <v>1.9167167080574501</v>
      </c>
      <c r="E1163">
        <v>2.3423784964287302</v>
      </c>
      <c r="F1163">
        <v>1.9161271866383198E-2</v>
      </c>
      <c r="G1163">
        <v>0.46029889372572103</v>
      </c>
    </row>
    <row r="1164" spans="1:7">
      <c r="A1164" t="s">
        <v>2210</v>
      </c>
      <c r="B1164">
        <v>3365.4549837098498</v>
      </c>
      <c r="C1164">
        <v>-0.33879602390358199</v>
      </c>
      <c r="D1164">
        <v>0.14455905309191699</v>
      </c>
      <c r="E1164">
        <v>-2.3436513774627499</v>
      </c>
      <c r="F1164">
        <v>1.9096011324536099E-2</v>
      </c>
      <c r="G1164">
        <v>0.46029889372572103</v>
      </c>
    </row>
    <row r="1165" spans="1:7">
      <c r="A1165" t="s">
        <v>25209</v>
      </c>
      <c r="B1165">
        <v>1257.2575658076901</v>
      </c>
      <c r="C1165">
        <v>0.249137075447422</v>
      </c>
      <c r="D1165">
        <v>0.106360594156128</v>
      </c>
      <c r="E1165">
        <v>2.3423813812257501</v>
      </c>
      <c r="F1165">
        <v>1.91611237428547E-2</v>
      </c>
      <c r="G1165">
        <v>0.46029889372572103</v>
      </c>
    </row>
    <row r="1166" spans="1:7">
      <c r="A1166" t="s">
        <v>7648</v>
      </c>
      <c r="B1166">
        <v>17.480105784455599</v>
      </c>
      <c r="C1166">
        <v>2.1580117033997501</v>
      </c>
      <c r="D1166">
        <v>0.92094670322642203</v>
      </c>
      <c r="E1166">
        <v>2.34325362785862</v>
      </c>
      <c r="F1166">
        <v>1.9116383021479999E-2</v>
      </c>
      <c r="G1166">
        <v>0.46029889372572103</v>
      </c>
    </row>
    <row r="1167" spans="1:7">
      <c r="A1167" t="s">
        <v>5904</v>
      </c>
      <c r="B1167">
        <v>8630.2829266717599</v>
      </c>
      <c r="C1167">
        <v>-0.19976896325301399</v>
      </c>
      <c r="D1167">
        <v>8.5308974144947897E-2</v>
      </c>
      <c r="E1167">
        <v>-2.3417110011613498</v>
      </c>
      <c r="F1167">
        <v>1.9195572170761101E-2</v>
      </c>
      <c r="G1167">
        <v>0.46041876015059502</v>
      </c>
    </row>
    <row r="1168" spans="1:7">
      <c r="A1168" t="s">
        <v>26573</v>
      </c>
      <c r="B1168">
        <v>5.8363155075875701</v>
      </c>
      <c r="C1168">
        <v>5.9263797974644996</v>
      </c>
      <c r="D1168">
        <v>2.5308671238784002</v>
      </c>
      <c r="E1168">
        <v>2.34164004168764</v>
      </c>
      <c r="F1168">
        <v>1.9199221690008001E-2</v>
      </c>
      <c r="G1168">
        <v>0.46041876015059502</v>
      </c>
    </row>
    <row r="1169" spans="1:7">
      <c r="A1169" t="s">
        <v>44244</v>
      </c>
      <c r="B1169">
        <v>4.7834116041064503</v>
      </c>
      <c r="C1169">
        <v>1.9262230608865101</v>
      </c>
      <c r="D1169">
        <v>0.82275747896446605</v>
      </c>
      <c r="E1169">
        <v>2.34117964301082</v>
      </c>
      <c r="F1169">
        <v>1.9222915206971201E-2</v>
      </c>
      <c r="G1169">
        <v>0.46059159953032802</v>
      </c>
    </row>
    <row r="1170" spans="1:7">
      <c r="A1170" t="s">
        <v>3442</v>
      </c>
      <c r="B1170">
        <v>5.0498014274076404</v>
      </c>
      <c r="C1170">
        <v>3.9112197715730601</v>
      </c>
      <c r="D1170">
        <v>1.67243352696102</v>
      </c>
      <c r="E1170">
        <v>2.3386398972042501</v>
      </c>
      <c r="F1170">
        <v>1.93540781332977E-2</v>
      </c>
      <c r="G1170">
        <v>0.46172992147285802</v>
      </c>
    </row>
    <row r="1171" spans="1:7">
      <c r="A1171" t="s">
        <v>4921</v>
      </c>
      <c r="B1171">
        <v>2800.0255040331499</v>
      </c>
      <c r="C1171">
        <v>0.35177648741567702</v>
      </c>
      <c r="D1171">
        <v>0.150380501124218</v>
      </c>
      <c r="E1171">
        <v>2.3392426862915001</v>
      </c>
      <c r="F1171">
        <v>1.9322877047510699E-2</v>
      </c>
      <c r="G1171">
        <v>0.46172992147285802</v>
      </c>
    </row>
    <row r="1172" spans="1:7">
      <c r="A1172" t="s">
        <v>2738</v>
      </c>
      <c r="B1172">
        <v>5226.5951321221701</v>
      </c>
      <c r="C1172">
        <v>-0.39608448338093499</v>
      </c>
      <c r="D1172">
        <v>0.16938681714946099</v>
      </c>
      <c r="E1172">
        <v>-2.33834303074154</v>
      </c>
      <c r="F1172">
        <v>1.9369460470517401E-2</v>
      </c>
      <c r="G1172">
        <v>0.46172992147285802</v>
      </c>
    </row>
    <row r="1173" spans="1:7">
      <c r="A1173" t="s">
        <v>7548</v>
      </c>
      <c r="B1173">
        <v>17.9699946436122</v>
      </c>
      <c r="C1173">
        <v>-2.0231718269460099</v>
      </c>
      <c r="D1173">
        <v>0.86501927140551205</v>
      </c>
      <c r="E1173">
        <v>-2.3388748595839899</v>
      </c>
      <c r="F1173">
        <v>1.93419109670168E-2</v>
      </c>
      <c r="G1173">
        <v>0.46172992147285802</v>
      </c>
    </row>
    <row r="1174" spans="1:7">
      <c r="A1174" t="s">
        <v>7044</v>
      </c>
      <c r="B1174">
        <v>6410.7210785336101</v>
      </c>
      <c r="C1174">
        <v>0.441516036559298</v>
      </c>
      <c r="D1174">
        <v>0.18881596270186499</v>
      </c>
      <c r="E1174">
        <v>2.3383406267214699</v>
      </c>
      <c r="F1174">
        <v>1.93695850800411E-2</v>
      </c>
      <c r="G1174">
        <v>0.46172992147285802</v>
      </c>
    </row>
    <row r="1175" spans="1:7">
      <c r="A1175" t="s">
        <v>22261</v>
      </c>
      <c r="B1175">
        <v>5.3344785719907799</v>
      </c>
      <c r="C1175">
        <v>4.2127592838405601</v>
      </c>
      <c r="D1175">
        <v>1.8010446963367901</v>
      </c>
      <c r="E1175">
        <v>2.3390642622079501</v>
      </c>
      <c r="F1175">
        <v>1.9332107908942801E-2</v>
      </c>
      <c r="G1175">
        <v>0.46172992147285802</v>
      </c>
    </row>
    <row r="1176" spans="1:7">
      <c r="A1176" t="s">
        <v>3511</v>
      </c>
      <c r="B1176">
        <v>27.802318428069199</v>
      </c>
      <c r="C1176">
        <v>1.6586965957698301</v>
      </c>
      <c r="D1176">
        <v>0.709445098589634</v>
      </c>
      <c r="E1176">
        <v>2.3380196706796599</v>
      </c>
      <c r="F1176">
        <v>1.93862277459762E-2</v>
      </c>
      <c r="G1176">
        <v>0.461732677550795</v>
      </c>
    </row>
    <row r="1177" spans="1:7">
      <c r="A1177" t="s">
        <v>38927</v>
      </c>
      <c r="B1177">
        <v>5.5170378538291596</v>
      </c>
      <c r="C1177">
        <v>-6.0209367361926498</v>
      </c>
      <c r="D1177">
        <v>2.57678639476143</v>
      </c>
      <c r="E1177">
        <v>-2.33660684813966</v>
      </c>
      <c r="F1177">
        <v>1.9459636057563401E-2</v>
      </c>
      <c r="G1177">
        <v>0.46308629657257799</v>
      </c>
    </row>
    <row r="1178" spans="1:7">
      <c r="A1178" t="s">
        <v>16931</v>
      </c>
      <c r="B1178">
        <v>24413.583436884601</v>
      </c>
      <c r="C1178">
        <v>-0.34581042844807303</v>
      </c>
      <c r="D1178">
        <v>0.14804743098091699</v>
      </c>
      <c r="E1178">
        <v>-2.3358083700395098</v>
      </c>
      <c r="F1178">
        <v>1.95012311966032E-2</v>
      </c>
      <c r="G1178">
        <v>0.46368118908144601</v>
      </c>
    </row>
    <row r="1179" spans="1:7">
      <c r="A1179" t="s">
        <v>4161</v>
      </c>
      <c r="B1179">
        <v>2277.1241636493501</v>
      </c>
      <c r="C1179">
        <v>0.35719493309957101</v>
      </c>
      <c r="D1179">
        <v>0.152943714942677</v>
      </c>
      <c r="E1179">
        <v>2.3354665684264799</v>
      </c>
      <c r="F1179">
        <v>1.9519060403778401E-2</v>
      </c>
      <c r="G1179">
        <v>0.46371046731357202</v>
      </c>
    </row>
    <row r="1180" spans="1:7">
      <c r="A1180" t="s">
        <v>19265</v>
      </c>
      <c r="B1180">
        <v>215.59947908221599</v>
      </c>
      <c r="C1180">
        <v>1.11322735282874</v>
      </c>
      <c r="D1180">
        <v>0.47692953796336002</v>
      </c>
      <c r="E1180">
        <v>2.3341547633694</v>
      </c>
      <c r="F1180">
        <v>1.9587619625171498E-2</v>
      </c>
      <c r="G1180">
        <v>0.46494385479017902</v>
      </c>
    </row>
    <row r="1181" spans="1:7">
      <c r="A1181" t="s">
        <v>398</v>
      </c>
      <c r="B1181">
        <v>2391.74705537311</v>
      </c>
      <c r="C1181">
        <v>0.72918621517316096</v>
      </c>
      <c r="D1181">
        <v>0.31251287233652297</v>
      </c>
      <c r="E1181">
        <v>2.33329977649033</v>
      </c>
      <c r="F1181">
        <v>1.9632417173820499E-2</v>
      </c>
      <c r="G1181">
        <v>0.46561160526502399</v>
      </c>
    </row>
    <row r="1182" spans="1:7">
      <c r="A1182" t="s">
        <v>3171</v>
      </c>
      <c r="B1182">
        <v>1820.0333707521399</v>
      </c>
      <c r="C1182">
        <v>-0.311257968262039</v>
      </c>
      <c r="D1182">
        <v>0.133435608065956</v>
      </c>
      <c r="E1182">
        <v>-2.3326454817681701</v>
      </c>
      <c r="F1182">
        <v>1.9666759753622799E-2</v>
      </c>
      <c r="G1182">
        <v>0.46603047836871497</v>
      </c>
    </row>
    <row r="1183" spans="1:7">
      <c r="A1183" t="s">
        <v>2682</v>
      </c>
      <c r="B1183">
        <v>13.5756552334836</v>
      </c>
      <c r="C1183">
        <v>3.8777434945855802</v>
      </c>
      <c r="D1183">
        <v>1.6626222510385</v>
      </c>
      <c r="E1183">
        <v>2.33230578513158</v>
      </c>
      <c r="F1183">
        <v>1.9684610411303E-2</v>
      </c>
      <c r="G1183">
        <v>0.46605817429744201</v>
      </c>
    </row>
    <row r="1184" spans="1:7">
      <c r="A1184" t="s">
        <v>11074</v>
      </c>
      <c r="B1184">
        <v>14.162290569167901</v>
      </c>
      <c r="C1184">
        <v>2.7446779399714401</v>
      </c>
      <c r="D1184">
        <v>1.17745852682184</v>
      </c>
      <c r="E1184">
        <v>2.3310187810859002</v>
      </c>
      <c r="F1184">
        <v>1.97523693781783E-2</v>
      </c>
      <c r="G1184">
        <v>0.46647649677730002</v>
      </c>
    </row>
    <row r="1185" spans="1:7">
      <c r="A1185" t="s">
        <v>9989</v>
      </c>
      <c r="B1185">
        <v>1158.9900237050499</v>
      </c>
      <c r="C1185">
        <v>0.44684841714398599</v>
      </c>
      <c r="D1185">
        <v>0.191681526701688</v>
      </c>
      <c r="E1185">
        <v>2.3312023064142902</v>
      </c>
      <c r="F1185">
        <v>1.9742694591815501E-2</v>
      </c>
      <c r="G1185">
        <v>0.46647649677730002</v>
      </c>
    </row>
    <row r="1186" spans="1:7">
      <c r="A1186" t="s">
        <v>21924</v>
      </c>
      <c r="B1186">
        <v>22.634926535707098</v>
      </c>
      <c r="C1186">
        <v>2.3384400056996402</v>
      </c>
      <c r="D1186">
        <v>1.00309038220181</v>
      </c>
      <c r="E1186">
        <v>2.3312355967033498</v>
      </c>
      <c r="F1186">
        <v>1.9740940092576601E-2</v>
      </c>
      <c r="G1186">
        <v>0.46647649677730002</v>
      </c>
    </row>
    <row r="1187" spans="1:7">
      <c r="A1187" t="s">
        <v>14949</v>
      </c>
      <c r="B1187">
        <v>969.40588934948903</v>
      </c>
      <c r="C1187">
        <v>-0.49270935644610803</v>
      </c>
      <c r="D1187">
        <v>0.21150777431450701</v>
      </c>
      <c r="E1187">
        <v>-2.3295094378585799</v>
      </c>
      <c r="F1187">
        <v>1.9832093607354599E-2</v>
      </c>
      <c r="G1187">
        <v>0.46796370878570398</v>
      </c>
    </row>
    <row r="1188" spans="1:7">
      <c r="A1188" t="s">
        <v>16459</v>
      </c>
      <c r="B1188">
        <v>11.053620295065199</v>
      </c>
      <c r="C1188">
        <v>-2.4372590967766801</v>
      </c>
      <c r="D1188">
        <v>1.0465920040252601</v>
      </c>
      <c r="E1188">
        <v>-2.3287576127113701</v>
      </c>
      <c r="F1188">
        <v>1.98719100931373E-2</v>
      </c>
      <c r="G1188">
        <v>0.46850753095533298</v>
      </c>
    </row>
    <row r="1189" spans="1:7">
      <c r="A1189" t="s">
        <v>26302</v>
      </c>
      <c r="B1189">
        <v>469.14304544572002</v>
      </c>
      <c r="C1189">
        <v>-0.46290271442535602</v>
      </c>
      <c r="D1189">
        <v>0.198876434320259</v>
      </c>
      <c r="E1189">
        <v>-2.3275895709188199</v>
      </c>
      <c r="F1189">
        <v>1.9933907757072499E-2</v>
      </c>
      <c r="G1189">
        <v>0.46899373677481199</v>
      </c>
    </row>
    <row r="1190" spans="1:7">
      <c r="A1190" t="s">
        <v>21644</v>
      </c>
      <c r="B1190">
        <v>21.287425131848</v>
      </c>
      <c r="C1190">
        <v>-2.2655524073412701</v>
      </c>
      <c r="D1190">
        <v>0.97354973768216202</v>
      </c>
      <c r="E1190">
        <v>-2.3271049435390099</v>
      </c>
      <c r="F1190">
        <v>1.9959680471946899E-2</v>
      </c>
      <c r="G1190">
        <v>0.46899373677481199</v>
      </c>
    </row>
    <row r="1191" spans="1:7">
      <c r="A1191" t="s">
        <v>3686</v>
      </c>
      <c r="B1191">
        <v>3886.8126488108601</v>
      </c>
      <c r="C1191">
        <v>-0.213139465351628</v>
      </c>
      <c r="D1191">
        <v>9.1587006140713301E-2</v>
      </c>
      <c r="E1191">
        <v>-2.3271801790765201</v>
      </c>
      <c r="F1191">
        <v>1.9955677503928099E-2</v>
      </c>
      <c r="G1191">
        <v>0.46899373677481199</v>
      </c>
    </row>
    <row r="1192" spans="1:7">
      <c r="A1192" t="s">
        <v>9865</v>
      </c>
      <c r="B1192">
        <v>6.0504281334256103</v>
      </c>
      <c r="C1192">
        <v>5.9803351798347801</v>
      </c>
      <c r="D1192">
        <v>2.5696985189466002</v>
      </c>
      <c r="E1192">
        <v>2.3272516739770301</v>
      </c>
      <c r="F1192">
        <v>1.99518742089538E-2</v>
      </c>
      <c r="G1192">
        <v>0.46899373677481199</v>
      </c>
    </row>
    <row r="1193" spans="1:7">
      <c r="A1193" t="s">
        <v>5996</v>
      </c>
      <c r="B1193">
        <v>4.2125329328640904</v>
      </c>
      <c r="C1193">
        <v>4.4490103218412198</v>
      </c>
      <c r="D1193">
        <v>1.91282517398501</v>
      </c>
      <c r="E1193">
        <v>2.32588444691604</v>
      </c>
      <c r="F1193">
        <v>2.0024715971037801E-2</v>
      </c>
      <c r="G1193">
        <v>0.46948335017966197</v>
      </c>
    </row>
    <row r="1194" spans="1:7">
      <c r="A1194" t="s">
        <v>11421</v>
      </c>
      <c r="B1194">
        <v>2175.4586136171001</v>
      </c>
      <c r="C1194">
        <v>-0.32462323300998402</v>
      </c>
      <c r="D1194">
        <v>0.139602601751424</v>
      </c>
      <c r="E1194">
        <v>-2.32533798752553</v>
      </c>
      <c r="F1194">
        <v>2.0053894552598501E-2</v>
      </c>
      <c r="G1194">
        <v>0.46948335017966197</v>
      </c>
    </row>
    <row r="1195" spans="1:7">
      <c r="A1195" t="s">
        <v>25474</v>
      </c>
      <c r="B1195">
        <v>2892.7065604693698</v>
      </c>
      <c r="C1195">
        <v>0.346914538624845</v>
      </c>
      <c r="D1195">
        <v>0.14920897818346401</v>
      </c>
      <c r="E1195">
        <v>2.3250245584973199</v>
      </c>
      <c r="F1195">
        <v>2.0070647054901899E-2</v>
      </c>
      <c r="G1195">
        <v>0.46948335017966197</v>
      </c>
    </row>
    <row r="1196" spans="1:7">
      <c r="A1196" t="s">
        <v>36476</v>
      </c>
      <c r="B1196">
        <v>5.9411511395664203</v>
      </c>
      <c r="C1196">
        <v>5.9524618244449696</v>
      </c>
      <c r="D1196">
        <v>2.56014292122947</v>
      </c>
      <c r="E1196">
        <v>2.3250505958418799</v>
      </c>
      <c r="F1196">
        <v>2.0069254917010799E-2</v>
      </c>
      <c r="G1196">
        <v>0.46948335017966197</v>
      </c>
    </row>
    <row r="1197" spans="1:7">
      <c r="A1197" t="s">
        <v>43221</v>
      </c>
      <c r="B1197">
        <v>4.0987270572196302</v>
      </c>
      <c r="C1197">
        <v>-3.5424752907516499</v>
      </c>
      <c r="D1197">
        <v>1.52376028289701</v>
      </c>
      <c r="E1197">
        <v>-2.3248245347467802</v>
      </c>
      <c r="F1197">
        <v>2.0081344529483E-2</v>
      </c>
      <c r="G1197">
        <v>0.46948335017966197</v>
      </c>
    </row>
    <row r="1198" spans="1:7">
      <c r="A1198" t="s">
        <v>10883</v>
      </c>
      <c r="B1198">
        <v>6.0938164224392697</v>
      </c>
      <c r="C1198">
        <v>3.0113982328408402</v>
      </c>
      <c r="D1198">
        <v>1.29485296768945</v>
      </c>
      <c r="E1198">
        <v>2.3256680935862599</v>
      </c>
      <c r="F1198">
        <v>2.0036263874286701E-2</v>
      </c>
      <c r="G1198">
        <v>0.46948335017966197</v>
      </c>
    </row>
    <row r="1199" spans="1:7">
      <c r="A1199" t="s">
        <v>36033</v>
      </c>
      <c r="B1199">
        <v>3.6105707733898198</v>
      </c>
      <c r="C1199">
        <v>5.2332559629643702</v>
      </c>
      <c r="D1199">
        <v>2.2514543459304601</v>
      </c>
      <c r="E1199">
        <v>2.3243891098318601</v>
      </c>
      <c r="F1199">
        <v>2.0104648706444999E-2</v>
      </c>
      <c r="G1199">
        <v>0.46963518023466599</v>
      </c>
    </row>
    <row r="1200" spans="1:7">
      <c r="A1200" t="s">
        <v>9368</v>
      </c>
      <c r="B1200">
        <v>57279.044335547303</v>
      </c>
      <c r="C1200">
        <v>0.190485917886142</v>
      </c>
      <c r="D1200">
        <v>8.19794911787462E-2</v>
      </c>
      <c r="E1200">
        <v>2.3235801436094699</v>
      </c>
      <c r="F1200">
        <v>2.01480076788897E-2</v>
      </c>
      <c r="G1200">
        <v>0.470254835867018</v>
      </c>
    </row>
    <row r="1201" spans="1:7">
      <c r="A1201" t="s">
        <v>15100</v>
      </c>
      <c r="B1201">
        <v>226.614247349343</v>
      </c>
      <c r="C1201">
        <v>0.57914946318832405</v>
      </c>
      <c r="D1201">
        <v>0.249349345449043</v>
      </c>
      <c r="E1201">
        <v>2.3226428051990999</v>
      </c>
      <c r="F1201">
        <v>2.01983491759265E-2</v>
      </c>
      <c r="G1201">
        <v>0.47103629321956197</v>
      </c>
    </row>
    <row r="1202" spans="1:7">
      <c r="A1202" t="s">
        <v>3316</v>
      </c>
      <c r="B1202">
        <v>464.62336938550101</v>
      </c>
      <c r="C1202">
        <v>-0.52926343298613399</v>
      </c>
      <c r="D1202">
        <v>0.22800111305491999</v>
      </c>
      <c r="E1202">
        <v>-2.3213195141667899</v>
      </c>
      <c r="F1202">
        <v>2.02696058035296E-2</v>
      </c>
      <c r="G1202">
        <v>0.472303792276072</v>
      </c>
    </row>
    <row r="1203" spans="1:7">
      <c r="A1203" t="s">
        <v>301</v>
      </c>
      <c r="B1203">
        <v>4.7035432963619304</v>
      </c>
      <c r="C1203">
        <v>4.5908270512104403</v>
      </c>
      <c r="D1203">
        <v>1.9783576068532001</v>
      </c>
      <c r="E1203">
        <v>2.3205243760316301</v>
      </c>
      <c r="F1203">
        <v>2.0312527836355201E-2</v>
      </c>
      <c r="G1203">
        <v>0.47247246090672901</v>
      </c>
    </row>
    <row r="1204" spans="1:7">
      <c r="A1204" t="s">
        <v>1071</v>
      </c>
      <c r="B1204">
        <v>2932.2858876697301</v>
      </c>
      <c r="C1204">
        <v>-0.35142527072560997</v>
      </c>
      <c r="D1204">
        <v>0.15146035627645599</v>
      </c>
      <c r="E1204">
        <v>-2.3202459004134699</v>
      </c>
      <c r="F1204">
        <v>2.0327578853528799E-2</v>
      </c>
      <c r="G1204">
        <v>0.47247246090672901</v>
      </c>
    </row>
    <row r="1205" spans="1:7">
      <c r="A1205" t="s">
        <v>13955</v>
      </c>
      <c r="B1205">
        <v>269.01751128849997</v>
      </c>
      <c r="C1205">
        <v>0.67187621782024698</v>
      </c>
      <c r="D1205">
        <v>0.28956995387352602</v>
      </c>
      <c r="E1205">
        <v>2.32025529179626</v>
      </c>
      <c r="F1205">
        <v>2.0327071110710599E-2</v>
      </c>
      <c r="G1205">
        <v>0.47247246090672901</v>
      </c>
    </row>
    <row r="1206" spans="1:7">
      <c r="A1206" t="s">
        <v>18379</v>
      </c>
      <c r="B1206">
        <v>14.5039503442121</v>
      </c>
      <c r="C1206">
        <v>-1.40744312797883</v>
      </c>
      <c r="D1206">
        <v>0.60702018177959705</v>
      </c>
      <c r="E1206">
        <v>-2.3186101059319602</v>
      </c>
      <c r="F1206">
        <v>2.0416186653669201E-2</v>
      </c>
      <c r="G1206">
        <v>0.47413750850391501</v>
      </c>
    </row>
    <row r="1207" spans="1:7">
      <c r="A1207" t="s">
        <v>23741</v>
      </c>
      <c r="B1207">
        <v>217.19850659479201</v>
      </c>
      <c r="C1207">
        <v>0.85855650480373102</v>
      </c>
      <c r="D1207">
        <v>0.37054965442244803</v>
      </c>
      <c r="E1207">
        <v>2.3169809890712498</v>
      </c>
      <c r="F1207">
        <v>2.05047673867669E-2</v>
      </c>
      <c r="G1207">
        <v>0.47579916216901402</v>
      </c>
    </row>
    <row r="1208" spans="1:7">
      <c r="A1208" t="s">
        <v>14686</v>
      </c>
      <c r="B1208">
        <v>2507.6243461895901</v>
      </c>
      <c r="C1208">
        <v>0.49123952889792</v>
      </c>
      <c r="D1208">
        <v>0.21206786995150001</v>
      </c>
      <c r="E1208">
        <v>2.31642600555316</v>
      </c>
      <c r="F1208">
        <v>2.0535020211881399E-2</v>
      </c>
      <c r="G1208">
        <v>0.47610572172576199</v>
      </c>
    </row>
    <row r="1209" spans="1:7">
      <c r="A1209" t="s">
        <v>39632</v>
      </c>
      <c r="B1209">
        <v>6.4151018091712499</v>
      </c>
      <c r="C1209">
        <v>-4.7368610158771398</v>
      </c>
      <c r="D1209">
        <v>2.0460558963572399</v>
      </c>
      <c r="E1209">
        <v>-2.3151180885676501</v>
      </c>
      <c r="F1209">
        <v>2.0606470356942502E-2</v>
      </c>
      <c r="G1209">
        <v>0.477366143310332</v>
      </c>
    </row>
    <row r="1210" spans="1:7">
      <c r="A1210" t="s">
        <v>14707</v>
      </c>
      <c r="B1210">
        <v>5.0992022310131704</v>
      </c>
      <c r="C1210">
        <v>-2.5116138213852599</v>
      </c>
      <c r="D1210">
        <v>1.08529060729794</v>
      </c>
      <c r="E1210">
        <v>-2.3142316025736802</v>
      </c>
      <c r="F1210">
        <v>2.0655021332860301E-2</v>
      </c>
      <c r="G1210">
        <v>0.47809443744610802</v>
      </c>
    </row>
    <row r="1211" spans="1:7">
      <c r="A1211" t="s">
        <v>6656</v>
      </c>
      <c r="B1211">
        <v>9.9616795342081303</v>
      </c>
      <c r="C1211">
        <v>2.7361176051249601</v>
      </c>
      <c r="D1211">
        <v>1.18288199087705</v>
      </c>
      <c r="E1211">
        <v>2.3130943122198202</v>
      </c>
      <c r="F1211">
        <v>2.07174543696668E-2</v>
      </c>
      <c r="G1211">
        <v>0.47914258293025802</v>
      </c>
    </row>
    <row r="1212" spans="1:7">
      <c r="A1212" t="s">
        <v>1445</v>
      </c>
      <c r="B1212">
        <v>1864.9909409572799</v>
      </c>
      <c r="C1212">
        <v>-0.30388982350822502</v>
      </c>
      <c r="D1212">
        <v>0.13139813454124699</v>
      </c>
      <c r="E1212">
        <v>-2.3127407749676299</v>
      </c>
      <c r="F1212">
        <v>2.07368957489848E-2</v>
      </c>
      <c r="G1212">
        <v>0.47919552806876597</v>
      </c>
    </row>
    <row r="1213" spans="1:7">
      <c r="A1213" t="s">
        <v>13211</v>
      </c>
      <c r="B1213">
        <v>17970.2841905811</v>
      </c>
      <c r="C1213">
        <v>-0.381046534564704</v>
      </c>
      <c r="D1213">
        <v>0.16482486021520801</v>
      </c>
      <c r="E1213">
        <v>-2.3118268328405001</v>
      </c>
      <c r="F1213">
        <v>2.07872280911033E-2</v>
      </c>
      <c r="G1213">
        <v>0.479961635048962</v>
      </c>
    </row>
    <row r="1214" spans="1:7">
      <c r="A1214" t="s">
        <v>2973</v>
      </c>
      <c r="B1214">
        <v>16188.704518434301</v>
      </c>
      <c r="C1214">
        <v>0.23992598712121599</v>
      </c>
      <c r="D1214">
        <v>0.103835246096028</v>
      </c>
      <c r="E1214">
        <v>2.3106410986817401</v>
      </c>
      <c r="F1214">
        <v>2.0852687162584899E-2</v>
      </c>
      <c r="G1214">
        <v>0.48107545330164803</v>
      </c>
    </row>
    <row r="1215" spans="1:7">
      <c r="A1215" t="s">
        <v>16863</v>
      </c>
      <c r="B1215">
        <v>253.93493723808001</v>
      </c>
      <c r="C1215">
        <v>-0.77951554906154796</v>
      </c>
      <c r="D1215">
        <v>0.33757510940201901</v>
      </c>
      <c r="E1215">
        <v>-2.30916180533091</v>
      </c>
      <c r="F1215">
        <v>2.0934604156951801E-2</v>
      </c>
      <c r="G1215">
        <v>0.48256680770372901</v>
      </c>
    </row>
    <row r="1216" spans="1:7">
      <c r="A1216" t="s">
        <v>2677</v>
      </c>
      <c r="B1216">
        <v>1811.8522254567699</v>
      </c>
      <c r="C1216">
        <v>0.30576381956878801</v>
      </c>
      <c r="D1216">
        <v>0.132436246323134</v>
      </c>
      <c r="E1216">
        <v>2.30876235213394</v>
      </c>
      <c r="F1216">
        <v>2.09567722130907E-2</v>
      </c>
      <c r="G1216">
        <v>0.48267955654520101</v>
      </c>
    </row>
    <row r="1217" spans="1:7">
      <c r="A1217" t="s">
        <v>27980</v>
      </c>
      <c r="B1217">
        <v>18.063086026666799</v>
      </c>
      <c r="C1217">
        <v>-3.30124281152486</v>
      </c>
      <c r="D1217">
        <v>1.43280935279407</v>
      </c>
      <c r="E1217">
        <v>-2.3040349402292999</v>
      </c>
      <c r="F1217">
        <v>2.1220682303291199E-2</v>
      </c>
      <c r="G1217">
        <v>0.48340560413128802</v>
      </c>
    </row>
    <row r="1218" spans="1:7">
      <c r="A1218" t="s">
        <v>26488</v>
      </c>
      <c r="B1218">
        <v>24.474684988180599</v>
      </c>
      <c r="C1218">
        <v>2.3186000495806498</v>
      </c>
      <c r="D1218">
        <v>1.00501920315066</v>
      </c>
      <c r="E1218">
        <v>2.3070206442941599</v>
      </c>
      <c r="F1218">
        <v>2.1053669259573499E-2</v>
      </c>
      <c r="G1218">
        <v>0.48340560413128802</v>
      </c>
    </row>
    <row r="1219" spans="1:7">
      <c r="A1219" t="s">
        <v>25404</v>
      </c>
      <c r="B1219">
        <v>2260.5449961232398</v>
      </c>
      <c r="C1219">
        <v>-0.238103479199722</v>
      </c>
      <c r="D1219">
        <v>0.10329548083594101</v>
      </c>
      <c r="E1219">
        <v>-2.3050715991911601</v>
      </c>
      <c r="F1219">
        <v>2.1162563791178399E-2</v>
      </c>
      <c r="G1219">
        <v>0.48340560413128802</v>
      </c>
    </row>
    <row r="1220" spans="1:7">
      <c r="A1220" t="s">
        <v>13320</v>
      </c>
      <c r="B1220">
        <v>42.428023467984403</v>
      </c>
      <c r="C1220">
        <v>1.20090531302674</v>
      </c>
      <c r="D1220">
        <v>0.52043950836122199</v>
      </c>
      <c r="E1220">
        <v>2.3074829903060099</v>
      </c>
      <c r="F1220">
        <v>2.1027909417622101E-2</v>
      </c>
      <c r="G1220">
        <v>0.48340560413128802</v>
      </c>
    </row>
    <row r="1221" spans="1:7">
      <c r="A1221" t="s">
        <v>16937</v>
      </c>
      <c r="B1221">
        <v>8965.82132264334</v>
      </c>
      <c r="C1221">
        <v>0.243363139215757</v>
      </c>
      <c r="D1221">
        <v>0.105524225181837</v>
      </c>
      <c r="E1221">
        <v>2.3062300509328399</v>
      </c>
      <c r="F1221">
        <v>2.1097781277760599E-2</v>
      </c>
      <c r="G1221">
        <v>0.48340560413128802</v>
      </c>
    </row>
    <row r="1222" spans="1:7">
      <c r="A1222" t="s">
        <v>27673</v>
      </c>
      <c r="B1222">
        <v>48.763385713994602</v>
      </c>
      <c r="C1222">
        <v>-1.2644743601458399</v>
      </c>
      <c r="D1222">
        <v>0.54893799174098801</v>
      </c>
      <c r="E1222">
        <v>-2.30349215971642</v>
      </c>
      <c r="F1222">
        <v>2.1251167782518801E-2</v>
      </c>
      <c r="G1222">
        <v>0.48340560413128802</v>
      </c>
    </row>
    <row r="1223" spans="1:7">
      <c r="A1223" t="s">
        <v>22941</v>
      </c>
      <c r="B1223">
        <v>142.09306623968999</v>
      </c>
      <c r="C1223">
        <v>1.26323051783447</v>
      </c>
      <c r="D1223">
        <v>0.54771627645718801</v>
      </c>
      <c r="E1223">
        <v>2.3063592814978402</v>
      </c>
      <c r="F1223">
        <v>2.1090565216723599E-2</v>
      </c>
      <c r="G1223">
        <v>0.48340560413128802</v>
      </c>
    </row>
    <row r="1224" spans="1:7">
      <c r="A1224" t="s">
        <v>8166</v>
      </c>
      <c r="B1224">
        <v>16.9135555891664</v>
      </c>
      <c r="C1224">
        <v>2.9273275052050201</v>
      </c>
      <c r="D1224">
        <v>1.27023402440378</v>
      </c>
      <c r="E1224">
        <v>2.3045576240008598</v>
      </c>
      <c r="F1224">
        <v>2.1191361576749501E-2</v>
      </c>
      <c r="G1224">
        <v>0.48340560413128802</v>
      </c>
    </row>
    <row r="1225" spans="1:7">
      <c r="A1225" t="s">
        <v>12970</v>
      </c>
      <c r="B1225">
        <v>5.3902242766024502</v>
      </c>
      <c r="C1225">
        <v>-2.70236520451878</v>
      </c>
      <c r="D1225">
        <v>1.1719849921222401</v>
      </c>
      <c r="E1225">
        <v>-2.30580188541947</v>
      </c>
      <c r="F1225">
        <v>2.1121704836431499E-2</v>
      </c>
      <c r="G1225">
        <v>0.48340560413128802</v>
      </c>
    </row>
    <row r="1226" spans="1:7">
      <c r="A1226" t="s">
        <v>5301</v>
      </c>
      <c r="B1226">
        <v>4981.4122613621203</v>
      </c>
      <c r="C1226">
        <v>-0.31917738795939399</v>
      </c>
      <c r="D1226">
        <v>0.138561325066139</v>
      </c>
      <c r="E1226">
        <v>-2.3035099282360498</v>
      </c>
      <c r="F1226">
        <v>2.12501692030597E-2</v>
      </c>
      <c r="G1226">
        <v>0.48340560413128802</v>
      </c>
    </row>
    <row r="1227" spans="1:7">
      <c r="A1227" t="s">
        <v>10512</v>
      </c>
      <c r="B1227">
        <v>5332.6632707730896</v>
      </c>
      <c r="C1227">
        <v>-0.214692785039412</v>
      </c>
      <c r="D1227">
        <v>9.3213233634681203E-2</v>
      </c>
      <c r="E1227">
        <v>-2.30324361324949</v>
      </c>
      <c r="F1227">
        <v>2.12651402203935E-2</v>
      </c>
      <c r="G1227">
        <v>0.48340560413128802</v>
      </c>
    </row>
    <row r="1228" spans="1:7">
      <c r="A1228" t="s">
        <v>7034</v>
      </c>
      <c r="B1228">
        <v>15102.1422794139</v>
      </c>
      <c r="C1228">
        <v>-0.149939422747291</v>
      </c>
      <c r="D1228">
        <v>6.4984096045542894E-2</v>
      </c>
      <c r="E1228">
        <v>-2.30732489749813</v>
      </c>
      <c r="F1228">
        <v>2.1036714546897799E-2</v>
      </c>
      <c r="G1228">
        <v>0.48340560413128802</v>
      </c>
    </row>
    <row r="1229" spans="1:7">
      <c r="A1229" t="s">
        <v>9761</v>
      </c>
      <c r="B1229">
        <v>24.323313072844801</v>
      </c>
      <c r="C1229">
        <v>-1.4591762498544401</v>
      </c>
      <c r="D1229">
        <v>0.63342416608971497</v>
      </c>
      <c r="E1229">
        <v>-2.30363211252627</v>
      </c>
      <c r="F1229">
        <v>2.12433036307118E-2</v>
      </c>
      <c r="G1229">
        <v>0.48340560413128802</v>
      </c>
    </row>
    <row r="1230" spans="1:7">
      <c r="A1230" t="s">
        <v>27017</v>
      </c>
      <c r="B1230">
        <v>3.65257335001187</v>
      </c>
      <c r="C1230">
        <v>5.2483255913561102</v>
      </c>
      <c r="D1230">
        <v>2.2786048029421302</v>
      </c>
      <c r="E1230">
        <v>2.3033066482522502</v>
      </c>
      <c r="F1230">
        <v>2.1261595849590899E-2</v>
      </c>
      <c r="G1230">
        <v>0.48340560413128802</v>
      </c>
    </row>
    <row r="1231" spans="1:7">
      <c r="A1231" t="s">
        <v>4259</v>
      </c>
      <c r="B1231">
        <v>61.939295581134601</v>
      </c>
      <c r="C1231">
        <v>-1.1327470787305101</v>
      </c>
      <c r="D1231">
        <v>0.49131225929018102</v>
      </c>
      <c r="E1231">
        <v>-2.3055542728916101</v>
      </c>
      <c r="F1231">
        <v>2.11355508601151E-2</v>
      </c>
      <c r="G1231">
        <v>0.48340560413128802</v>
      </c>
    </row>
    <row r="1232" spans="1:7">
      <c r="A1232" t="s">
        <v>2150</v>
      </c>
      <c r="B1232">
        <v>965.89860555827795</v>
      </c>
      <c r="C1232">
        <v>0.32627324307686301</v>
      </c>
      <c r="D1232">
        <v>0.141472471679188</v>
      </c>
      <c r="E1232">
        <v>2.3062666482334602</v>
      </c>
      <c r="F1232">
        <v>2.1095737515393599E-2</v>
      </c>
      <c r="G1232">
        <v>0.48340560413128802</v>
      </c>
    </row>
    <row r="1233" spans="1:7">
      <c r="A1233" t="s">
        <v>1404</v>
      </c>
      <c r="B1233">
        <v>2310.4335317335699</v>
      </c>
      <c r="C1233">
        <v>-0.43194342216953702</v>
      </c>
      <c r="D1233">
        <v>0.18770433038336801</v>
      </c>
      <c r="E1233">
        <v>-2.3011905015048599</v>
      </c>
      <c r="F1233">
        <v>2.1380865552701699E-2</v>
      </c>
      <c r="G1233">
        <v>0.48564115594421198</v>
      </c>
    </row>
    <row r="1234" spans="1:7">
      <c r="A1234" t="s">
        <v>34575</v>
      </c>
      <c r="B1234">
        <v>3.3603964566380302</v>
      </c>
      <c r="C1234">
        <v>5.1278832436119899</v>
      </c>
      <c r="D1234">
        <v>2.22905704134405</v>
      </c>
      <c r="E1234">
        <v>2.30047197021034</v>
      </c>
      <c r="F1234">
        <v>2.1421495516203599E-2</v>
      </c>
      <c r="G1234">
        <v>0.48616875851478197</v>
      </c>
    </row>
    <row r="1235" spans="1:7">
      <c r="A1235" t="s">
        <v>9149</v>
      </c>
      <c r="B1235">
        <v>34.804678147210602</v>
      </c>
      <c r="C1235">
        <v>0.78110876010562202</v>
      </c>
      <c r="D1235">
        <v>0.33958935387894301</v>
      </c>
      <c r="E1235">
        <v>2.3001567957989399</v>
      </c>
      <c r="F1235">
        <v>2.1439338523928299E-2</v>
      </c>
      <c r="G1235">
        <v>0.486178765975251</v>
      </c>
    </row>
    <row r="1236" spans="1:7">
      <c r="A1236" t="s">
        <v>26483</v>
      </c>
      <c r="B1236">
        <v>4.1684245094906602</v>
      </c>
      <c r="C1236">
        <v>2.3336514598313101</v>
      </c>
      <c r="D1236">
        <v>1.01493486553019</v>
      </c>
      <c r="E1236">
        <v>2.2993115510050299</v>
      </c>
      <c r="F1236">
        <v>2.1487254377561101E-2</v>
      </c>
      <c r="G1236">
        <v>0.48647561815259499</v>
      </c>
    </row>
    <row r="1237" spans="1:7">
      <c r="A1237" t="s">
        <v>17075</v>
      </c>
      <c r="B1237">
        <v>647.32334386410798</v>
      </c>
      <c r="C1237">
        <v>-0.614130486959519</v>
      </c>
      <c r="D1237">
        <v>0.26708374680210301</v>
      </c>
      <c r="E1237">
        <v>-2.29939295937226</v>
      </c>
      <c r="F1237">
        <v>2.1482635386431501E-2</v>
      </c>
      <c r="G1237">
        <v>0.48647561815259499</v>
      </c>
    </row>
    <row r="1238" spans="1:7">
      <c r="A1238" t="s">
        <v>19725</v>
      </c>
      <c r="B1238">
        <v>2679.118529506</v>
      </c>
      <c r="C1238">
        <v>-0.31566121312108197</v>
      </c>
      <c r="D1238">
        <v>0.13730995594557999</v>
      </c>
      <c r="E1238">
        <v>-2.29889530549546</v>
      </c>
      <c r="F1238">
        <v>2.15108850522929E-2</v>
      </c>
      <c r="G1238">
        <v>0.48661628064045298</v>
      </c>
    </row>
    <row r="1239" spans="1:7">
      <c r="A1239" t="s">
        <v>24325</v>
      </c>
      <c r="B1239">
        <v>610.82488478293897</v>
      </c>
      <c r="C1239">
        <v>0.43711991412404899</v>
      </c>
      <c r="D1239">
        <v>0.19018535076147999</v>
      </c>
      <c r="E1239">
        <v>2.2983889788244598</v>
      </c>
      <c r="F1239">
        <v>2.1539660223375001E-2</v>
      </c>
      <c r="G1239">
        <v>0.486872999450364</v>
      </c>
    </row>
    <row r="1240" spans="1:7">
      <c r="A1240" t="s">
        <v>26238</v>
      </c>
      <c r="B1240">
        <v>17.328904985272999</v>
      </c>
      <c r="C1240">
        <v>-1.6996000495949399</v>
      </c>
      <c r="D1240">
        <v>0.739866982211976</v>
      </c>
      <c r="E1240">
        <v>-2.2971697486940901</v>
      </c>
      <c r="F1240">
        <v>2.1609088123653999E-2</v>
      </c>
      <c r="G1240">
        <v>0.48704737361204598</v>
      </c>
    </row>
    <row r="1241" spans="1:7">
      <c r="A1241" t="s">
        <v>13481</v>
      </c>
      <c r="B1241">
        <v>2082.8981969401498</v>
      </c>
      <c r="C1241">
        <v>-0.34386263461679101</v>
      </c>
      <c r="D1241">
        <v>0.14966734650124799</v>
      </c>
      <c r="E1241">
        <v>-2.2975127351103599</v>
      </c>
      <c r="F1241">
        <v>2.1589537423073599E-2</v>
      </c>
      <c r="G1241">
        <v>0.48704737361204598</v>
      </c>
    </row>
    <row r="1242" spans="1:7">
      <c r="A1242" t="s">
        <v>35</v>
      </c>
      <c r="B1242">
        <v>59188.7540994218</v>
      </c>
      <c r="C1242">
        <v>0.16929808786265399</v>
      </c>
      <c r="D1242">
        <v>7.3689300548554507E-2</v>
      </c>
      <c r="E1242">
        <v>2.2974582008836202</v>
      </c>
      <c r="F1242">
        <v>2.1592644919605001E-2</v>
      </c>
      <c r="G1242">
        <v>0.48704737361204598</v>
      </c>
    </row>
    <row r="1243" spans="1:7">
      <c r="A1243" t="s">
        <v>11852</v>
      </c>
      <c r="B1243">
        <v>355.59605786065401</v>
      </c>
      <c r="C1243">
        <v>0.65610831174372697</v>
      </c>
      <c r="D1243">
        <v>0.28563342945826597</v>
      </c>
      <c r="E1243">
        <v>2.2970291432207501</v>
      </c>
      <c r="F1243">
        <v>2.1617107283232101E-2</v>
      </c>
      <c r="G1243">
        <v>0.48704737361204598</v>
      </c>
    </row>
    <row r="1244" spans="1:7">
      <c r="A1244" t="s">
        <v>16435</v>
      </c>
      <c r="B1244">
        <v>9.4265058005075506</v>
      </c>
      <c r="C1244">
        <v>-6.7945878108977702</v>
      </c>
      <c r="D1244">
        <v>2.9596679635020702</v>
      </c>
      <c r="E1244">
        <v>-2.2957263769743901</v>
      </c>
      <c r="F1244">
        <v>2.1691531300728199E-2</v>
      </c>
      <c r="G1244">
        <v>0.48800013725696401</v>
      </c>
    </row>
    <row r="1245" spans="1:7">
      <c r="A1245" t="s">
        <v>16451</v>
      </c>
      <c r="B1245">
        <v>153.402494965382</v>
      </c>
      <c r="C1245">
        <v>1.58698450719772</v>
      </c>
      <c r="D1245">
        <v>0.69129245021999797</v>
      </c>
      <c r="E1245">
        <v>2.2956774758536298</v>
      </c>
      <c r="F1245">
        <v>2.1694329245942799E-2</v>
      </c>
      <c r="G1245">
        <v>0.48800013725696401</v>
      </c>
    </row>
    <row r="1246" spans="1:7">
      <c r="A1246" t="s">
        <v>21891</v>
      </c>
      <c r="B1246">
        <v>96.752415622712107</v>
      </c>
      <c r="C1246">
        <v>-0.67690763556799605</v>
      </c>
      <c r="D1246">
        <v>0.294903315817862</v>
      </c>
      <c r="E1246">
        <v>-2.29535444079601</v>
      </c>
      <c r="F1246">
        <v>2.17128200358143E-2</v>
      </c>
      <c r="G1246">
        <v>0.488023142526612</v>
      </c>
    </row>
    <row r="1247" spans="1:7">
      <c r="A1247" t="s">
        <v>13109</v>
      </c>
      <c r="B1247">
        <v>92.841123466967602</v>
      </c>
      <c r="C1247">
        <v>0.89458828073888197</v>
      </c>
      <c r="D1247">
        <v>0.39007093613888999</v>
      </c>
      <c r="E1247">
        <v>2.2933989637729701</v>
      </c>
      <c r="F1247">
        <v>2.18250462433962E-2</v>
      </c>
      <c r="G1247">
        <v>0.48936447989406301</v>
      </c>
    </row>
    <row r="1248" spans="1:7">
      <c r="A1248" t="s">
        <v>16144</v>
      </c>
      <c r="B1248">
        <v>3.8276241457212201</v>
      </c>
      <c r="C1248">
        <v>-4.4881924210513304</v>
      </c>
      <c r="D1248">
        <v>1.9568010406627601</v>
      </c>
      <c r="E1248">
        <v>-2.29363758899638</v>
      </c>
      <c r="F1248">
        <v>2.1811324388170499E-2</v>
      </c>
      <c r="G1248">
        <v>0.48936447989406301</v>
      </c>
    </row>
    <row r="1249" spans="1:7">
      <c r="A1249" t="s">
        <v>23890</v>
      </c>
      <c r="B1249">
        <v>1768.7225966711601</v>
      </c>
      <c r="C1249">
        <v>-0.27855307639698501</v>
      </c>
      <c r="D1249">
        <v>0.121430969428955</v>
      </c>
      <c r="E1249">
        <v>-2.2939212106015301</v>
      </c>
      <c r="F1249">
        <v>2.1795024835438399E-2</v>
      </c>
      <c r="G1249">
        <v>0.48936447989406301</v>
      </c>
    </row>
    <row r="1250" spans="1:7">
      <c r="A1250" t="s">
        <v>16923</v>
      </c>
      <c r="B1250">
        <v>18.895159811652299</v>
      </c>
      <c r="C1250">
        <v>-1.70796896002351</v>
      </c>
      <c r="D1250">
        <v>0.745273418234361</v>
      </c>
      <c r="E1250">
        <v>-2.2917347086789799</v>
      </c>
      <c r="F1250">
        <v>2.19209562864403E-2</v>
      </c>
      <c r="G1250">
        <v>0.49112083137976698</v>
      </c>
    </row>
    <row r="1251" spans="1:7">
      <c r="A1251" t="s">
        <v>10303</v>
      </c>
      <c r="B1251">
        <v>6.6995988226004002</v>
      </c>
      <c r="C1251">
        <v>2.4956610408480202</v>
      </c>
      <c r="D1251">
        <v>1.0902258195247101</v>
      </c>
      <c r="E1251">
        <v>2.2891230386893802</v>
      </c>
      <c r="F1251">
        <v>2.2072204574744101E-2</v>
      </c>
      <c r="G1251">
        <v>0.49253454585399498</v>
      </c>
    </row>
    <row r="1252" spans="1:7">
      <c r="A1252" t="s">
        <v>18161</v>
      </c>
      <c r="B1252">
        <v>268.87461299978003</v>
      </c>
      <c r="C1252">
        <v>-0.78040568098739904</v>
      </c>
      <c r="D1252">
        <v>0.340809062377054</v>
      </c>
      <c r="E1252">
        <v>-2.2898618820294101</v>
      </c>
      <c r="F1252">
        <v>2.20293245201411E-2</v>
      </c>
      <c r="G1252">
        <v>0.49253454585399498</v>
      </c>
    </row>
    <row r="1253" spans="1:7">
      <c r="A1253" t="s">
        <v>4378</v>
      </c>
      <c r="B1253">
        <v>255.55931867705399</v>
      </c>
      <c r="C1253">
        <v>0.50837795153538701</v>
      </c>
      <c r="D1253">
        <v>0.22202102044191799</v>
      </c>
      <c r="E1253">
        <v>2.2897739615982999</v>
      </c>
      <c r="F1253">
        <v>2.20344233333305E-2</v>
      </c>
      <c r="G1253">
        <v>0.49253454585399498</v>
      </c>
    </row>
    <row r="1254" spans="1:7">
      <c r="A1254" t="s">
        <v>25648</v>
      </c>
      <c r="B1254">
        <v>551.72460721192499</v>
      </c>
      <c r="C1254">
        <v>-0.58947681148730702</v>
      </c>
      <c r="D1254">
        <v>0.25750755231876699</v>
      </c>
      <c r="E1254">
        <v>-2.28916319610539</v>
      </c>
      <c r="F1254">
        <v>2.2069872105022301E-2</v>
      </c>
      <c r="G1254">
        <v>0.49253454585399498</v>
      </c>
    </row>
    <row r="1255" spans="1:7">
      <c r="A1255" t="s">
        <v>40835</v>
      </c>
      <c r="B1255">
        <v>4.9686651901043604</v>
      </c>
      <c r="C1255">
        <v>-5.87121117396235</v>
      </c>
      <c r="D1255">
        <v>2.56482899823926</v>
      </c>
      <c r="E1255">
        <v>-2.2891238277456001</v>
      </c>
      <c r="F1255">
        <v>2.2072158741798499E-2</v>
      </c>
      <c r="G1255">
        <v>0.49253454585399498</v>
      </c>
    </row>
    <row r="1256" spans="1:7">
      <c r="A1256" t="s">
        <v>7872</v>
      </c>
      <c r="B1256">
        <v>4911.6653090080199</v>
      </c>
      <c r="C1256">
        <v>-0.369993844856362</v>
      </c>
      <c r="D1256">
        <v>0.161715088680151</v>
      </c>
      <c r="E1256">
        <v>-2.2879364435074798</v>
      </c>
      <c r="F1256">
        <v>2.2141222620382699E-2</v>
      </c>
      <c r="G1256">
        <v>0.49284434244235797</v>
      </c>
    </row>
    <row r="1257" spans="1:7">
      <c r="A1257" t="s">
        <v>24856</v>
      </c>
      <c r="B1257">
        <v>18.3079201552158</v>
      </c>
      <c r="C1257">
        <v>2.3148392238406998</v>
      </c>
      <c r="D1257">
        <v>1.0116745750125999</v>
      </c>
      <c r="E1257">
        <v>2.2881263214624701</v>
      </c>
      <c r="F1257">
        <v>2.2130165812085299E-2</v>
      </c>
      <c r="G1257">
        <v>0.49284434244235797</v>
      </c>
    </row>
    <row r="1258" spans="1:7">
      <c r="A1258" t="s">
        <v>23023</v>
      </c>
      <c r="B1258">
        <v>23.4627361904456</v>
      </c>
      <c r="C1258">
        <v>2.4154550952935101</v>
      </c>
      <c r="D1258">
        <v>1.0559971024357</v>
      </c>
      <c r="E1258">
        <v>2.2873690559587398</v>
      </c>
      <c r="F1258">
        <v>2.2174290874437799E-2</v>
      </c>
      <c r="G1258">
        <v>0.49284434244235797</v>
      </c>
    </row>
    <row r="1259" spans="1:7">
      <c r="A1259" t="s">
        <v>3116</v>
      </c>
      <c r="B1259">
        <v>25999.095097947498</v>
      </c>
      <c r="C1259">
        <v>-0.22983957744095199</v>
      </c>
      <c r="D1259">
        <v>0.10047277636700599</v>
      </c>
      <c r="E1259">
        <v>-2.28758063379671</v>
      </c>
      <c r="F1259">
        <v>2.2161954760767901E-2</v>
      </c>
      <c r="G1259">
        <v>0.49284434244235797</v>
      </c>
    </row>
    <row r="1260" spans="1:7">
      <c r="A1260" t="s">
        <v>15063</v>
      </c>
      <c r="B1260">
        <v>774.20906958215505</v>
      </c>
      <c r="C1260">
        <v>0.40085832833353102</v>
      </c>
      <c r="D1260">
        <v>0.17522711979414801</v>
      </c>
      <c r="E1260">
        <v>2.2876500441509799</v>
      </c>
      <c r="F1260">
        <v>2.21579090682795E-2</v>
      </c>
      <c r="G1260">
        <v>0.49284434244235797</v>
      </c>
    </row>
    <row r="1261" spans="1:7">
      <c r="A1261" t="s">
        <v>12144</v>
      </c>
      <c r="B1261">
        <v>5.38205156450391</v>
      </c>
      <c r="C1261">
        <v>5.8117356281185204</v>
      </c>
      <c r="D1261">
        <v>2.5421187879846499</v>
      </c>
      <c r="E1261">
        <v>2.2861778354291502</v>
      </c>
      <c r="F1261">
        <v>2.2243856893555899E-2</v>
      </c>
      <c r="G1261">
        <v>0.493032451027759</v>
      </c>
    </row>
    <row r="1262" spans="1:7">
      <c r="A1262" t="s">
        <v>2772</v>
      </c>
      <c r="B1262">
        <v>4322.0802827751604</v>
      </c>
      <c r="C1262">
        <v>0.23865561047428499</v>
      </c>
      <c r="D1262">
        <v>0.10439806568334099</v>
      </c>
      <c r="E1262">
        <v>2.2860156355595</v>
      </c>
      <c r="F1262">
        <v>2.2253343859474702E-2</v>
      </c>
      <c r="G1262">
        <v>0.493032451027759</v>
      </c>
    </row>
    <row r="1263" spans="1:7">
      <c r="A1263" t="s">
        <v>13751</v>
      </c>
      <c r="B1263">
        <v>64.567694334710495</v>
      </c>
      <c r="C1263">
        <v>0.73826278336471296</v>
      </c>
      <c r="D1263">
        <v>0.32294101794858898</v>
      </c>
      <c r="E1263">
        <v>2.2860607427769999</v>
      </c>
      <c r="F1263">
        <v>2.22507052142485E-2</v>
      </c>
      <c r="G1263">
        <v>0.493032451027759</v>
      </c>
    </row>
    <row r="1264" spans="1:7">
      <c r="A1264" t="s">
        <v>27982</v>
      </c>
      <c r="B1264">
        <v>6.1297918657042096</v>
      </c>
      <c r="C1264">
        <v>5.9961910607985196</v>
      </c>
      <c r="D1264">
        <v>2.6221207511648599</v>
      </c>
      <c r="E1264">
        <v>2.28677152191971</v>
      </c>
      <c r="F1264">
        <v>2.22091625429242E-2</v>
      </c>
      <c r="G1264">
        <v>0.493032451027759</v>
      </c>
    </row>
    <row r="1265" spans="1:7">
      <c r="A1265" t="s">
        <v>12098</v>
      </c>
      <c r="B1265">
        <v>2086.2282620401202</v>
      </c>
      <c r="C1265">
        <v>0.38081333027898601</v>
      </c>
      <c r="D1265">
        <v>0.16660657288304301</v>
      </c>
      <c r="E1265">
        <v>2.2857041213272802</v>
      </c>
      <c r="F1265">
        <v>2.22715739945651E-2</v>
      </c>
      <c r="G1265">
        <v>0.49304535202865302</v>
      </c>
    </row>
    <row r="1266" spans="1:7">
      <c r="A1266" t="s">
        <v>24393</v>
      </c>
      <c r="B1266">
        <v>14440.99579327</v>
      </c>
      <c r="C1266">
        <v>-0.33844080776882901</v>
      </c>
      <c r="D1266">
        <v>0.14810624756148899</v>
      </c>
      <c r="E1266">
        <v>-2.2851217510478001</v>
      </c>
      <c r="F1266">
        <v>2.2305689740217498E-2</v>
      </c>
      <c r="G1266">
        <v>0.49325965652091303</v>
      </c>
    </row>
    <row r="1267" spans="1:7">
      <c r="A1267" t="s">
        <v>7149</v>
      </c>
      <c r="B1267">
        <v>25219.252733536799</v>
      </c>
      <c r="C1267">
        <v>-0.26181228367381298</v>
      </c>
      <c r="D1267">
        <v>0.114581876168361</v>
      </c>
      <c r="E1267">
        <v>-2.28493626067982</v>
      </c>
      <c r="F1267">
        <v>2.2316565460750001E-2</v>
      </c>
      <c r="G1267">
        <v>0.49325965652091303</v>
      </c>
    </row>
    <row r="1268" spans="1:7">
      <c r="A1268" t="s">
        <v>23644</v>
      </c>
      <c r="B1268">
        <v>470.92818740667798</v>
      </c>
      <c r="C1268">
        <v>0.70642822561339702</v>
      </c>
      <c r="D1268">
        <v>0.30933905439356202</v>
      </c>
      <c r="E1268">
        <v>2.2836697002203699</v>
      </c>
      <c r="F1268">
        <v>2.2390950071953099E-2</v>
      </c>
      <c r="G1268">
        <v>0.49446462207757802</v>
      </c>
    </row>
    <row r="1269" spans="1:7">
      <c r="A1269" t="s">
        <v>4617</v>
      </c>
      <c r="B1269">
        <v>5.8448370460331303</v>
      </c>
      <c r="C1269">
        <v>5.92783756462602</v>
      </c>
      <c r="D1269">
        <v>2.5960509085467698</v>
      </c>
      <c r="E1269">
        <v>2.2834057472102298</v>
      </c>
      <c r="F1269">
        <v>2.2406479044678001E-2</v>
      </c>
      <c r="G1269">
        <v>0.49446462207757802</v>
      </c>
    </row>
    <row r="1270" spans="1:7">
      <c r="A1270" t="s">
        <v>6320</v>
      </c>
      <c r="B1270">
        <v>17.0278666730098</v>
      </c>
      <c r="C1270">
        <v>2.2790396155244101</v>
      </c>
      <c r="D1270">
        <v>0.99828636415638305</v>
      </c>
      <c r="E1270">
        <v>2.2829517634955798</v>
      </c>
      <c r="F1270">
        <v>2.2433209869725801E-2</v>
      </c>
      <c r="G1270">
        <v>0.49454731929720902</v>
      </c>
    </row>
    <row r="1271" spans="1:7">
      <c r="A1271" t="s">
        <v>6744</v>
      </c>
      <c r="B1271">
        <v>17893.206660655898</v>
      </c>
      <c r="C1271">
        <v>-0.16626936220262201</v>
      </c>
      <c r="D1271">
        <v>7.2837594272287906E-2</v>
      </c>
      <c r="E1271">
        <v>-2.2827409919808601</v>
      </c>
      <c r="F1271">
        <v>2.2445629639518301E-2</v>
      </c>
      <c r="G1271">
        <v>0.49454731929720902</v>
      </c>
    </row>
    <row r="1272" spans="1:7">
      <c r="A1272" t="s">
        <v>9884</v>
      </c>
      <c r="B1272">
        <v>11508.6599001828</v>
      </c>
      <c r="C1272">
        <v>-0.29055844347771098</v>
      </c>
      <c r="D1272">
        <v>0.12730401891312099</v>
      </c>
      <c r="E1272">
        <v>-2.2823980417774798</v>
      </c>
      <c r="F1272">
        <v>2.2465850850968801E-2</v>
      </c>
      <c r="G1272">
        <v>0.49460279044473299</v>
      </c>
    </row>
    <row r="1273" spans="1:7">
      <c r="A1273" t="s">
        <v>26292</v>
      </c>
      <c r="B1273">
        <v>41.654486817421301</v>
      </c>
      <c r="C1273">
        <v>-1.0173456795050499</v>
      </c>
      <c r="D1273">
        <v>0.44588722735813402</v>
      </c>
      <c r="E1273">
        <v>-2.2816210402185999</v>
      </c>
      <c r="F1273">
        <v>2.2511723421073899E-2</v>
      </c>
      <c r="G1273">
        <v>0.49522246373067802</v>
      </c>
    </row>
    <row r="1274" spans="1:7">
      <c r="A1274" t="s">
        <v>2013</v>
      </c>
      <c r="B1274">
        <v>18086.894645050201</v>
      </c>
      <c r="C1274">
        <v>-0.221737083567938</v>
      </c>
      <c r="D1274">
        <v>9.7206007140594394E-2</v>
      </c>
      <c r="E1274">
        <v>-2.28110473920843</v>
      </c>
      <c r="F1274">
        <v>2.2542249773521001E-2</v>
      </c>
      <c r="G1274">
        <v>0.495503834911589</v>
      </c>
    </row>
    <row r="1275" spans="1:7">
      <c r="A1275" t="s">
        <v>28229</v>
      </c>
      <c r="B1275">
        <v>4700.8490642195402</v>
      </c>
      <c r="C1275">
        <v>-0.221693308299936</v>
      </c>
      <c r="D1275">
        <v>9.72345733619953E-2</v>
      </c>
      <c r="E1275">
        <v>-2.27998437834033</v>
      </c>
      <c r="F1275">
        <v>2.2608615001270201E-2</v>
      </c>
      <c r="G1275">
        <v>0.49657192288167201</v>
      </c>
    </row>
    <row r="1276" spans="1:7">
      <c r="A1276" t="s">
        <v>140</v>
      </c>
      <c r="B1276">
        <v>29.7096261937557</v>
      </c>
      <c r="C1276">
        <v>-2.0988308719198199</v>
      </c>
      <c r="D1276">
        <v>0.92070143465823795</v>
      </c>
      <c r="E1276">
        <v>-2.2795998712643502</v>
      </c>
      <c r="F1276">
        <v>2.26314306078041E-2</v>
      </c>
      <c r="G1276">
        <v>0.49668256741620698</v>
      </c>
    </row>
    <row r="1277" spans="1:7">
      <c r="A1277" t="s">
        <v>10163</v>
      </c>
      <c r="B1277">
        <v>17979.366040104102</v>
      </c>
      <c r="C1277">
        <v>-0.19697826254020201</v>
      </c>
      <c r="D1277">
        <v>8.6432870757149394E-2</v>
      </c>
      <c r="E1277">
        <v>-2.27897396921656</v>
      </c>
      <c r="F1277">
        <v>2.26686127340711E-2</v>
      </c>
      <c r="G1277">
        <v>0.49668856695281299</v>
      </c>
    </row>
    <row r="1278" spans="1:7">
      <c r="A1278" t="s">
        <v>12626</v>
      </c>
      <c r="B1278">
        <v>173.91225044097399</v>
      </c>
      <c r="C1278">
        <v>0.570538628371144</v>
      </c>
      <c r="D1278">
        <v>0.25038726666623401</v>
      </c>
      <c r="E1278">
        <v>2.2786247718086701</v>
      </c>
      <c r="F1278">
        <v>2.26893800994841E-2</v>
      </c>
      <c r="G1278">
        <v>0.49668856695281299</v>
      </c>
    </row>
    <row r="1279" spans="1:7">
      <c r="A1279" t="s">
        <v>3994</v>
      </c>
      <c r="B1279">
        <v>13645.5964374508</v>
      </c>
      <c r="C1279">
        <v>-0.178428025279427</v>
      </c>
      <c r="D1279">
        <v>7.8323160666880304E-2</v>
      </c>
      <c r="E1279">
        <v>-2.2781004208743201</v>
      </c>
      <c r="F1279">
        <v>2.2720595195278599E-2</v>
      </c>
      <c r="G1279">
        <v>0.49668856695281299</v>
      </c>
    </row>
    <row r="1280" spans="1:7">
      <c r="A1280" t="s">
        <v>14100</v>
      </c>
      <c r="B1280">
        <v>696.63818982586201</v>
      </c>
      <c r="C1280">
        <v>-0.38754017984948602</v>
      </c>
      <c r="D1280">
        <v>0.170101549619114</v>
      </c>
      <c r="E1280">
        <v>-2.2782871803181899</v>
      </c>
      <c r="F1280">
        <v>2.2709472957037801E-2</v>
      </c>
      <c r="G1280">
        <v>0.49668856695281299</v>
      </c>
    </row>
    <row r="1281" spans="1:7">
      <c r="A1281" t="s">
        <v>17045</v>
      </c>
      <c r="B1281">
        <v>6.5713742401177297</v>
      </c>
      <c r="C1281">
        <v>3.0888039056326599</v>
      </c>
      <c r="D1281">
        <v>1.3558151934926701</v>
      </c>
      <c r="E1281">
        <v>2.2781894763073902</v>
      </c>
      <c r="F1281">
        <v>2.27152910138162E-2</v>
      </c>
      <c r="G1281">
        <v>0.49668856695281299</v>
      </c>
    </row>
    <row r="1282" spans="1:7">
      <c r="A1282" t="s">
        <v>22342</v>
      </c>
      <c r="B1282">
        <v>1287.5003433290999</v>
      </c>
      <c r="C1282">
        <v>0.39729884456532899</v>
      </c>
      <c r="D1282">
        <v>0.174439728996032</v>
      </c>
      <c r="E1282">
        <v>2.2775708656046301</v>
      </c>
      <c r="F1282">
        <v>2.2752157976847799E-2</v>
      </c>
      <c r="G1282">
        <v>0.49698967127222299</v>
      </c>
    </row>
    <row r="1283" spans="1:7">
      <c r="A1283" t="s">
        <v>28501</v>
      </c>
      <c r="B1283">
        <v>9424.90134200592</v>
      </c>
      <c r="C1283">
        <v>-0.30291116028117798</v>
      </c>
      <c r="D1283">
        <v>0.13303666033432299</v>
      </c>
      <c r="E1283">
        <v>-2.2768999125501099</v>
      </c>
      <c r="F1283">
        <v>2.27922031196695E-2</v>
      </c>
      <c r="G1283">
        <v>0.49747544590416098</v>
      </c>
    </row>
    <row r="1284" spans="1:7">
      <c r="A1284" t="s">
        <v>10393</v>
      </c>
      <c r="B1284">
        <v>1323.86580689382</v>
      </c>
      <c r="C1284">
        <v>-0.34517277789636502</v>
      </c>
      <c r="D1284">
        <v>0.15164928927103399</v>
      </c>
      <c r="E1284">
        <v>-2.2761252595088601</v>
      </c>
      <c r="F1284">
        <v>2.2838513642728601E-2</v>
      </c>
      <c r="G1284">
        <v>0.49770857578046102</v>
      </c>
    </row>
    <row r="1285" spans="1:7">
      <c r="A1285" t="s">
        <v>6456</v>
      </c>
      <c r="B1285">
        <v>3835.0306224525302</v>
      </c>
      <c r="C1285">
        <v>-0.21371849570275001</v>
      </c>
      <c r="D1285">
        <v>9.3891155664645801E-2</v>
      </c>
      <c r="E1285">
        <v>-2.2762367146283302</v>
      </c>
      <c r="F1285">
        <v>2.2831845571143199E-2</v>
      </c>
      <c r="G1285">
        <v>0.49770857578046102</v>
      </c>
    </row>
    <row r="1286" spans="1:7">
      <c r="A1286" t="s">
        <v>13791</v>
      </c>
      <c r="B1286">
        <v>461.165197405237</v>
      </c>
      <c r="C1286">
        <v>-0.43874975104672898</v>
      </c>
      <c r="D1286">
        <v>0.19281905516474401</v>
      </c>
      <c r="E1286">
        <v>-2.2754480913303001</v>
      </c>
      <c r="F1286">
        <v>2.2879063241693601E-2</v>
      </c>
      <c r="G1286">
        <v>0.49820363900735298</v>
      </c>
    </row>
    <row r="1287" spans="1:7">
      <c r="A1287" t="s">
        <v>20879</v>
      </c>
      <c r="B1287">
        <v>9146.8443410171694</v>
      </c>
      <c r="C1287">
        <v>-0.26370766837628201</v>
      </c>
      <c r="D1287">
        <v>0.115939178304325</v>
      </c>
      <c r="E1287">
        <v>-2.2745345640115202</v>
      </c>
      <c r="F1287">
        <v>2.2933865384914001E-2</v>
      </c>
      <c r="G1287">
        <v>0.499008046046517</v>
      </c>
    </row>
    <row r="1288" spans="1:7">
      <c r="A1288" t="s">
        <v>25048</v>
      </c>
      <c r="B1288">
        <v>442.97991016047501</v>
      </c>
      <c r="C1288">
        <v>-0.45566177421793203</v>
      </c>
      <c r="D1288">
        <v>0.200395204529694</v>
      </c>
      <c r="E1288">
        <v>-2.2738157596501498</v>
      </c>
      <c r="F1288">
        <v>2.2977066297784399E-2</v>
      </c>
      <c r="G1288">
        <v>0.49955897138326899</v>
      </c>
    </row>
    <row r="1289" spans="1:7">
      <c r="A1289" t="s">
        <v>15195</v>
      </c>
      <c r="B1289">
        <v>59.948843640189999</v>
      </c>
      <c r="C1289">
        <v>-1.27084247345764</v>
      </c>
      <c r="D1289">
        <v>0.55911346668409401</v>
      </c>
      <c r="E1289">
        <v>-2.2729598716242001</v>
      </c>
      <c r="F1289">
        <v>2.3028598260541301E-2</v>
      </c>
      <c r="G1289">
        <v>0.500290029706844</v>
      </c>
    </row>
    <row r="1290" spans="1:7">
      <c r="A1290" t="s">
        <v>17049</v>
      </c>
      <c r="B1290">
        <v>5.6789467355997099</v>
      </c>
      <c r="C1290">
        <v>5.88742713961447</v>
      </c>
      <c r="D1290">
        <v>2.5929568833502099</v>
      </c>
      <c r="E1290">
        <v>2.2705457145927102</v>
      </c>
      <c r="F1290">
        <v>2.3174492902552999E-2</v>
      </c>
      <c r="G1290">
        <v>0.50189843621048502</v>
      </c>
    </row>
    <row r="1291" spans="1:7">
      <c r="A1291" t="s">
        <v>15537</v>
      </c>
      <c r="B1291">
        <v>36.063592706834001</v>
      </c>
      <c r="C1291">
        <v>-1.5423740885566399</v>
      </c>
      <c r="D1291">
        <v>0.67914117709355104</v>
      </c>
      <c r="E1291">
        <v>-2.2710654876757399</v>
      </c>
      <c r="F1291">
        <v>2.3143013860503901E-2</v>
      </c>
      <c r="G1291">
        <v>0.50189843621048502</v>
      </c>
    </row>
    <row r="1292" spans="1:7">
      <c r="A1292" t="s">
        <v>17769</v>
      </c>
      <c r="B1292">
        <v>1524.1143271164599</v>
      </c>
      <c r="C1292">
        <v>-0.44004575842101201</v>
      </c>
      <c r="D1292">
        <v>0.19373195058684001</v>
      </c>
      <c r="E1292">
        <v>-2.2714155155515399</v>
      </c>
      <c r="F1292">
        <v>2.3121836033105001E-2</v>
      </c>
      <c r="G1292">
        <v>0.50189843621048502</v>
      </c>
    </row>
    <row r="1293" spans="1:7">
      <c r="A1293" t="s">
        <v>23584</v>
      </c>
      <c r="B1293">
        <v>497.82695085410899</v>
      </c>
      <c r="C1293">
        <v>-0.31239046552488903</v>
      </c>
      <c r="D1293">
        <v>0.13756774212110501</v>
      </c>
      <c r="E1293">
        <v>-2.2708118975296099</v>
      </c>
      <c r="F1293">
        <v>2.31583674110247E-2</v>
      </c>
      <c r="G1293">
        <v>0.50189843621048502</v>
      </c>
    </row>
    <row r="1294" spans="1:7">
      <c r="A1294" t="s">
        <v>9835</v>
      </c>
      <c r="B1294">
        <v>69.947067414285499</v>
      </c>
      <c r="C1294">
        <v>0.80823074571499298</v>
      </c>
      <c r="D1294">
        <v>0.35620060581025798</v>
      </c>
      <c r="E1294">
        <v>2.2690324848732102</v>
      </c>
      <c r="F1294">
        <v>2.3266350479198099E-2</v>
      </c>
      <c r="G1294">
        <v>0.50349752105951795</v>
      </c>
    </row>
    <row r="1295" spans="1:7">
      <c r="A1295" t="s">
        <v>5013</v>
      </c>
      <c r="B1295">
        <v>1441.68996668352</v>
      </c>
      <c r="C1295">
        <v>0.46205752029138603</v>
      </c>
      <c r="D1295">
        <v>0.20367655671253701</v>
      </c>
      <c r="E1295">
        <v>2.2685846999246002</v>
      </c>
      <c r="F1295">
        <v>2.3293592905790899E-2</v>
      </c>
      <c r="G1295">
        <v>0.50369690294271297</v>
      </c>
    </row>
    <row r="1296" spans="1:7">
      <c r="A1296" t="s">
        <v>25237</v>
      </c>
      <c r="B1296">
        <v>864.56866480185101</v>
      </c>
      <c r="C1296">
        <v>0.53508330243775204</v>
      </c>
      <c r="D1296">
        <v>0.23597999431719899</v>
      </c>
      <c r="E1296">
        <v>2.2674943441116699</v>
      </c>
      <c r="F1296">
        <v>2.3360044021269299E-2</v>
      </c>
      <c r="G1296">
        <v>0.50415388844750397</v>
      </c>
    </row>
    <row r="1297" spans="1:7">
      <c r="A1297" t="s">
        <v>6619</v>
      </c>
      <c r="B1297">
        <v>2305.6937121388801</v>
      </c>
      <c r="C1297">
        <v>-0.32240045177384202</v>
      </c>
      <c r="D1297">
        <v>0.14218495865331701</v>
      </c>
      <c r="E1297">
        <v>-2.26747227574146</v>
      </c>
      <c r="F1297">
        <v>2.3361390662800501E-2</v>
      </c>
      <c r="G1297">
        <v>0.50415388844750397</v>
      </c>
    </row>
    <row r="1298" spans="1:7">
      <c r="A1298" t="s">
        <v>18588</v>
      </c>
      <c r="B1298">
        <v>467.267221292503</v>
      </c>
      <c r="C1298">
        <v>-0.39918945867307298</v>
      </c>
      <c r="D1298">
        <v>0.17605993150044699</v>
      </c>
      <c r="E1298">
        <v>-2.2673498465609701</v>
      </c>
      <c r="F1298">
        <v>2.33688626794873E-2</v>
      </c>
      <c r="G1298">
        <v>0.50415388844750397</v>
      </c>
    </row>
    <row r="1299" spans="1:7">
      <c r="A1299" t="s">
        <v>15560</v>
      </c>
      <c r="B1299">
        <v>32.231770468233996</v>
      </c>
      <c r="C1299">
        <v>2.7459662220037502</v>
      </c>
      <c r="D1299">
        <v>1.2118264098040801</v>
      </c>
      <c r="E1299">
        <v>2.2659732448376899</v>
      </c>
      <c r="F1299">
        <v>2.3453021431026101E-2</v>
      </c>
      <c r="G1299">
        <v>0.50429782007661095</v>
      </c>
    </row>
    <row r="1300" spans="1:7">
      <c r="A1300" t="s">
        <v>15914</v>
      </c>
      <c r="B1300">
        <v>1136.2709635761601</v>
      </c>
      <c r="C1300">
        <v>-0.33085969281602701</v>
      </c>
      <c r="D1300">
        <v>0.146027033279816</v>
      </c>
      <c r="E1300">
        <v>-2.2657427558775001</v>
      </c>
      <c r="F1300">
        <v>2.3467138087125E-2</v>
      </c>
      <c r="G1300">
        <v>0.50429782007661095</v>
      </c>
    </row>
    <row r="1301" spans="1:7">
      <c r="A1301" t="s">
        <v>5566</v>
      </c>
      <c r="B1301">
        <v>13373.688737654</v>
      </c>
      <c r="C1301">
        <v>0.20970458255059601</v>
      </c>
      <c r="D1301">
        <v>9.2540917384138596E-2</v>
      </c>
      <c r="E1301">
        <v>2.2660741699815801</v>
      </c>
      <c r="F1301">
        <v>2.34468424336567E-2</v>
      </c>
      <c r="G1301">
        <v>0.50429782007661095</v>
      </c>
    </row>
    <row r="1302" spans="1:7">
      <c r="A1302" t="s">
        <v>15465</v>
      </c>
      <c r="B1302">
        <v>3763.9870831258399</v>
      </c>
      <c r="C1302">
        <v>-0.23879584691049999</v>
      </c>
      <c r="D1302">
        <v>0.10535439774406501</v>
      </c>
      <c r="E1302">
        <v>-2.2665959088921901</v>
      </c>
      <c r="F1302">
        <v>2.3414922243485899E-2</v>
      </c>
      <c r="G1302">
        <v>0.50429782007661095</v>
      </c>
    </row>
    <row r="1303" spans="1:7">
      <c r="A1303" t="s">
        <v>10704</v>
      </c>
      <c r="B1303">
        <v>117.688192547434</v>
      </c>
      <c r="C1303">
        <v>-1.2037668411568001</v>
      </c>
      <c r="D1303">
        <v>0.53114566120690399</v>
      </c>
      <c r="E1303">
        <v>-2.2663591724001302</v>
      </c>
      <c r="F1303">
        <v>2.3429401196962699E-2</v>
      </c>
      <c r="G1303">
        <v>0.50429782007661095</v>
      </c>
    </row>
    <row r="1304" spans="1:7">
      <c r="A1304" t="s">
        <v>11259</v>
      </c>
      <c r="B1304">
        <v>3.4089724623756799</v>
      </c>
      <c r="C1304">
        <v>4.1156232106222301</v>
      </c>
      <c r="D1304">
        <v>1.8166750231206099</v>
      </c>
      <c r="E1304">
        <v>2.26547024549971</v>
      </c>
      <c r="F1304">
        <v>2.3483837923962698E-2</v>
      </c>
      <c r="G1304">
        <v>0.50429782007661095</v>
      </c>
    </row>
    <row r="1305" spans="1:7">
      <c r="A1305" t="s">
        <v>14209</v>
      </c>
      <c r="B1305">
        <v>1138.21012742634</v>
      </c>
      <c r="C1305">
        <v>-0.52741208230638603</v>
      </c>
      <c r="D1305">
        <v>0.23284072544413401</v>
      </c>
      <c r="E1305">
        <v>-2.2651195631707899</v>
      </c>
      <c r="F1305">
        <v>2.3505343428655401E-2</v>
      </c>
      <c r="G1305">
        <v>0.50437195446219296</v>
      </c>
    </row>
    <row r="1306" spans="1:7">
      <c r="A1306" t="s">
        <v>22673</v>
      </c>
      <c r="B1306">
        <v>6.5847627467081002</v>
      </c>
      <c r="C1306">
        <v>4.3274439914332596</v>
      </c>
      <c r="D1306">
        <v>1.9110970365425399</v>
      </c>
      <c r="E1306">
        <v>2.2643769043053199</v>
      </c>
      <c r="F1306">
        <v>2.3550943225855998E-2</v>
      </c>
      <c r="G1306">
        <v>0.50496258775438596</v>
      </c>
    </row>
    <row r="1307" spans="1:7">
      <c r="A1307" t="s">
        <v>13396</v>
      </c>
      <c r="B1307">
        <v>158.265369839963</v>
      </c>
      <c r="C1307">
        <v>0.80185801421610603</v>
      </c>
      <c r="D1307">
        <v>0.35420135724256102</v>
      </c>
      <c r="E1307">
        <v>2.2638479436062302</v>
      </c>
      <c r="F1307">
        <v>2.3583468592517799E-2</v>
      </c>
      <c r="G1307">
        <v>0.505272197498284</v>
      </c>
    </row>
    <row r="1308" spans="1:7">
      <c r="A1308" t="s">
        <v>10654</v>
      </c>
      <c r="B1308">
        <v>877.00922657768899</v>
      </c>
      <c r="C1308">
        <v>-0.521599042488469</v>
      </c>
      <c r="D1308">
        <v>0.230539857056373</v>
      </c>
      <c r="E1308">
        <v>-2.2625113468380702</v>
      </c>
      <c r="F1308">
        <v>2.36658285888834E-2</v>
      </c>
      <c r="G1308">
        <v>0.50530033020253395</v>
      </c>
    </row>
    <row r="1309" spans="1:7">
      <c r="A1309" t="s">
        <v>6502</v>
      </c>
      <c r="B1309">
        <v>835.68084053788004</v>
      </c>
      <c r="C1309">
        <v>0.64699178011436798</v>
      </c>
      <c r="D1309">
        <v>0.285926277891354</v>
      </c>
      <c r="E1309">
        <v>2.2627923004691799</v>
      </c>
      <c r="F1309">
        <v>2.36484957714631E-2</v>
      </c>
      <c r="G1309">
        <v>0.50530033020253395</v>
      </c>
    </row>
    <row r="1310" spans="1:7">
      <c r="A1310" t="s">
        <v>3931</v>
      </c>
      <c r="B1310">
        <v>9.3648377596390695</v>
      </c>
      <c r="C1310">
        <v>2.5771053692274402</v>
      </c>
      <c r="D1310">
        <v>1.13912294257193</v>
      </c>
      <c r="E1310">
        <v>2.2623592879349901</v>
      </c>
      <c r="F1310">
        <v>2.3675214125389001E-2</v>
      </c>
      <c r="G1310">
        <v>0.50530033020253395</v>
      </c>
    </row>
    <row r="1311" spans="1:7">
      <c r="A1311" t="s">
        <v>5670</v>
      </c>
      <c r="B1311">
        <v>5.9312163863927196</v>
      </c>
      <c r="C1311">
        <v>3.5524940686592599</v>
      </c>
      <c r="D1311">
        <v>1.5699409988131501</v>
      </c>
      <c r="E1311">
        <v>2.26282011320483</v>
      </c>
      <c r="F1311">
        <v>2.3646780525112199E-2</v>
      </c>
      <c r="G1311">
        <v>0.50530033020253395</v>
      </c>
    </row>
    <row r="1312" spans="1:7">
      <c r="A1312" t="s">
        <v>9384</v>
      </c>
      <c r="B1312">
        <v>4.4578829914480798</v>
      </c>
      <c r="C1312">
        <v>4.5286325311263003</v>
      </c>
      <c r="D1312">
        <v>2.0007092856464901</v>
      </c>
      <c r="E1312">
        <v>2.2635135267355802</v>
      </c>
      <c r="F1312">
        <v>2.3604051721557998E-2</v>
      </c>
      <c r="G1312">
        <v>0.50530033020253395</v>
      </c>
    </row>
    <row r="1313" spans="1:7">
      <c r="A1313" t="s">
        <v>34404</v>
      </c>
      <c r="B1313">
        <v>5.5069148883949097</v>
      </c>
      <c r="C1313">
        <v>5.8448631835738496</v>
      </c>
      <c r="D1313">
        <v>2.5875991156870399</v>
      </c>
      <c r="E1313">
        <v>2.2587977975954598</v>
      </c>
      <c r="F1313">
        <v>2.3895965599361201E-2</v>
      </c>
      <c r="G1313">
        <v>0.50833475462330802</v>
      </c>
    </row>
    <row r="1314" spans="1:7">
      <c r="A1314" t="s">
        <v>2513</v>
      </c>
      <c r="B1314">
        <v>2091.6944848786202</v>
      </c>
      <c r="C1314">
        <v>0.38841897366540201</v>
      </c>
      <c r="D1314">
        <v>0.17196997216705501</v>
      </c>
      <c r="E1314">
        <v>2.2586441619475601</v>
      </c>
      <c r="F1314">
        <v>2.39055284158518E-2</v>
      </c>
      <c r="G1314">
        <v>0.50833475462330802</v>
      </c>
    </row>
    <row r="1315" spans="1:7">
      <c r="A1315" t="s">
        <v>1245</v>
      </c>
      <c r="B1315">
        <v>1087.9269620412699</v>
      </c>
      <c r="C1315">
        <v>0.41415379252117501</v>
      </c>
      <c r="D1315">
        <v>0.18335506203895499</v>
      </c>
      <c r="E1315">
        <v>2.2587529785961702</v>
      </c>
      <c r="F1315">
        <v>2.3898754946761101E-2</v>
      </c>
      <c r="G1315">
        <v>0.50833475462330802</v>
      </c>
    </row>
    <row r="1316" spans="1:7">
      <c r="A1316" t="s">
        <v>3912</v>
      </c>
      <c r="B1316">
        <v>1656.40206818293</v>
      </c>
      <c r="C1316">
        <v>-0.29785518046798998</v>
      </c>
      <c r="D1316">
        <v>0.13181448837736301</v>
      </c>
      <c r="E1316">
        <v>-2.2596543379607801</v>
      </c>
      <c r="F1316">
        <v>2.3842712340338901E-2</v>
      </c>
      <c r="G1316">
        <v>0.50833475462330802</v>
      </c>
    </row>
    <row r="1317" spans="1:7">
      <c r="A1317" t="s">
        <v>24720</v>
      </c>
      <c r="B1317">
        <v>297.99953258850297</v>
      </c>
      <c r="C1317">
        <v>0.67554553063015199</v>
      </c>
      <c r="D1317">
        <v>0.29909941716853899</v>
      </c>
      <c r="E1317">
        <v>2.2585986192326502</v>
      </c>
      <c r="F1317">
        <v>2.3908363790358201E-2</v>
      </c>
      <c r="G1317">
        <v>0.50833475462330802</v>
      </c>
    </row>
    <row r="1318" spans="1:7">
      <c r="A1318" t="s">
        <v>11308</v>
      </c>
      <c r="B1318">
        <v>7.5957419177941796</v>
      </c>
      <c r="C1318">
        <v>3.52257862844416</v>
      </c>
      <c r="D1318">
        <v>1.5601421555157899</v>
      </c>
      <c r="E1318">
        <v>2.2578574753526799</v>
      </c>
      <c r="F1318">
        <v>2.39545465500151E-2</v>
      </c>
      <c r="G1318">
        <v>0.50872944403835196</v>
      </c>
    </row>
    <row r="1319" spans="1:7">
      <c r="A1319" t="s">
        <v>11358</v>
      </c>
      <c r="B1319">
        <v>77.8007096271607</v>
      </c>
      <c r="C1319">
        <v>-1.13164628860707</v>
      </c>
      <c r="D1319">
        <v>0.50125029954734901</v>
      </c>
      <c r="E1319">
        <v>-2.2576471069024602</v>
      </c>
      <c r="F1319">
        <v>2.3967669288254799E-2</v>
      </c>
      <c r="G1319">
        <v>0.50872944403835196</v>
      </c>
    </row>
    <row r="1320" spans="1:7">
      <c r="A1320" t="s">
        <v>5481</v>
      </c>
      <c r="B1320">
        <v>21169.622237162501</v>
      </c>
      <c r="C1320">
        <v>0.56525013021300297</v>
      </c>
      <c r="D1320">
        <v>0.250428364068707</v>
      </c>
      <c r="E1320">
        <v>2.2571330221121499</v>
      </c>
      <c r="F1320">
        <v>2.3999764021853699E-2</v>
      </c>
      <c r="G1320">
        <v>0.50872944403835196</v>
      </c>
    </row>
    <row r="1321" spans="1:7">
      <c r="A1321" t="s">
        <v>22733</v>
      </c>
      <c r="B1321">
        <v>9.4938284018488801</v>
      </c>
      <c r="C1321">
        <v>2.6496304947494198</v>
      </c>
      <c r="D1321">
        <v>1.1738418773723001</v>
      </c>
      <c r="E1321">
        <v>2.2572294836513702</v>
      </c>
      <c r="F1321">
        <v>2.3993739010183701E-2</v>
      </c>
      <c r="G1321">
        <v>0.50872944403835196</v>
      </c>
    </row>
    <row r="1322" spans="1:7">
      <c r="A1322" t="s">
        <v>11103</v>
      </c>
      <c r="B1322">
        <v>57.742390825991798</v>
      </c>
      <c r="C1322">
        <v>-1.17857501881519</v>
      </c>
      <c r="D1322">
        <v>0.52226805177086599</v>
      </c>
      <c r="E1322">
        <v>-2.2566477402149601</v>
      </c>
      <c r="F1322">
        <v>2.4030094756544301E-2</v>
      </c>
      <c r="G1322">
        <v>0.50898619204574203</v>
      </c>
    </row>
    <row r="1323" spans="1:7">
      <c r="A1323" t="s">
        <v>6480</v>
      </c>
      <c r="B1323">
        <v>6.3625762634779397</v>
      </c>
      <c r="C1323">
        <v>-5.2234740332207004</v>
      </c>
      <c r="D1323">
        <v>2.3172226965372298</v>
      </c>
      <c r="E1323">
        <v>-2.2541959566624499</v>
      </c>
      <c r="F1323">
        <v>2.41838430539895E-2</v>
      </c>
      <c r="G1323">
        <v>0.51069976184519705</v>
      </c>
    </row>
    <row r="1324" spans="1:7">
      <c r="A1324" t="s">
        <v>33623</v>
      </c>
      <c r="B1324">
        <v>5.29265200218481</v>
      </c>
      <c r="C1324">
        <v>-5.9604844441929696</v>
      </c>
      <c r="D1324">
        <v>2.6445191379988202</v>
      </c>
      <c r="E1324">
        <v>-2.25390104331158</v>
      </c>
      <c r="F1324">
        <v>2.4202394039768101E-2</v>
      </c>
      <c r="G1324">
        <v>0.51069976184519705</v>
      </c>
    </row>
    <row r="1325" spans="1:7">
      <c r="A1325" t="s">
        <v>820</v>
      </c>
      <c r="B1325">
        <v>6464.7223552174</v>
      </c>
      <c r="C1325">
        <v>0.27943027788201502</v>
      </c>
      <c r="D1325">
        <v>0.12395996191195099</v>
      </c>
      <c r="E1325">
        <v>2.25419783591492</v>
      </c>
      <c r="F1325">
        <v>2.4183724882582299E-2</v>
      </c>
      <c r="G1325">
        <v>0.51069976184519705</v>
      </c>
    </row>
    <row r="1326" spans="1:7">
      <c r="A1326" t="s">
        <v>20454</v>
      </c>
      <c r="B1326">
        <v>1262.99547087476</v>
      </c>
      <c r="C1326">
        <v>-0.412152344707433</v>
      </c>
      <c r="D1326">
        <v>0.18281410586031899</v>
      </c>
      <c r="E1326">
        <v>-2.2544887483810601</v>
      </c>
      <c r="F1326">
        <v>2.4165437721368199E-2</v>
      </c>
      <c r="G1326">
        <v>0.51069976184519705</v>
      </c>
    </row>
    <row r="1327" spans="1:7">
      <c r="A1327" t="s">
        <v>14824</v>
      </c>
      <c r="B1327">
        <v>2185.8549493617602</v>
      </c>
      <c r="C1327">
        <v>0.33325688612759702</v>
      </c>
      <c r="D1327">
        <v>0.147850069256624</v>
      </c>
      <c r="E1327">
        <v>2.25401914116902</v>
      </c>
      <c r="F1327">
        <v>2.4194963829321701E-2</v>
      </c>
      <c r="G1327">
        <v>0.51069976184519705</v>
      </c>
    </row>
    <row r="1328" spans="1:7">
      <c r="A1328" t="s">
        <v>5718</v>
      </c>
      <c r="B1328">
        <v>9.8749817517518803</v>
      </c>
      <c r="C1328">
        <v>3.1697713650137298</v>
      </c>
      <c r="D1328">
        <v>1.4075125598902101</v>
      </c>
      <c r="E1328">
        <v>2.2520377120194102</v>
      </c>
      <c r="F1328">
        <v>2.4319888937689001E-2</v>
      </c>
      <c r="G1328">
        <v>0.51182960584704595</v>
      </c>
    </row>
    <row r="1329" spans="1:7">
      <c r="A1329" t="s">
        <v>16090</v>
      </c>
      <c r="B1329">
        <v>4096.3452632089402</v>
      </c>
      <c r="C1329">
        <v>-0.44876021357326101</v>
      </c>
      <c r="D1329">
        <v>0.199298882230277</v>
      </c>
      <c r="E1329">
        <v>-2.25169458328797</v>
      </c>
      <c r="F1329">
        <v>2.4341579207863201E-2</v>
      </c>
      <c r="G1329">
        <v>0.51182960584704595</v>
      </c>
    </row>
    <row r="1330" spans="1:7">
      <c r="A1330" t="s">
        <v>7928</v>
      </c>
      <c r="B1330">
        <v>762.75137210416597</v>
      </c>
      <c r="C1330">
        <v>0.49261891905224597</v>
      </c>
      <c r="D1330">
        <v>0.21870977936196601</v>
      </c>
      <c r="E1330">
        <v>2.2523863381388098</v>
      </c>
      <c r="F1330">
        <v>2.4297868319125799E-2</v>
      </c>
      <c r="G1330">
        <v>0.51182960584704595</v>
      </c>
    </row>
    <row r="1331" spans="1:7">
      <c r="A1331" t="s">
        <v>40933</v>
      </c>
      <c r="B1331">
        <v>3.4705546417679498</v>
      </c>
      <c r="C1331">
        <v>5.1744215578464399</v>
      </c>
      <c r="D1331">
        <v>2.2981083487698899</v>
      </c>
      <c r="E1331">
        <v>2.2516003480062898</v>
      </c>
      <c r="F1331">
        <v>2.43475390568661E-2</v>
      </c>
      <c r="G1331">
        <v>0.51182960584704595</v>
      </c>
    </row>
    <row r="1332" spans="1:7">
      <c r="A1332" t="s">
        <v>16969</v>
      </c>
      <c r="B1332">
        <v>190.43739754936601</v>
      </c>
      <c r="C1332">
        <v>0.93204219665952004</v>
      </c>
      <c r="D1332">
        <v>0.41389393237435901</v>
      </c>
      <c r="E1332">
        <v>2.25188659160266</v>
      </c>
      <c r="F1332">
        <v>2.43294396798584E-2</v>
      </c>
      <c r="G1332">
        <v>0.51182960584704595</v>
      </c>
    </row>
    <row r="1333" spans="1:7">
      <c r="A1333" t="s">
        <v>23843</v>
      </c>
      <c r="B1333">
        <v>27.217272592825498</v>
      </c>
      <c r="C1333">
        <v>2.29387268463717</v>
      </c>
      <c r="D1333">
        <v>1.0190749846387199</v>
      </c>
      <c r="E1333">
        <v>2.2509361128615901</v>
      </c>
      <c r="F1333">
        <v>2.4389584063027998E-2</v>
      </c>
      <c r="G1333">
        <v>0.51232796958862903</v>
      </c>
    </row>
    <row r="1334" spans="1:7">
      <c r="A1334" t="s">
        <v>6911</v>
      </c>
      <c r="B1334">
        <v>25.047002912555701</v>
      </c>
      <c r="C1334">
        <v>1.6832257232418499</v>
      </c>
      <c r="D1334">
        <v>0.74850433916986503</v>
      </c>
      <c r="E1334">
        <v>2.24878552488906</v>
      </c>
      <c r="F1334">
        <v>2.45261447538597E-2</v>
      </c>
      <c r="G1334">
        <v>0.513978465585474</v>
      </c>
    </row>
    <row r="1335" spans="1:7">
      <c r="A1335" t="s">
        <v>13497</v>
      </c>
      <c r="B1335">
        <v>72.777060000364202</v>
      </c>
      <c r="C1335">
        <v>0.65546313159920699</v>
      </c>
      <c r="D1335">
        <v>0.291476471321922</v>
      </c>
      <c r="E1335">
        <v>2.24876858370938</v>
      </c>
      <c r="F1335">
        <v>2.4527223130557899E-2</v>
      </c>
      <c r="G1335">
        <v>0.513978465585474</v>
      </c>
    </row>
    <row r="1336" spans="1:7">
      <c r="A1336" t="s">
        <v>24450</v>
      </c>
      <c r="B1336">
        <v>915.76122804184695</v>
      </c>
      <c r="C1336">
        <v>0.42897006163923301</v>
      </c>
      <c r="D1336">
        <v>0.19072857129559001</v>
      </c>
      <c r="E1336">
        <v>2.2491127507814102</v>
      </c>
      <c r="F1336">
        <v>2.45053235207656E-2</v>
      </c>
      <c r="G1336">
        <v>0.513978465585474</v>
      </c>
    </row>
    <row r="1337" spans="1:7">
      <c r="A1337" t="s">
        <v>9186</v>
      </c>
      <c r="B1337">
        <v>9.2483413320305807</v>
      </c>
      <c r="C1337">
        <v>3.9450119141361699</v>
      </c>
      <c r="D1337">
        <v>1.75447669214819</v>
      </c>
      <c r="E1337">
        <v>2.2485405088544601</v>
      </c>
      <c r="F1337">
        <v>2.4541745045852301E-2</v>
      </c>
      <c r="G1337">
        <v>0.513978465585474</v>
      </c>
    </row>
    <row r="1338" spans="1:7">
      <c r="A1338" t="s">
        <v>20857</v>
      </c>
      <c r="B1338">
        <v>41.343869359804202</v>
      </c>
      <c r="C1338">
        <v>-1.40360181809486</v>
      </c>
      <c r="D1338">
        <v>0.62447544815858602</v>
      </c>
      <c r="E1338">
        <v>-2.2476493226974901</v>
      </c>
      <c r="F1338">
        <v>2.45985598394435E-2</v>
      </c>
      <c r="G1338">
        <v>0.51478244553885499</v>
      </c>
    </row>
    <row r="1339" spans="1:7">
      <c r="A1339" t="s">
        <v>14917</v>
      </c>
      <c r="B1339">
        <v>7.9551227438816898</v>
      </c>
      <c r="C1339">
        <v>-2.7388033038672699</v>
      </c>
      <c r="D1339">
        <v>1.2191963640425201</v>
      </c>
      <c r="E1339">
        <v>-2.2464004853050499</v>
      </c>
      <c r="F1339">
        <v>2.4678367281768799E-2</v>
      </c>
      <c r="G1339">
        <v>0.514802818136603</v>
      </c>
    </row>
    <row r="1340" spans="1:7">
      <c r="A1340" t="s">
        <v>17606</v>
      </c>
      <c r="B1340">
        <v>470.50608559879402</v>
      </c>
      <c r="C1340">
        <v>0.44856112226735301</v>
      </c>
      <c r="D1340">
        <v>0.199627744835874</v>
      </c>
      <c r="E1340">
        <v>2.2469878755387498</v>
      </c>
      <c r="F1340">
        <v>2.46408019826806E-2</v>
      </c>
      <c r="G1340">
        <v>0.514802818136603</v>
      </c>
    </row>
    <row r="1341" spans="1:7">
      <c r="A1341" t="s">
        <v>23442</v>
      </c>
      <c r="B1341">
        <v>371.27587449844799</v>
      </c>
      <c r="C1341">
        <v>0.40691742529376901</v>
      </c>
      <c r="D1341">
        <v>0.18116238883840799</v>
      </c>
      <c r="E1341">
        <v>2.24614738137908</v>
      </c>
      <c r="F1341">
        <v>2.46945692956036E-2</v>
      </c>
      <c r="G1341">
        <v>0.514802818136603</v>
      </c>
    </row>
    <row r="1342" spans="1:7">
      <c r="A1342" t="s">
        <v>2609</v>
      </c>
      <c r="B1342">
        <v>25040.779656392599</v>
      </c>
      <c r="C1342">
        <v>-0.225954230068386</v>
      </c>
      <c r="D1342">
        <v>0.100645836660768</v>
      </c>
      <c r="E1342">
        <v>-2.2450429900044102</v>
      </c>
      <c r="F1342">
        <v>2.4765372881938402E-2</v>
      </c>
      <c r="G1342">
        <v>0.514802818136603</v>
      </c>
    </row>
    <row r="1343" spans="1:7">
      <c r="A1343" t="s">
        <v>21173</v>
      </c>
      <c r="B1343">
        <v>10.645668377131599</v>
      </c>
      <c r="C1343">
        <v>-1.43769117012099</v>
      </c>
      <c r="D1343">
        <v>0.64022915073966402</v>
      </c>
      <c r="E1343">
        <v>-2.2455884248007298</v>
      </c>
      <c r="F1343">
        <v>2.4730382589906001E-2</v>
      </c>
      <c r="G1343">
        <v>0.514802818136603</v>
      </c>
    </row>
    <row r="1344" spans="1:7">
      <c r="A1344" t="s">
        <v>39873</v>
      </c>
      <c r="B1344">
        <v>5.3207939412330196</v>
      </c>
      <c r="C1344">
        <v>5.7925943306293899</v>
      </c>
      <c r="D1344">
        <v>2.5792987747916301</v>
      </c>
      <c r="E1344">
        <v>2.2458019936435401</v>
      </c>
      <c r="F1344">
        <v>2.4716693565163199E-2</v>
      </c>
      <c r="G1344">
        <v>0.514802818136603</v>
      </c>
    </row>
    <row r="1345" spans="1:7">
      <c r="A1345" t="s">
        <v>16884</v>
      </c>
      <c r="B1345">
        <v>8789.0030987904502</v>
      </c>
      <c r="C1345">
        <v>-0.306578131881453</v>
      </c>
      <c r="D1345">
        <v>0.13654505028212999</v>
      </c>
      <c r="E1345">
        <v>-2.2452526199082201</v>
      </c>
      <c r="F1345">
        <v>2.47519198038391E-2</v>
      </c>
      <c r="G1345">
        <v>0.514802818136603</v>
      </c>
    </row>
    <row r="1346" spans="1:7">
      <c r="A1346" t="s">
        <v>11179</v>
      </c>
      <c r="B1346">
        <v>71.737604014498999</v>
      </c>
      <c r="C1346">
        <v>-0.93045475324450599</v>
      </c>
      <c r="D1346">
        <v>0.414411104745735</v>
      </c>
      <c r="E1346">
        <v>-2.2452457055063602</v>
      </c>
      <c r="F1346">
        <v>2.4752363437213699E-2</v>
      </c>
      <c r="G1346">
        <v>0.514802818136603</v>
      </c>
    </row>
    <row r="1347" spans="1:7">
      <c r="A1347" t="s">
        <v>3254</v>
      </c>
      <c r="B1347">
        <v>272.687220936801</v>
      </c>
      <c r="C1347">
        <v>-0.54336044974743403</v>
      </c>
      <c r="D1347">
        <v>0.241841736838142</v>
      </c>
      <c r="E1347">
        <v>-2.2467604510758599</v>
      </c>
      <c r="F1347">
        <v>2.4655340551769302E-2</v>
      </c>
      <c r="G1347">
        <v>0.514802818136603</v>
      </c>
    </row>
    <row r="1348" spans="1:7">
      <c r="A1348" t="s">
        <v>25017</v>
      </c>
      <c r="B1348">
        <v>11.967996846150699</v>
      </c>
      <c r="C1348">
        <v>3.23245770892661</v>
      </c>
      <c r="D1348">
        <v>1.4400133823671899</v>
      </c>
      <c r="E1348">
        <v>2.24474143678643</v>
      </c>
      <c r="F1348">
        <v>2.47847362812188E-2</v>
      </c>
      <c r="G1348">
        <v>0.514822276746982</v>
      </c>
    </row>
    <row r="1349" spans="1:7">
      <c r="A1349" t="s">
        <v>2692</v>
      </c>
      <c r="B1349">
        <v>16.379589817784598</v>
      </c>
      <c r="C1349">
        <v>1.9701828733827</v>
      </c>
      <c r="D1349">
        <v>0.87852925492119105</v>
      </c>
      <c r="E1349">
        <v>2.2425922214274401</v>
      </c>
      <c r="F1349">
        <v>2.4923122312625601E-2</v>
      </c>
      <c r="G1349">
        <v>0.51523013457455402</v>
      </c>
    </row>
    <row r="1350" spans="1:7">
      <c r="A1350" t="s">
        <v>25391</v>
      </c>
      <c r="B1350">
        <v>23.228482656414698</v>
      </c>
      <c r="C1350">
        <v>-3.79693535320343</v>
      </c>
      <c r="D1350">
        <v>1.69203904065007</v>
      </c>
      <c r="E1350">
        <v>-2.2439998498762099</v>
      </c>
      <c r="F1350">
        <v>2.4832411002770002E-2</v>
      </c>
      <c r="G1350">
        <v>0.51523013457455402</v>
      </c>
    </row>
    <row r="1351" spans="1:7">
      <c r="A1351" t="s">
        <v>6207</v>
      </c>
      <c r="B1351">
        <v>153.609549507227</v>
      </c>
      <c r="C1351">
        <v>1.1044911857245501</v>
      </c>
      <c r="D1351">
        <v>0.49246498269699801</v>
      </c>
      <c r="E1351">
        <v>2.2427811611615001</v>
      </c>
      <c r="F1351">
        <v>2.4910929886463901E-2</v>
      </c>
      <c r="G1351">
        <v>0.51523013457455402</v>
      </c>
    </row>
    <row r="1352" spans="1:7">
      <c r="A1352" t="s">
        <v>35379</v>
      </c>
      <c r="B1352">
        <v>3.3278457125746801</v>
      </c>
      <c r="C1352">
        <v>5.1170426567520799</v>
      </c>
      <c r="D1352">
        <v>2.2819165229612599</v>
      </c>
      <c r="E1352">
        <v>2.2424320106642899</v>
      </c>
      <c r="F1352">
        <v>2.4933464884558498E-2</v>
      </c>
      <c r="G1352">
        <v>0.51523013457455402</v>
      </c>
    </row>
    <row r="1353" spans="1:7">
      <c r="A1353" t="s">
        <v>18595</v>
      </c>
      <c r="B1353">
        <v>8.4516131950175506</v>
      </c>
      <c r="C1353">
        <v>2.12935042341784</v>
      </c>
      <c r="D1353">
        <v>0.94923243725106199</v>
      </c>
      <c r="E1353">
        <v>2.2432339433999502</v>
      </c>
      <c r="F1353">
        <v>2.4881732519227699E-2</v>
      </c>
      <c r="G1353">
        <v>0.51523013457455402</v>
      </c>
    </row>
    <row r="1354" spans="1:7">
      <c r="A1354" t="s">
        <v>39303</v>
      </c>
      <c r="B1354">
        <v>3.4625040730335401</v>
      </c>
      <c r="C1354">
        <v>5.1720613375629299</v>
      </c>
      <c r="D1354">
        <v>2.3052017813123298</v>
      </c>
      <c r="E1354">
        <v>2.24364798756078</v>
      </c>
      <c r="F1354">
        <v>2.4855059097461302E-2</v>
      </c>
      <c r="G1354">
        <v>0.51523013457455402</v>
      </c>
    </row>
    <row r="1355" spans="1:7">
      <c r="A1355" t="s">
        <v>16734</v>
      </c>
      <c r="B1355">
        <v>4124.7178692651596</v>
      </c>
      <c r="C1355">
        <v>0.31145686254492999</v>
      </c>
      <c r="D1355">
        <v>0.138875003294121</v>
      </c>
      <c r="E1355">
        <v>2.2427136284943998</v>
      </c>
      <c r="F1355">
        <v>2.4915287228067899E-2</v>
      </c>
      <c r="G1355">
        <v>0.51523013457455402</v>
      </c>
    </row>
    <row r="1356" spans="1:7">
      <c r="A1356" t="s">
        <v>25529</v>
      </c>
      <c r="B1356">
        <v>22.1274476812012</v>
      </c>
      <c r="C1356">
        <v>-1.48205692770661</v>
      </c>
      <c r="D1356">
        <v>0.66119552054407205</v>
      </c>
      <c r="E1356">
        <v>-2.2414805933456501</v>
      </c>
      <c r="F1356">
        <v>2.4994961218130302E-2</v>
      </c>
      <c r="G1356">
        <v>0.51578754344177702</v>
      </c>
    </row>
    <row r="1357" spans="1:7">
      <c r="A1357" t="s">
        <v>11134</v>
      </c>
      <c r="B1357">
        <v>1944.0133572540001</v>
      </c>
      <c r="C1357">
        <v>0.329323417561526</v>
      </c>
      <c r="D1357">
        <v>0.14693562468551399</v>
      </c>
      <c r="E1357">
        <v>2.2412768739124802</v>
      </c>
      <c r="F1357">
        <v>2.5008145997156599E-2</v>
      </c>
      <c r="G1357">
        <v>0.51578754344177702</v>
      </c>
    </row>
    <row r="1358" spans="1:7">
      <c r="A1358" t="s">
        <v>2801</v>
      </c>
      <c r="B1358">
        <v>776.458857109375</v>
      </c>
      <c r="C1358">
        <v>0.53583259096486402</v>
      </c>
      <c r="D1358">
        <v>0.239087350066988</v>
      </c>
      <c r="E1358">
        <v>2.2411582662768801</v>
      </c>
      <c r="F1358">
        <v>2.5015825089970901E-2</v>
      </c>
      <c r="G1358">
        <v>0.51578754344177702</v>
      </c>
    </row>
    <row r="1359" spans="1:7">
      <c r="A1359" t="s">
        <v>17091</v>
      </c>
      <c r="B1359">
        <v>313.11797469253401</v>
      </c>
      <c r="C1359">
        <v>0.47008484496969499</v>
      </c>
      <c r="D1359">
        <v>0.209810376084792</v>
      </c>
      <c r="E1359">
        <v>2.2405223885577401</v>
      </c>
      <c r="F1359">
        <v>2.5057028965079699E-2</v>
      </c>
      <c r="G1359">
        <v>0.51625610267433297</v>
      </c>
    </row>
    <row r="1360" spans="1:7">
      <c r="A1360" t="s">
        <v>6501</v>
      </c>
      <c r="B1360">
        <v>3.65454244348836</v>
      </c>
      <c r="C1360">
        <v>3.0079192891289899</v>
      </c>
      <c r="D1360">
        <v>1.3428876189582499</v>
      </c>
      <c r="E1360">
        <v>2.23988906194726</v>
      </c>
      <c r="F1360">
        <v>2.5098125924148899E-2</v>
      </c>
      <c r="G1360">
        <v>0.51634126809195302</v>
      </c>
    </row>
    <row r="1361" spans="1:7">
      <c r="A1361" t="s">
        <v>5943</v>
      </c>
      <c r="B1361">
        <v>159.736713588345</v>
      </c>
      <c r="C1361">
        <v>0.85818677653717401</v>
      </c>
      <c r="D1361">
        <v>0.38311932596517501</v>
      </c>
      <c r="E1361">
        <v>2.2399986593607202</v>
      </c>
      <c r="F1361">
        <v>2.50910099070383E-2</v>
      </c>
      <c r="G1361">
        <v>0.51634126809195302</v>
      </c>
    </row>
    <row r="1362" spans="1:7">
      <c r="A1362" t="s">
        <v>26101</v>
      </c>
      <c r="B1362">
        <v>479.15975025902299</v>
      </c>
      <c r="C1362">
        <v>0.82575313275900697</v>
      </c>
      <c r="D1362">
        <v>0.36872181650609498</v>
      </c>
      <c r="E1362">
        <v>2.2395016942138399</v>
      </c>
      <c r="F1362">
        <v>2.5123291208423E-2</v>
      </c>
      <c r="G1362">
        <v>0.51647866797713204</v>
      </c>
    </row>
    <row r="1363" spans="1:7">
      <c r="A1363" t="s">
        <v>24053</v>
      </c>
      <c r="B1363">
        <v>524.590432213751</v>
      </c>
      <c r="C1363">
        <v>-0.293140448726178</v>
      </c>
      <c r="D1363">
        <v>0.130993754756419</v>
      </c>
      <c r="E1363">
        <v>-2.2378200340258201</v>
      </c>
      <c r="F1363">
        <v>2.5232793412694E-2</v>
      </c>
      <c r="G1363">
        <v>0.51730831280957701</v>
      </c>
    </row>
    <row r="1364" spans="1:7">
      <c r="A1364" t="s">
        <v>28287</v>
      </c>
      <c r="B1364">
        <v>2067.7940316314398</v>
      </c>
      <c r="C1364">
        <v>0.35075522513791701</v>
      </c>
      <c r="D1364">
        <v>0.156759400575717</v>
      </c>
      <c r="E1364">
        <v>2.2375386984750301</v>
      </c>
      <c r="F1364">
        <v>2.5251153006761399E-2</v>
      </c>
      <c r="G1364">
        <v>0.51730831280957701</v>
      </c>
    </row>
    <row r="1365" spans="1:7">
      <c r="A1365" t="s">
        <v>7686</v>
      </c>
      <c r="B1365">
        <v>1393.9133099318401</v>
      </c>
      <c r="C1365">
        <v>-0.51773671775774499</v>
      </c>
      <c r="D1365">
        <v>0.23139475129724901</v>
      </c>
      <c r="E1365">
        <v>-2.23746094003948</v>
      </c>
      <c r="F1365">
        <v>2.52562294606723E-2</v>
      </c>
      <c r="G1365">
        <v>0.51730831280957701</v>
      </c>
    </row>
    <row r="1366" spans="1:7">
      <c r="A1366" t="s">
        <v>17973</v>
      </c>
      <c r="B1366">
        <v>18.750379209355199</v>
      </c>
      <c r="C1366">
        <v>3.2898609381513402</v>
      </c>
      <c r="D1366">
        <v>1.47003682960541</v>
      </c>
      <c r="E1366">
        <v>2.2379445683918</v>
      </c>
      <c r="F1366">
        <v>2.52246701509776E-2</v>
      </c>
      <c r="G1366">
        <v>0.51730831280957701</v>
      </c>
    </row>
    <row r="1367" spans="1:7">
      <c r="A1367" t="s">
        <v>26102</v>
      </c>
      <c r="B1367">
        <v>6.6904314425430904</v>
      </c>
      <c r="C1367">
        <v>2.97715024198334</v>
      </c>
      <c r="D1367">
        <v>1.3300060552159401</v>
      </c>
      <c r="E1367">
        <v>2.2384486373635202</v>
      </c>
      <c r="F1367">
        <v>2.5191813316295501E-2</v>
      </c>
      <c r="G1367">
        <v>0.51730831280957701</v>
      </c>
    </row>
    <row r="1368" spans="1:7">
      <c r="A1368" t="s">
        <v>19816</v>
      </c>
      <c r="B1368">
        <v>27.162481415571801</v>
      </c>
      <c r="C1368">
        <v>1.24424341327139</v>
      </c>
      <c r="D1368">
        <v>0.55621945610790202</v>
      </c>
      <c r="E1368">
        <v>2.23696492384116</v>
      </c>
      <c r="F1368">
        <v>2.5288632635972301E-2</v>
      </c>
      <c r="G1368">
        <v>0.51741012445439805</v>
      </c>
    </row>
    <row r="1369" spans="1:7">
      <c r="A1369" t="s">
        <v>8515</v>
      </c>
      <c r="B1369">
        <v>72.985312965786207</v>
      </c>
      <c r="C1369">
        <v>0.75808247625564495</v>
      </c>
      <c r="D1369">
        <v>0.33891111784559402</v>
      </c>
      <c r="E1369">
        <v>2.2368179629947198</v>
      </c>
      <c r="F1369">
        <v>2.5298240031666801E-2</v>
      </c>
      <c r="G1369">
        <v>0.51741012445439805</v>
      </c>
    </row>
    <row r="1370" spans="1:7">
      <c r="A1370" t="s">
        <v>24318</v>
      </c>
      <c r="B1370">
        <v>95.892381879620601</v>
      </c>
      <c r="C1370">
        <v>1.52997372181191</v>
      </c>
      <c r="D1370">
        <v>0.68432189039554203</v>
      </c>
      <c r="E1370">
        <v>2.23575154219834</v>
      </c>
      <c r="F1370">
        <v>2.53680507363165E-2</v>
      </c>
      <c r="G1370">
        <v>0.51845837708208398</v>
      </c>
    </row>
    <row r="1371" spans="1:7">
      <c r="A1371" t="s">
        <v>11454</v>
      </c>
      <c r="B1371">
        <v>97.311687976037007</v>
      </c>
      <c r="C1371">
        <v>1.14658783693745</v>
      </c>
      <c r="D1371">
        <v>0.51295200287807596</v>
      </c>
      <c r="E1371">
        <v>2.2352731454486201</v>
      </c>
      <c r="F1371">
        <v>2.53994219708168E-2</v>
      </c>
      <c r="G1371">
        <v>0.518720066535586</v>
      </c>
    </row>
    <row r="1372" spans="1:7">
      <c r="A1372" t="s">
        <v>8562</v>
      </c>
      <c r="B1372">
        <v>81.8245267388793</v>
      </c>
      <c r="C1372">
        <v>-0.91138455305725896</v>
      </c>
      <c r="D1372">
        <v>0.40778324953825101</v>
      </c>
      <c r="E1372">
        <v>-2.2349730011942799</v>
      </c>
      <c r="F1372">
        <v>2.5419121294272502E-2</v>
      </c>
      <c r="G1372">
        <v>0.51874317802730796</v>
      </c>
    </row>
    <row r="1373" spans="1:7">
      <c r="A1373" t="s">
        <v>15263</v>
      </c>
      <c r="B1373">
        <v>958.17273534398805</v>
      </c>
      <c r="C1373">
        <v>-0.41153053771437398</v>
      </c>
      <c r="D1373">
        <v>0.18418352543032501</v>
      </c>
      <c r="E1373">
        <v>-2.2343504216942098</v>
      </c>
      <c r="F1373">
        <v>2.54600251185047E-2</v>
      </c>
      <c r="G1373">
        <v>0.51919867281809096</v>
      </c>
    </row>
    <row r="1374" spans="1:7">
      <c r="A1374" t="s">
        <v>28466</v>
      </c>
      <c r="B1374">
        <v>110.266110997905</v>
      </c>
      <c r="C1374">
        <v>0.70458897852456503</v>
      </c>
      <c r="D1374">
        <v>0.31539434018832002</v>
      </c>
      <c r="E1374">
        <v>2.23399373021044</v>
      </c>
      <c r="F1374">
        <v>2.5483485602016898E-2</v>
      </c>
      <c r="G1374">
        <v>0.51929804576888905</v>
      </c>
    </row>
    <row r="1375" spans="1:7">
      <c r="A1375" t="s">
        <v>26467</v>
      </c>
      <c r="B1375">
        <v>2118.4804024743398</v>
      </c>
      <c r="C1375">
        <v>0.20575270193706599</v>
      </c>
      <c r="D1375">
        <v>9.2118951399045204E-2</v>
      </c>
      <c r="E1375">
        <v>2.2335545380426298</v>
      </c>
      <c r="F1375">
        <v>2.5512398051937401E-2</v>
      </c>
      <c r="G1375">
        <v>0.51950829211007798</v>
      </c>
    </row>
    <row r="1376" spans="1:7">
      <c r="A1376" t="s">
        <v>11436</v>
      </c>
      <c r="B1376">
        <v>7705.0457124104696</v>
      </c>
      <c r="C1376">
        <v>-0.270614717011184</v>
      </c>
      <c r="D1376">
        <v>0.121217968675122</v>
      </c>
      <c r="E1376">
        <v>-2.2324637177881002</v>
      </c>
      <c r="F1376">
        <v>2.5584330624038198E-2</v>
      </c>
      <c r="G1376">
        <v>0.52059361178032004</v>
      </c>
    </row>
    <row r="1377" spans="1:7">
      <c r="A1377" t="s">
        <v>9500</v>
      </c>
      <c r="B1377">
        <v>1414.0061564863499</v>
      </c>
      <c r="C1377">
        <v>-0.43644086765955198</v>
      </c>
      <c r="D1377">
        <v>0.195581401793611</v>
      </c>
      <c r="E1377">
        <v>-2.23150495730729</v>
      </c>
      <c r="F1377">
        <v>2.5647699513764999E-2</v>
      </c>
      <c r="G1377">
        <v>0.52120578749796698</v>
      </c>
    </row>
    <row r="1378" spans="1:7">
      <c r="A1378" t="s">
        <v>25693</v>
      </c>
      <c r="B1378">
        <v>27.7229248870321</v>
      </c>
      <c r="C1378">
        <v>-2.3738608159960699</v>
      </c>
      <c r="D1378">
        <v>1.0638226744047301</v>
      </c>
      <c r="E1378">
        <v>-2.2314440866043501</v>
      </c>
      <c r="F1378">
        <v>2.5651727317979298E-2</v>
      </c>
      <c r="G1378">
        <v>0.52120578749796698</v>
      </c>
    </row>
    <row r="1379" spans="1:7">
      <c r="A1379" t="s">
        <v>183</v>
      </c>
      <c r="B1379">
        <v>49.418210133527403</v>
      </c>
      <c r="C1379">
        <v>0.79747893618844001</v>
      </c>
      <c r="D1379">
        <v>0.35755234096848199</v>
      </c>
      <c r="E1379">
        <v>2.2303837643136499</v>
      </c>
      <c r="F1379">
        <v>2.57219764920383E-2</v>
      </c>
      <c r="G1379">
        <v>0.52160534968135197</v>
      </c>
    </row>
    <row r="1380" spans="1:7">
      <c r="A1380" t="s">
        <v>8682</v>
      </c>
      <c r="B1380">
        <v>2050.4776290650998</v>
      </c>
      <c r="C1380">
        <v>0.30453222063713298</v>
      </c>
      <c r="D1380">
        <v>0.136543044312122</v>
      </c>
      <c r="E1380">
        <v>2.2303019693995201</v>
      </c>
      <c r="F1380">
        <v>2.5727402529204101E-2</v>
      </c>
      <c r="G1380">
        <v>0.52160534968135197</v>
      </c>
    </row>
    <row r="1381" spans="1:7">
      <c r="A1381" t="s">
        <v>21959</v>
      </c>
      <c r="B1381">
        <v>20.760182757398301</v>
      </c>
      <c r="C1381">
        <v>2.74670723437925</v>
      </c>
      <c r="D1381">
        <v>1.23137698980327</v>
      </c>
      <c r="E1381">
        <v>2.2305981491647602</v>
      </c>
      <c r="F1381">
        <v>2.5707759519920201E-2</v>
      </c>
      <c r="G1381">
        <v>0.52160534968135197</v>
      </c>
    </row>
    <row r="1382" spans="1:7">
      <c r="A1382" t="s">
        <v>2353</v>
      </c>
      <c r="B1382">
        <v>5.3271585714613101</v>
      </c>
      <c r="C1382">
        <v>5.7968022686910698</v>
      </c>
      <c r="D1382">
        <v>2.5995515097998299</v>
      </c>
      <c r="E1382">
        <v>2.2299239875948502</v>
      </c>
      <c r="F1382">
        <v>2.57524896044041E-2</v>
      </c>
      <c r="G1382">
        <v>0.52173535501656298</v>
      </c>
    </row>
    <row r="1383" spans="1:7">
      <c r="A1383" t="s">
        <v>21635</v>
      </c>
      <c r="B1383">
        <v>172.13331534019099</v>
      </c>
      <c r="C1383">
        <v>-0.96889026228711195</v>
      </c>
      <c r="D1383">
        <v>0.43457013134448202</v>
      </c>
      <c r="E1383">
        <v>-2.2295371734121301</v>
      </c>
      <c r="F1383">
        <v>2.5778184795847699E-2</v>
      </c>
      <c r="G1383">
        <v>0.52187748320753102</v>
      </c>
    </row>
    <row r="1384" spans="1:7">
      <c r="A1384" t="s">
        <v>7771</v>
      </c>
      <c r="B1384">
        <v>545.26421717421601</v>
      </c>
      <c r="C1384">
        <v>-0.40859740487339002</v>
      </c>
      <c r="D1384">
        <v>0.18332406840944801</v>
      </c>
      <c r="E1384">
        <v>-2.2288257533146201</v>
      </c>
      <c r="F1384">
        <v>2.58255007172002E-2</v>
      </c>
      <c r="G1384">
        <v>0.52229332807984996</v>
      </c>
    </row>
    <row r="1385" spans="1:7">
      <c r="A1385" t="s">
        <v>24517</v>
      </c>
      <c r="B1385">
        <v>8.5315857101656398</v>
      </c>
      <c r="C1385">
        <v>-1.6130279924300599</v>
      </c>
      <c r="D1385">
        <v>0.72385495650648302</v>
      </c>
      <c r="E1385">
        <v>-2.2283856426361499</v>
      </c>
      <c r="F1385">
        <v>2.5854809676227102E-2</v>
      </c>
      <c r="G1385">
        <v>0.52229332807984996</v>
      </c>
    </row>
    <row r="1386" spans="1:7">
      <c r="A1386" t="s">
        <v>16924</v>
      </c>
      <c r="B1386">
        <v>1455.96082302987</v>
      </c>
      <c r="C1386">
        <v>0.35796585813181397</v>
      </c>
      <c r="D1386">
        <v>0.160621165903055</v>
      </c>
      <c r="E1386">
        <v>2.2286344151422002</v>
      </c>
      <c r="F1386">
        <v>2.5838239258653601E-2</v>
      </c>
      <c r="G1386">
        <v>0.52229332807984996</v>
      </c>
    </row>
    <row r="1387" spans="1:7">
      <c r="A1387" t="s">
        <v>10624</v>
      </c>
      <c r="B1387">
        <v>6647.3217803409598</v>
      </c>
      <c r="C1387">
        <v>-0.28303289313242602</v>
      </c>
      <c r="D1387">
        <v>0.12703968715389299</v>
      </c>
      <c r="E1387">
        <v>-2.2279092421690798</v>
      </c>
      <c r="F1387">
        <v>2.5886567750162799E-2</v>
      </c>
      <c r="G1387">
        <v>0.52255703020523703</v>
      </c>
    </row>
    <row r="1388" spans="1:7">
      <c r="A1388" t="s">
        <v>9040</v>
      </c>
      <c r="B1388">
        <v>136.169648104971</v>
      </c>
      <c r="C1388">
        <v>-0.37336905868981002</v>
      </c>
      <c r="D1388">
        <v>0.167671511506821</v>
      </c>
      <c r="E1388">
        <v>-2.2267888881923801</v>
      </c>
      <c r="F1388">
        <v>2.59613863780889E-2</v>
      </c>
      <c r="G1388">
        <v>0.52368896218848204</v>
      </c>
    </row>
    <row r="1389" spans="1:7">
      <c r="A1389" t="s">
        <v>19467</v>
      </c>
      <c r="B1389">
        <v>44561.093815373199</v>
      </c>
      <c r="C1389">
        <v>-0.21711665907741801</v>
      </c>
      <c r="D1389">
        <v>9.7552261980273294E-2</v>
      </c>
      <c r="E1389">
        <v>-2.22564453832267</v>
      </c>
      <c r="F1389">
        <v>2.60380004212757E-2</v>
      </c>
      <c r="G1389">
        <v>0.52485545149321799</v>
      </c>
    </row>
    <row r="1390" spans="1:7">
      <c r="A1390" t="s">
        <v>15168</v>
      </c>
      <c r="B1390">
        <v>334.84623849759703</v>
      </c>
      <c r="C1390">
        <v>0.93669964546634499</v>
      </c>
      <c r="D1390">
        <v>0.42103571375575199</v>
      </c>
      <c r="E1390">
        <v>2.2247510481016701</v>
      </c>
      <c r="F1390">
        <v>2.6097955258105199E-2</v>
      </c>
      <c r="G1390">
        <v>0.52522133227882195</v>
      </c>
    </row>
    <row r="1391" spans="1:7">
      <c r="A1391" t="s">
        <v>3289</v>
      </c>
      <c r="B1391">
        <v>2954.7195489160899</v>
      </c>
      <c r="C1391">
        <v>0.30835814899916397</v>
      </c>
      <c r="D1391">
        <v>0.138616975618506</v>
      </c>
      <c r="E1391">
        <v>2.22453381069149</v>
      </c>
      <c r="F1391">
        <v>2.61125503090874E-2</v>
      </c>
      <c r="G1391">
        <v>0.52522133227882195</v>
      </c>
    </row>
    <row r="1392" spans="1:7">
      <c r="A1392" t="s">
        <v>4152</v>
      </c>
      <c r="B1392">
        <v>8532.6912262279693</v>
      </c>
      <c r="C1392">
        <v>-0.25976028725975597</v>
      </c>
      <c r="D1392">
        <v>0.11676790360235</v>
      </c>
      <c r="E1392">
        <v>-2.2245863738751499</v>
      </c>
      <c r="F1392">
        <v>2.6109018215462299E-2</v>
      </c>
      <c r="G1392">
        <v>0.52522133227882195</v>
      </c>
    </row>
    <row r="1393" spans="1:7">
      <c r="A1393" t="s">
        <v>17117</v>
      </c>
      <c r="B1393">
        <v>10.2999114941209</v>
      </c>
      <c r="C1393">
        <v>2.3262277981924799</v>
      </c>
      <c r="D1393">
        <v>1.04605196814005</v>
      </c>
      <c r="E1393">
        <v>2.2238166640311898</v>
      </c>
      <c r="F1393">
        <v>2.6160781761865801E-2</v>
      </c>
      <c r="G1393">
        <v>0.52543488200072497</v>
      </c>
    </row>
    <row r="1394" spans="1:7">
      <c r="A1394" t="s">
        <v>7598</v>
      </c>
      <c r="B1394">
        <v>4.2893159576559796</v>
      </c>
      <c r="C1394">
        <v>4.4595890666953801</v>
      </c>
      <c r="D1394">
        <v>2.0051979167495699</v>
      </c>
      <c r="E1394">
        <v>2.2240144124647698</v>
      </c>
      <c r="F1394">
        <v>2.6147474576018698E-2</v>
      </c>
      <c r="G1394">
        <v>0.52543488200072497</v>
      </c>
    </row>
    <row r="1395" spans="1:7">
      <c r="A1395" t="s">
        <v>1851</v>
      </c>
      <c r="B1395">
        <v>82.202124103381905</v>
      </c>
      <c r="C1395">
        <v>-0.95762016166061503</v>
      </c>
      <c r="D1395">
        <v>0.43068010678770302</v>
      </c>
      <c r="E1395">
        <v>-2.2235068362065298</v>
      </c>
      <c r="F1395">
        <v>2.6181642933457899E-2</v>
      </c>
      <c r="G1395">
        <v>0.52547610651935905</v>
      </c>
    </row>
    <row r="1396" spans="1:7">
      <c r="A1396" t="s">
        <v>22798</v>
      </c>
      <c r="B1396">
        <v>586.58537658619002</v>
      </c>
      <c r="C1396">
        <v>-0.34048010610601898</v>
      </c>
      <c r="D1396">
        <v>0.153153297966763</v>
      </c>
      <c r="E1396">
        <v>-2.22313270837896</v>
      </c>
      <c r="F1396">
        <v>2.6206852682574E-2</v>
      </c>
      <c r="G1396">
        <v>0.52560448689573003</v>
      </c>
    </row>
    <row r="1397" spans="1:7">
      <c r="A1397" t="s">
        <v>26692</v>
      </c>
      <c r="B1397">
        <v>2933.9212669593398</v>
      </c>
      <c r="C1397">
        <v>-0.52872205261894401</v>
      </c>
      <c r="D1397">
        <v>0.23790987782772999</v>
      </c>
      <c r="E1397">
        <v>-2.2223627595731399</v>
      </c>
      <c r="F1397">
        <v>2.6258799945368502E-2</v>
      </c>
      <c r="G1397">
        <v>0.52589129238258403</v>
      </c>
    </row>
    <row r="1398" spans="1:7">
      <c r="A1398" t="s">
        <v>38416</v>
      </c>
      <c r="B1398">
        <v>5.6481882326031903</v>
      </c>
      <c r="C1398">
        <v>5.8788031549949</v>
      </c>
      <c r="D1398">
        <v>2.6452076686553001</v>
      </c>
      <c r="E1398">
        <v>2.2224353969090802</v>
      </c>
      <c r="F1398">
        <v>2.6253895417292401E-2</v>
      </c>
      <c r="G1398">
        <v>0.52589129238258403</v>
      </c>
    </row>
    <row r="1399" spans="1:7">
      <c r="A1399" t="s">
        <v>5385</v>
      </c>
      <c r="B1399">
        <v>237.423311579249</v>
      </c>
      <c r="C1399">
        <v>-0.52295820465738097</v>
      </c>
      <c r="D1399">
        <v>0.235357701284577</v>
      </c>
      <c r="E1399">
        <v>-2.2219719252996102</v>
      </c>
      <c r="F1399">
        <v>2.6285202966510698E-2</v>
      </c>
      <c r="G1399">
        <v>0.52604298028537</v>
      </c>
    </row>
    <row r="1400" spans="1:7">
      <c r="A1400" t="s">
        <v>24524</v>
      </c>
      <c r="B1400">
        <v>14.5825395070017</v>
      </c>
      <c r="C1400">
        <v>-2.0494702065736701</v>
      </c>
      <c r="D1400">
        <v>0.92291835067959604</v>
      </c>
      <c r="E1400">
        <v>-2.2206408671628801</v>
      </c>
      <c r="F1400">
        <v>2.6375295508037501E-2</v>
      </c>
      <c r="G1400">
        <v>0.52746815025308003</v>
      </c>
    </row>
    <row r="1401" spans="1:7">
      <c r="A1401" t="s">
        <v>3796</v>
      </c>
      <c r="B1401">
        <v>23170.005971832099</v>
      </c>
      <c r="C1401">
        <v>-0.21075723878539099</v>
      </c>
      <c r="D1401">
        <v>9.4929658055714003E-2</v>
      </c>
      <c r="E1401">
        <v>-2.2201411350465201</v>
      </c>
      <c r="F1401">
        <v>2.64091886528805E-2</v>
      </c>
      <c r="G1401">
        <v>0.52776817781414498</v>
      </c>
    </row>
    <row r="1402" spans="1:7">
      <c r="A1402" t="s">
        <v>3786</v>
      </c>
      <c r="B1402">
        <v>6783.8999929226202</v>
      </c>
      <c r="C1402">
        <v>-0.21886874563418299</v>
      </c>
      <c r="D1402">
        <v>9.8609552897286207E-2</v>
      </c>
      <c r="E1402">
        <v>-2.2195491126722899</v>
      </c>
      <c r="F1402">
        <v>2.64493898569126E-2</v>
      </c>
      <c r="G1402">
        <v>0.52819374826477905</v>
      </c>
    </row>
    <row r="1403" spans="1:7">
      <c r="A1403" t="s">
        <v>10444</v>
      </c>
      <c r="B1403">
        <v>77.556962260461901</v>
      </c>
      <c r="C1403">
        <v>0.64644614789627997</v>
      </c>
      <c r="D1403">
        <v>0.291401777897141</v>
      </c>
      <c r="E1403">
        <v>2.2184015230149399</v>
      </c>
      <c r="F1403">
        <v>2.65274673788191E-2</v>
      </c>
      <c r="G1403">
        <v>0.52937455973531899</v>
      </c>
    </row>
    <row r="1404" spans="1:7">
      <c r="A1404" t="s">
        <v>17303</v>
      </c>
      <c r="B1404">
        <v>8.2797676926454908</v>
      </c>
      <c r="C1404">
        <v>2.0576325913215001</v>
      </c>
      <c r="D1404">
        <v>0.92842768419763699</v>
      </c>
      <c r="E1404">
        <v>2.2162551013326799</v>
      </c>
      <c r="F1404">
        <v>2.6674036096031299E-2</v>
      </c>
      <c r="G1404">
        <v>0.53012094798348197</v>
      </c>
    </row>
    <row r="1405" spans="1:7">
      <c r="A1405" t="s">
        <v>21342</v>
      </c>
      <c r="B1405">
        <v>10390.7532124635</v>
      </c>
      <c r="C1405">
        <v>-0.202876097569787</v>
      </c>
      <c r="D1405">
        <v>9.1542235303336605E-2</v>
      </c>
      <c r="E1405">
        <v>-2.2162021377076</v>
      </c>
      <c r="F1405">
        <v>2.6677661549442701E-2</v>
      </c>
      <c r="G1405">
        <v>0.53012094798348197</v>
      </c>
    </row>
    <row r="1406" spans="1:7">
      <c r="A1406" t="s">
        <v>499</v>
      </c>
      <c r="B1406">
        <v>36192.007341978999</v>
      </c>
      <c r="C1406">
        <v>0.19138472642149201</v>
      </c>
      <c r="D1406">
        <v>8.6334695548596602E-2</v>
      </c>
      <c r="E1406">
        <v>2.2167765254209302</v>
      </c>
      <c r="F1406">
        <v>2.6638366409339601E-2</v>
      </c>
      <c r="G1406">
        <v>0.53012094798348197</v>
      </c>
    </row>
    <row r="1407" spans="1:7">
      <c r="A1407" t="s">
        <v>17822</v>
      </c>
      <c r="B1407">
        <v>1165.42851406561</v>
      </c>
      <c r="C1407">
        <v>0.314129285254232</v>
      </c>
      <c r="D1407">
        <v>0.141740625056614</v>
      </c>
      <c r="E1407">
        <v>2.2162261887074601</v>
      </c>
      <c r="F1407">
        <v>2.6676015163399801E-2</v>
      </c>
      <c r="G1407">
        <v>0.53012094798348197</v>
      </c>
    </row>
    <row r="1408" spans="1:7">
      <c r="A1408" t="s">
        <v>15212</v>
      </c>
      <c r="B1408">
        <v>9.8178951797495095</v>
      </c>
      <c r="C1408">
        <v>3.16782403281166</v>
      </c>
      <c r="D1408">
        <v>1.4294030584562001</v>
      </c>
      <c r="E1408">
        <v>2.2161866900110101</v>
      </c>
      <c r="F1408">
        <v>2.6678719051642E-2</v>
      </c>
      <c r="G1408">
        <v>0.53012094798348197</v>
      </c>
    </row>
    <row r="1409" spans="1:7">
      <c r="A1409" t="s">
        <v>27363</v>
      </c>
      <c r="B1409">
        <v>127.258282892708</v>
      </c>
      <c r="C1409">
        <v>-0.84097209583043997</v>
      </c>
      <c r="D1409">
        <v>0.37933832173010401</v>
      </c>
      <c r="E1409">
        <v>-2.2169447368114401</v>
      </c>
      <c r="F1409">
        <v>2.6626868162346499E-2</v>
      </c>
      <c r="G1409">
        <v>0.53012094798348197</v>
      </c>
    </row>
    <row r="1410" spans="1:7">
      <c r="A1410" t="s">
        <v>8302</v>
      </c>
      <c r="B1410">
        <v>8671.6518244967792</v>
      </c>
      <c r="C1410">
        <v>-0.25030987769562002</v>
      </c>
      <c r="D1410">
        <v>0.113009660277924</v>
      </c>
      <c r="E1410">
        <v>-2.21494230741013</v>
      </c>
      <c r="F1410">
        <v>2.6764024699035899E-2</v>
      </c>
      <c r="G1410">
        <v>0.531438039830607</v>
      </c>
    </row>
    <row r="1411" spans="1:7">
      <c r="A1411" t="s">
        <v>13042</v>
      </c>
      <c r="B1411">
        <v>9.5427453779361002</v>
      </c>
      <c r="C1411">
        <v>-5.8207658578608497</v>
      </c>
      <c r="D1411">
        <v>2.62943921589773</v>
      </c>
      <c r="E1411">
        <v>-2.2136909735993102</v>
      </c>
      <c r="F1411">
        <v>2.6850044294098499E-2</v>
      </c>
      <c r="G1411">
        <v>0.53163468284091098</v>
      </c>
    </row>
    <row r="1412" spans="1:7">
      <c r="A1412" t="s">
        <v>27548</v>
      </c>
      <c r="B1412">
        <v>3403.3665557030099</v>
      </c>
      <c r="C1412">
        <v>-0.20629813681891601</v>
      </c>
      <c r="D1412">
        <v>9.3160289879358205E-2</v>
      </c>
      <c r="E1412">
        <v>-2.2144428391761202</v>
      </c>
      <c r="F1412">
        <v>2.6798330727350599E-2</v>
      </c>
      <c r="G1412">
        <v>0.53163468284091098</v>
      </c>
    </row>
    <row r="1413" spans="1:7">
      <c r="A1413" t="s">
        <v>21526</v>
      </c>
      <c r="B1413">
        <v>31248.309025730199</v>
      </c>
      <c r="C1413">
        <v>0.12373577265517299</v>
      </c>
      <c r="D1413">
        <v>5.5893872041385503E-2</v>
      </c>
      <c r="E1413">
        <v>2.21376276389576</v>
      </c>
      <c r="F1413">
        <v>2.6845102815274899E-2</v>
      </c>
      <c r="G1413">
        <v>0.53163468284091098</v>
      </c>
    </row>
    <row r="1414" spans="1:7">
      <c r="A1414" t="s">
        <v>13217</v>
      </c>
      <c r="B1414">
        <v>12.2569828341805</v>
      </c>
      <c r="C1414">
        <v>-2.85423184904139</v>
      </c>
      <c r="D1414">
        <v>1.2890731022075499</v>
      </c>
      <c r="E1414">
        <v>-2.21417376885258</v>
      </c>
      <c r="F1414">
        <v>2.68168275838323E-2</v>
      </c>
      <c r="G1414">
        <v>0.53163468284091098</v>
      </c>
    </row>
    <row r="1415" spans="1:7">
      <c r="A1415" t="s">
        <v>2777</v>
      </c>
      <c r="B1415">
        <v>12.7397788860382</v>
      </c>
      <c r="C1415">
        <v>-3.71931357080588</v>
      </c>
      <c r="D1415">
        <v>1.6811887818094</v>
      </c>
      <c r="E1415">
        <v>-2.21231167555313</v>
      </c>
      <c r="F1415">
        <v>2.6945136928128902E-2</v>
      </c>
      <c r="G1415">
        <v>0.533139685196929</v>
      </c>
    </row>
    <row r="1416" spans="1:7">
      <c r="A1416" t="s">
        <v>25119</v>
      </c>
      <c r="B1416">
        <v>2593.7260923827998</v>
      </c>
      <c r="C1416">
        <v>0.19518513462852399</v>
      </c>
      <c r="D1416">
        <v>8.8274502729082605E-2</v>
      </c>
      <c r="E1416">
        <v>2.2111156516797799</v>
      </c>
      <c r="F1416">
        <v>2.7027829362059299E-2</v>
      </c>
      <c r="G1416">
        <v>0.53314241448627497</v>
      </c>
    </row>
    <row r="1417" spans="1:7">
      <c r="A1417" t="s">
        <v>6001</v>
      </c>
      <c r="B1417">
        <v>30.214111203320201</v>
      </c>
      <c r="C1417">
        <v>-1.39876816692673</v>
      </c>
      <c r="D1417">
        <v>0.63238074727377303</v>
      </c>
      <c r="E1417">
        <v>-2.21190821029403</v>
      </c>
      <c r="F1417">
        <v>2.69730078483447E-2</v>
      </c>
      <c r="G1417">
        <v>0.53314241448627497</v>
      </c>
    </row>
    <row r="1418" spans="1:7">
      <c r="A1418" t="s">
        <v>1897</v>
      </c>
      <c r="B1418">
        <v>1908.1809835547299</v>
      </c>
      <c r="C1418">
        <v>-0.32300442242987598</v>
      </c>
      <c r="D1418">
        <v>0.14608636063546501</v>
      </c>
      <c r="E1418">
        <v>-2.21105119618854</v>
      </c>
      <c r="F1418">
        <v>2.70322919935909E-2</v>
      </c>
      <c r="G1418">
        <v>0.53314241448627497</v>
      </c>
    </row>
    <row r="1419" spans="1:7">
      <c r="A1419" t="s">
        <v>3100</v>
      </c>
      <c r="B1419">
        <v>168.97789835863301</v>
      </c>
      <c r="C1419">
        <v>0.73543062529208603</v>
      </c>
      <c r="D1419">
        <v>0.332587212796224</v>
      </c>
      <c r="E1419">
        <v>2.2112414338150899</v>
      </c>
      <c r="F1419">
        <v>2.7019122558821499E-2</v>
      </c>
      <c r="G1419">
        <v>0.53314241448627497</v>
      </c>
    </row>
    <row r="1420" spans="1:7">
      <c r="A1420" t="s">
        <v>11023</v>
      </c>
      <c r="B1420">
        <v>16.647162404206401</v>
      </c>
      <c r="C1420">
        <v>3.29263252142868</v>
      </c>
      <c r="D1420">
        <v>1.4892523216800599</v>
      </c>
      <c r="E1420">
        <v>2.2109299233552302</v>
      </c>
      <c r="F1420">
        <v>2.70406901470059E-2</v>
      </c>
      <c r="G1420">
        <v>0.53314241448627497</v>
      </c>
    </row>
    <row r="1421" spans="1:7">
      <c r="A1421" t="s">
        <v>20253</v>
      </c>
      <c r="B1421">
        <v>41.929114857516197</v>
      </c>
      <c r="C1421">
        <v>-2.1772625276641602</v>
      </c>
      <c r="D1421">
        <v>0.98668482667202595</v>
      </c>
      <c r="E1421">
        <v>-2.2066443800578299</v>
      </c>
      <c r="F1421">
        <v>2.7338913850659299E-2</v>
      </c>
      <c r="G1421">
        <v>0.53345652789358899</v>
      </c>
    </row>
    <row r="1422" spans="1:7">
      <c r="A1422" t="s">
        <v>2787</v>
      </c>
      <c r="B1422">
        <v>34.507895077513901</v>
      </c>
      <c r="C1422">
        <v>1.14679914288134</v>
      </c>
      <c r="D1422">
        <v>0.51909611965885105</v>
      </c>
      <c r="E1422">
        <v>2.2092231081114901</v>
      </c>
      <c r="F1422">
        <v>2.7159126356439901E-2</v>
      </c>
      <c r="G1422">
        <v>0.53345652789358899</v>
      </c>
    </row>
    <row r="1423" spans="1:7">
      <c r="A1423" t="s">
        <v>15488</v>
      </c>
      <c r="B1423">
        <v>236.60091234225999</v>
      </c>
      <c r="C1423">
        <v>0.80748126212136795</v>
      </c>
      <c r="D1423">
        <v>0.36550493795302202</v>
      </c>
      <c r="E1423">
        <v>2.2092212122867498</v>
      </c>
      <c r="F1423">
        <v>2.7159258156570901E-2</v>
      </c>
      <c r="G1423">
        <v>0.53345652789358899</v>
      </c>
    </row>
    <row r="1424" spans="1:7">
      <c r="A1424" t="s">
        <v>3804</v>
      </c>
      <c r="B1424">
        <v>6367.0910002302899</v>
      </c>
      <c r="C1424">
        <v>0.27163801416222799</v>
      </c>
      <c r="D1424">
        <v>0.12296707160369701</v>
      </c>
      <c r="E1424">
        <v>2.2090305202816798</v>
      </c>
      <c r="F1424">
        <v>2.7172518126199498E-2</v>
      </c>
      <c r="G1424">
        <v>0.53345652789358899</v>
      </c>
    </row>
    <row r="1425" spans="1:7">
      <c r="A1425" t="s">
        <v>10757</v>
      </c>
      <c r="B1425">
        <v>3.3203217931650899</v>
      </c>
      <c r="C1425">
        <v>2.6013045246600401</v>
      </c>
      <c r="D1425">
        <v>1.17740356728505</v>
      </c>
      <c r="E1425">
        <v>2.2093567549301198</v>
      </c>
      <c r="F1425">
        <v>2.7149836451799199E-2</v>
      </c>
      <c r="G1425">
        <v>0.53345652789358899</v>
      </c>
    </row>
    <row r="1426" spans="1:7">
      <c r="A1426" t="s">
        <v>10601</v>
      </c>
      <c r="B1426">
        <v>4072.3352020842599</v>
      </c>
      <c r="C1426">
        <v>-0.42418452951737401</v>
      </c>
      <c r="D1426">
        <v>0.19190399443574899</v>
      </c>
      <c r="E1426">
        <v>-2.2103996884723198</v>
      </c>
      <c r="F1426">
        <v>2.7077435410561401E-2</v>
      </c>
      <c r="G1426">
        <v>0.53345652789358899</v>
      </c>
    </row>
    <row r="1427" spans="1:7">
      <c r="A1427" t="s">
        <v>15022</v>
      </c>
      <c r="B1427">
        <v>7.0391808596026504</v>
      </c>
      <c r="C1427">
        <v>3.55399633079664</v>
      </c>
      <c r="D1427">
        <v>1.6084735425741401</v>
      </c>
      <c r="E1427">
        <v>2.2095460302747401</v>
      </c>
      <c r="F1427">
        <v>2.7136684453227599E-2</v>
      </c>
      <c r="G1427">
        <v>0.53345652789358899</v>
      </c>
    </row>
    <row r="1428" spans="1:7">
      <c r="A1428" t="s">
        <v>2902</v>
      </c>
      <c r="B1428">
        <v>7479.74999513894</v>
      </c>
      <c r="C1428">
        <v>-0.108285278559655</v>
      </c>
      <c r="D1428">
        <v>4.9081493907091003E-2</v>
      </c>
      <c r="E1428">
        <v>-2.2062343653319498</v>
      </c>
      <c r="F1428">
        <v>2.73675942631342E-2</v>
      </c>
      <c r="G1428">
        <v>0.53345652789358899</v>
      </c>
    </row>
    <row r="1429" spans="1:7">
      <c r="A1429" t="s">
        <v>1860</v>
      </c>
      <c r="B1429">
        <v>5.9625244542936597</v>
      </c>
      <c r="C1429">
        <v>4.0513429490051003</v>
      </c>
      <c r="D1429">
        <v>1.8357345243438199</v>
      </c>
      <c r="E1429">
        <v>2.2069329171946799</v>
      </c>
      <c r="F1429">
        <v>2.7318746310431699E-2</v>
      </c>
      <c r="G1429">
        <v>0.53345652789358899</v>
      </c>
    </row>
    <row r="1430" spans="1:7">
      <c r="A1430" t="s">
        <v>26775</v>
      </c>
      <c r="B1430">
        <v>18541.483746145001</v>
      </c>
      <c r="C1430">
        <v>-0.36648803197042101</v>
      </c>
      <c r="D1430">
        <v>0.16614993098318001</v>
      </c>
      <c r="E1430">
        <v>-2.2057669828795898</v>
      </c>
      <c r="F1430">
        <v>2.7400319189895501E-2</v>
      </c>
      <c r="G1430">
        <v>0.53345652789358899</v>
      </c>
    </row>
    <row r="1431" spans="1:7">
      <c r="A1431" t="s">
        <v>6185</v>
      </c>
      <c r="B1431">
        <v>7096.0214676805799</v>
      </c>
      <c r="C1431">
        <v>-0.25851252470305303</v>
      </c>
      <c r="D1431">
        <v>0.11710488577886199</v>
      </c>
      <c r="E1431">
        <v>-2.2075297967603298</v>
      </c>
      <c r="F1431">
        <v>2.7277067663499702E-2</v>
      </c>
      <c r="G1431">
        <v>0.53345652789358899</v>
      </c>
    </row>
    <row r="1432" spans="1:7">
      <c r="A1432" t="s">
        <v>19051</v>
      </c>
      <c r="B1432">
        <v>28.980063515969601</v>
      </c>
      <c r="C1432">
        <v>-1.5642654928558599</v>
      </c>
      <c r="D1432">
        <v>0.70911611621372705</v>
      </c>
      <c r="E1432">
        <v>-2.2059370208762701</v>
      </c>
      <c r="F1432">
        <v>2.7388409658383499E-2</v>
      </c>
      <c r="G1432">
        <v>0.53345652789358899</v>
      </c>
    </row>
    <row r="1433" spans="1:7">
      <c r="A1433" t="s">
        <v>10775</v>
      </c>
      <c r="B1433">
        <v>754.09273585924905</v>
      </c>
      <c r="C1433">
        <v>0.63007055845916304</v>
      </c>
      <c r="D1433">
        <v>0.285520286016202</v>
      </c>
      <c r="E1433">
        <v>2.2067453323558599</v>
      </c>
      <c r="F1433">
        <v>2.73318562463335E-2</v>
      </c>
      <c r="G1433">
        <v>0.53345652789358899</v>
      </c>
    </row>
    <row r="1434" spans="1:7">
      <c r="A1434" t="s">
        <v>5380</v>
      </c>
      <c r="B1434">
        <v>764.60271816361205</v>
      </c>
      <c r="C1434">
        <v>0.45577818180612201</v>
      </c>
      <c r="D1434">
        <v>0.206462967950299</v>
      </c>
      <c r="E1434">
        <v>2.2075541504171401</v>
      </c>
      <c r="F1434">
        <v>2.7275368272621201E-2</v>
      </c>
      <c r="G1434">
        <v>0.53345652789358899</v>
      </c>
    </row>
    <row r="1435" spans="1:7">
      <c r="A1435" t="s">
        <v>11615</v>
      </c>
      <c r="B1435">
        <v>447.83346945804601</v>
      </c>
      <c r="C1435">
        <v>-0.341727397984667</v>
      </c>
      <c r="D1435">
        <v>0.154722345948891</v>
      </c>
      <c r="E1435">
        <v>-2.2086492800306199</v>
      </c>
      <c r="F1435">
        <v>2.71990448209543E-2</v>
      </c>
      <c r="G1435">
        <v>0.53345652789358899</v>
      </c>
    </row>
    <row r="1436" spans="1:7">
      <c r="A1436" t="s">
        <v>6746</v>
      </c>
      <c r="B1436">
        <v>1075.5693871665001</v>
      </c>
      <c r="C1436">
        <v>-0.42493519510411698</v>
      </c>
      <c r="D1436">
        <v>0.19264676306110901</v>
      </c>
      <c r="E1436">
        <v>-2.2057738648291001</v>
      </c>
      <c r="F1436">
        <v>2.7399837088567601E-2</v>
      </c>
      <c r="G1436">
        <v>0.53345652789358899</v>
      </c>
    </row>
    <row r="1437" spans="1:7">
      <c r="A1437" t="s">
        <v>18733</v>
      </c>
      <c r="B1437">
        <v>231.81037012419301</v>
      </c>
      <c r="C1437">
        <v>1.03041503442808</v>
      </c>
      <c r="D1437">
        <v>0.46694067325069399</v>
      </c>
      <c r="E1437">
        <v>2.2067365159146499</v>
      </c>
      <c r="F1437">
        <v>2.7332472543629301E-2</v>
      </c>
      <c r="G1437">
        <v>0.53345652789358899</v>
      </c>
    </row>
    <row r="1438" spans="1:7">
      <c r="A1438" t="s">
        <v>7677</v>
      </c>
      <c r="B1438">
        <v>12799.2693705703</v>
      </c>
      <c r="C1438">
        <v>-0.32723770611388198</v>
      </c>
      <c r="D1438">
        <v>0.148181544421989</v>
      </c>
      <c r="E1438">
        <v>-2.2083566977948301</v>
      </c>
      <c r="F1438">
        <v>2.7219417845717901E-2</v>
      </c>
      <c r="G1438">
        <v>0.53345652789358899</v>
      </c>
    </row>
    <row r="1439" spans="1:7">
      <c r="A1439" t="s">
        <v>1278</v>
      </c>
      <c r="B1439">
        <v>65.924210846900806</v>
      </c>
      <c r="C1439">
        <v>0.88436913220789504</v>
      </c>
      <c r="D1439">
        <v>0.40101684791919301</v>
      </c>
      <c r="E1439">
        <v>2.2053166513994</v>
      </c>
      <c r="F1439">
        <v>2.74318821808111E-2</v>
      </c>
      <c r="G1439">
        <v>0.53369911167653294</v>
      </c>
    </row>
    <row r="1440" spans="1:7">
      <c r="A1440" t="s">
        <v>11300</v>
      </c>
      <c r="B1440">
        <v>11.6120934621371</v>
      </c>
      <c r="C1440">
        <v>-1.8881491597551601</v>
      </c>
      <c r="D1440">
        <v>0.85640644264042898</v>
      </c>
      <c r="E1440">
        <v>-2.2047348849148301</v>
      </c>
      <c r="F1440">
        <v>2.7472703665187E-2</v>
      </c>
      <c r="G1440">
        <v>0.53412136047181302</v>
      </c>
    </row>
    <row r="1441" spans="1:7">
      <c r="A1441" t="s">
        <v>49</v>
      </c>
      <c r="B1441">
        <v>11361.875119215299</v>
      </c>
      <c r="C1441">
        <v>-0.15874947545057599</v>
      </c>
      <c r="D1441">
        <v>7.2026326814864899E-2</v>
      </c>
      <c r="E1441">
        <v>-2.2040479151272399</v>
      </c>
      <c r="F1441">
        <v>2.7520974537205201E-2</v>
      </c>
      <c r="G1441">
        <v>0.53468775147457503</v>
      </c>
    </row>
    <row r="1442" spans="1:7">
      <c r="A1442" t="s">
        <v>24780</v>
      </c>
      <c r="B1442">
        <v>34.1605111786074</v>
      </c>
      <c r="C1442">
        <v>-3.54192443798371</v>
      </c>
      <c r="D1442">
        <v>1.6074288883401799</v>
      </c>
      <c r="E1442">
        <v>-2.2034719319005598</v>
      </c>
      <c r="F1442">
        <v>2.7561503155143999E-2</v>
      </c>
      <c r="G1442">
        <v>0.535103040408904</v>
      </c>
    </row>
    <row r="1443" spans="1:7">
      <c r="A1443" t="s">
        <v>1287</v>
      </c>
      <c r="B1443">
        <v>25.589611761476601</v>
      </c>
      <c r="C1443">
        <v>-2.85876682247723</v>
      </c>
      <c r="D1443">
        <v>1.2980005581251199</v>
      </c>
      <c r="E1443">
        <v>-2.2024388237602399</v>
      </c>
      <c r="F1443">
        <v>2.7634326004423001E-2</v>
      </c>
      <c r="G1443">
        <v>0.53577224143759195</v>
      </c>
    </row>
    <row r="1444" spans="1:7">
      <c r="A1444" t="s">
        <v>9808</v>
      </c>
      <c r="B1444">
        <v>1582.7090085526099</v>
      </c>
      <c r="C1444">
        <v>0.296475836173065</v>
      </c>
      <c r="D1444">
        <v>0.13459721389137599</v>
      </c>
      <c r="E1444">
        <v>2.20268925040551</v>
      </c>
      <c r="F1444">
        <v>2.7616658438355299E-2</v>
      </c>
      <c r="G1444">
        <v>0.53577224143759195</v>
      </c>
    </row>
    <row r="1445" spans="1:7">
      <c r="A1445" t="s">
        <v>23998</v>
      </c>
      <c r="B1445">
        <v>2886.4754968381599</v>
      </c>
      <c r="C1445">
        <v>-0.33585088969086802</v>
      </c>
      <c r="D1445">
        <v>0.15253077646305299</v>
      </c>
      <c r="E1445">
        <v>-2.2018565530099399</v>
      </c>
      <c r="F1445">
        <v>2.7675442813886401E-2</v>
      </c>
      <c r="G1445">
        <v>0.53619731021800199</v>
      </c>
    </row>
    <row r="1446" spans="1:7">
      <c r="A1446" t="s">
        <v>19911</v>
      </c>
      <c r="B1446">
        <v>4.6028537675480097</v>
      </c>
      <c r="C1446">
        <v>-5.7598181284985701</v>
      </c>
      <c r="D1446">
        <v>2.61680309138367</v>
      </c>
      <c r="E1446">
        <v>-2.2010896224724998</v>
      </c>
      <c r="F1446">
        <v>2.7729679801115101E-2</v>
      </c>
      <c r="G1446">
        <v>0.53687581031431397</v>
      </c>
    </row>
    <row r="1447" spans="1:7">
      <c r="A1447" t="s">
        <v>16737</v>
      </c>
      <c r="B1447">
        <v>6593.6558971542099</v>
      </c>
      <c r="C1447">
        <v>-0.15228230813256499</v>
      </c>
      <c r="D1447">
        <v>6.9306163735255097E-2</v>
      </c>
      <c r="E1447">
        <v>-2.1972404750935799</v>
      </c>
      <c r="F1447">
        <v>2.8003276330994E-2</v>
      </c>
      <c r="G1447">
        <v>0.53770139803114103</v>
      </c>
    </row>
    <row r="1448" spans="1:7">
      <c r="A1448" t="s">
        <v>19185</v>
      </c>
      <c r="B1448">
        <v>10.453326903231201</v>
      </c>
      <c r="C1448">
        <v>2.6124243312206601</v>
      </c>
      <c r="D1448">
        <v>1.1882375280622599</v>
      </c>
      <c r="E1448">
        <v>2.1985707987871099</v>
      </c>
      <c r="F1448">
        <v>2.7908455235995E-2</v>
      </c>
      <c r="G1448">
        <v>0.53770139803114103</v>
      </c>
    </row>
    <row r="1449" spans="1:7">
      <c r="A1449" t="s">
        <v>12126</v>
      </c>
      <c r="B1449">
        <v>1387.2105468362099</v>
      </c>
      <c r="C1449">
        <v>0.47853439418999999</v>
      </c>
      <c r="D1449">
        <v>0.21770096549707599</v>
      </c>
      <c r="E1449">
        <v>2.1981271102650499</v>
      </c>
      <c r="F1449">
        <v>2.7940049083588402E-2</v>
      </c>
      <c r="G1449">
        <v>0.53770139803114103</v>
      </c>
    </row>
    <row r="1450" spans="1:7">
      <c r="A1450" t="s">
        <v>13989</v>
      </c>
      <c r="B1450">
        <v>563.36549851955999</v>
      </c>
      <c r="C1450">
        <v>0.61921729807480996</v>
      </c>
      <c r="D1450">
        <v>0.28178326748344101</v>
      </c>
      <c r="E1450">
        <v>2.19749491729916</v>
      </c>
      <c r="F1450">
        <v>2.79851190800556E-2</v>
      </c>
      <c r="G1450">
        <v>0.53770139803114103</v>
      </c>
    </row>
    <row r="1451" spans="1:7">
      <c r="A1451" t="s">
        <v>5804</v>
      </c>
      <c r="B1451">
        <v>62.341360241132797</v>
      </c>
      <c r="C1451">
        <v>0.79878567047978599</v>
      </c>
      <c r="D1451">
        <v>0.36326588341558902</v>
      </c>
      <c r="E1451">
        <v>2.19890087934832</v>
      </c>
      <c r="F1451">
        <v>2.7884971084966299E-2</v>
      </c>
      <c r="G1451">
        <v>0.53770139803114103</v>
      </c>
    </row>
    <row r="1452" spans="1:7">
      <c r="A1452" t="s">
        <v>1377</v>
      </c>
      <c r="B1452">
        <v>3144.2168501388401</v>
      </c>
      <c r="C1452">
        <v>-0.24972401198845301</v>
      </c>
      <c r="D1452">
        <v>0.113565891617064</v>
      </c>
      <c r="E1452">
        <v>-2.1989349833179102</v>
      </c>
      <c r="F1452">
        <v>2.7882545670555401E-2</v>
      </c>
      <c r="G1452">
        <v>0.53770139803114103</v>
      </c>
    </row>
    <row r="1453" spans="1:7">
      <c r="A1453" t="s">
        <v>11160</v>
      </c>
      <c r="B1453">
        <v>8.1311256931034901</v>
      </c>
      <c r="C1453">
        <v>-6.5838188882741804</v>
      </c>
      <c r="D1453">
        <v>2.9935921596535402</v>
      </c>
      <c r="E1453">
        <v>-2.1993038921628401</v>
      </c>
      <c r="F1453">
        <v>2.7856321144046198E-2</v>
      </c>
      <c r="G1453">
        <v>0.53770139803114103</v>
      </c>
    </row>
    <row r="1454" spans="1:7">
      <c r="A1454" t="s">
        <v>10433</v>
      </c>
      <c r="B1454">
        <v>4.3919746959335004</v>
      </c>
      <c r="C1454">
        <v>3.5939392641324202</v>
      </c>
      <c r="D1454">
        <v>1.63474907858258</v>
      </c>
      <c r="E1454">
        <v>2.1984653860447998</v>
      </c>
      <c r="F1454">
        <v>2.7915958598630299E-2</v>
      </c>
      <c r="G1454">
        <v>0.53770139803114103</v>
      </c>
    </row>
    <row r="1455" spans="1:7">
      <c r="A1455" t="s">
        <v>14860</v>
      </c>
      <c r="B1455">
        <v>36.210620857114897</v>
      </c>
      <c r="C1455">
        <v>1.35857253520168</v>
      </c>
      <c r="D1455">
        <v>0.618285743131609</v>
      </c>
      <c r="E1455">
        <v>2.1973214655096598</v>
      </c>
      <c r="F1455">
        <v>2.7997495672254999E-2</v>
      </c>
      <c r="G1455">
        <v>0.53770139803114103</v>
      </c>
    </row>
    <row r="1456" spans="1:7">
      <c r="A1456" t="s">
        <v>22166</v>
      </c>
      <c r="B1456">
        <v>9.0912192761906905</v>
      </c>
      <c r="C1456">
        <v>4.10496181521395</v>
      </c>
      <c r="D1456">
        <v>1.8680929861971201</v>
      </c>
      <c r="E1456">
        <v>2.1974076480906</v>
      </c>
      <c r="F1456">
        <v>2.79913455544878E-2</v>
      </c>
      <c r="G1456">
        <v>0.53770139803114103</v>
      </c>
    </row>
    <row r="1457" spans="1:7">
      <c r="A1457" t="s">
        <v>11461</v>
      </c>
      <c r="B1457">
        <v>87.531090450430696</v>
      </c>
      <c r="C1457">
        <v>0.86781925816618299</v>
      </c>
      <c r="D1457">
        <v>0.39491579043369601</v>
      </c>
      <c r="E1457">
        <v>2.19747925807967</v>
      </c>
      <c r="F1457">
        <v>2.7986236244518198E-2</v>
      </c>
      <c r="G1457">
        <v>0.53770139803114103</v>
      </c>
    </row>
    <row r="1458" spans="1:7">
      <c r="A1458" t="s">
        <v>4306</v>
      </c>
      <c r="B1458">
        <v>22612.2506994531</v>
      </c>
      <c r="C1458">
        <v>-0.33600192284105601</v>
      </c>
      <c r="D1458">
        <v>0.152809223108403</v>
      </c>
      <c r="E1458">
        <v>-2.1988327406304302</v>
      </c>
      <c r="F1458">
        <v>2.7889817535655601E-2</v>
      </c>
      <c r="G1458">
        <v>0.53770139803114103</v>
      </c>
    </row>
    <row r="1459" spans="1:7">
      <c r="A1459" t="s">
        <v>26613</v>
      </c>
      <c r="B1459">
        <v>9370.29706212364</v>
      </c>
      <c r="C1459">
        <v>0.1173304735135</v>
      </c>
      <c r="D1459">
        <v>5.3470205722326199E-2</v>
      </c>
      <c r="E1459">
        <v>2.1943149821192698</v>
      </c>
      <c r="F1459">
        <v>2.82127731126177E-2</v>
      </c>
      <c r="G1459">
        <v>0.54023883154236596</v>
      </c>
    </row>
    <row r="1460" spans="1:7">
      <c r="A1460" t="s">
        <v>18568</v>
      </c>
      <c r="B1460">
        <v>16349.0900524643</v>
      </c>
      <c r="C1460">
        <v>0.20414481930258199</v>
      </c>
      <c r="D1460">
        <v>9.3028912528241595E-2</v>
      </c>
      <c r="E1460">
        <v>2.1944233653232001</v>
      </c>
      <c r="F1460">
        <v>2.8204987684894701E-2</v>
      </c>
      <c r="G1460">
        <v>0.54023883154236596</v>
      </c>
    </row>
    <row r="1461" spans="1:7">
      <c r="A1461" t="s">
        <v>11534</v>
      </c>
      <c r="B1461">
        <v>615.263405108543</v>
      </c>
      <c r="C1461">
        <v>0.52422193277124196</v>
      </c>
      <c r="D1461">
        <v>0.238892082988899</v>
      </c>
      <c r="E1461">
        <v>2.1943880525986401</v>
      </c>
      <c r="F1461">
        <v>2.8207524079961799E-2</v>
      </c>
      <c r="G1461">
        <v>0.54023883154236596</v>
      </c>
    </row>
    <row r="1462" spans="1:7">
      <c r="A1462" t="s">
        <v>46077</v>
      </c>
      <c r="B1462">
        <v>5.0836650073853296</v>
      </c>
      <c r="C1462">
        <v>-5.9037044981076496</v>
      </c>
      <c r="D1462">
        <v>2.6903486500554901</v>
      </c>
      <c r="E1462">
        <v>-2.1944012713690002</v>
      </c>
      <c r="F1462">
        <v>2.8206574596818999E-2</v>
      </c>
      <c r="G1462">
        <v>0.54023883154236596</v>
      </c>
    </row>
    <row r="1463" spans="1:7">
      <c r="A1463" t="s">
        <v>11658</v>
      </c>
      <c r="B1463">
        <v>119.977619293983</v>
      </c>
      <c r="C1463">
        <v>1.2101375828113501</v>
      </c>
      <c r="D1463">
        <v>0.55159148069307096</v>
      </c>
      <c r="E1463">
        <v>2.1939018733408</v>
      </c>
      <c r="F1463">
        <v>2.8242464699109401E-2</v>
      </c>
      <c r="G1463">
        <v>0.54043697175597105</v>
      </c>
    </row>
    <row r="1464" spans="1:7">
      <c r="A1464" t="s">
        <v>25288</v>
      </c>
      <c r="B1464">
        <v>15.5270949811575</v>
      </c>
      <c r="C1464">
        <v>2.5932241128832101</v>
      </c>
      <c r="D1464">
        <v>1.1825876378331699</v>
      </c>
      <c r="E1464">
        <v>2.1928388475586602</v>
      </c>
      <c r="F1464">
        <v>2.8318991934060799E-2</v>
      </c>
      <c r="G1464">
        <v>0.54116005243077403</v>
      </c>
    </row>
    <row r="1465" spans="1:7">
      <c r="A1465" t="s">
        <v>4211</v>
      </c>
      <c r="B1465">
        <v>310.47192490194101</v>
      </c>
      <c r="C1465">
        <v>-0.44903061284374002</v>
      </c>
      <c r="D1465">
        <v>0.20476035825776301</v>
      </c>
      <c r="E1465">
        <v>-2.19295676499295</v>
      </c>
      <c r="F1465">
        <v>2.83104942562682E-2</v>
      </c>
      <c r="G1465">
        <v>0.54116005243077403</v>
      </c>
    </row>
    <row r="1466" spans="1:7">
      <c r="A1466" t="s">
        <v>423</v>
      </c>
      <c r="B1466">
        <v>3322.3433071076602</v>
      </c>
      <c r="C1466">
        <v>-0.24644242200866401</v>
      </c>
      <c r="D1466">
        <v>0.112436653573584</v>
      </c>
      <c r="E1466">
        <v>-2.1918334829076001</v>
      </c>
      <c r="F1466">
        <v>2.8391532466119699E-2</v>
      </c>
      <c r="G1466">
        <v>0.541805077895117</v>
      </c>
    </row>
    <row r="1467" spans="1:7">
      <c r="A1467" t="s">
        <v>28464</v>
      </c>
      <c r="B1467">
        <v>6.4127714464593</v>
      </c>
      <c r="C1467">
        <v>5.0658442289154104</v>
      </c>
      <c r="D1467">
        <v>2.3111784004373299</v>
      </c>
      <c r="E1467">
        <v>2.1918880117419</v>
      </c>
      <c r="F1467">
        <v>2.8387593920545399E-2</v>
      </c>
      <c r="G1467">
        <v>0.541805077895117</v>
      </c>
    </row>
    <row r="1468" spans="1:7">
      <c r="A1468" t="s">
        <v>22079</v>
      </c>
      <c r="B1468">
        <v>13.5733695700415</v>
      </c>
      <c r="C1468">
        <v>3.32961488956323</v>
      </c>
      <c r="D1468">
        <v>1.52011930831604</v>
      </c>
      <c r="E1468">
        <v>2.1903641848031699</v>
      </c>
      <c r="F1468">
        <v>2.8497835308599201E-2</v>
      </c>
      <c r="G1468">
        <v>0.54181056151978502</v>
      </c>
    </row>
    <row r="1469" spans="1:7">
      <c r="A1469" t="s">
        <v>10724</v>
      </c>
      <c r="B1469">
        <v>402.24481434449399</v>
      </c>
      <c r="C1469">
        <v>0.65726697847448501</v>
      </c>
      <c r="D1469">
        <v>0.299954107470848</v>
      </c>
      <c r="E1469">
        <v>2.1912251311256501</v>
      </c>
      <c r="F1469">
        <v>2.8435504843836799E-2</v>
      </c>
      <c r="G1469">
        <v>0.54181056151978502</v>
      </c>
    </row>
    <row r="1470" spans="1:7">
      <c r="A1470" t="s">
        <v>19360</v>
      </c>
      <c r="B1470">
        <v>2700.6503281862201</v>
      </c>
      <c r="C1470">
        <v>-0.37887191168055401</v>
      </c>
      <c r="D1470">
        <v>0.17289661570374901</v>
      </c>
      <c r="E1470">
        <v>-2.1913205769726298</v>
      </c>
      <c r="F1470">
        <v>2.84286020286415E-2</v>
      </c>
      <c r="G1470">
        <v>0.54181056151978502</v>
      </c>
    </row>
    <row r="1471" spans="1:7">
      <c r="A1471" t="s">
        <v>2905</v>
      </c>
      <c r="B1471">
        <v>1288.0496046460501</v>
      </c>
      <c r="C1471">
        <v>-0.25647305346246002</v>
      </c>
      <c r="D1471">
        <v>0.117127739586756</v>
      </c>
      <c r="E1471">
        <v>-2.1896866990461401</v>
      </c>
      <c r="F1471">
        <v>2.85469663740111E-2</v>
      </c>
      <c r="G1471">
        <v>0.54181056151978502</v>
      </c>
    </row>
    <row r="1472" spans="1:7">
      <c r="A1472" t="s">
        <v>3935</v>
      </c>
      <c r="B1472">
        <v>163.14914939415101</v>
      </c>
      <c r="C1472">
        <v>1.1538098288385099</v>
      </c>
      <c r="D1472">
        <v>0.52687965565453099</v>
      </c>
      <c r="E1472">
        <v>2.1898925427385398</v>
      </c>
      <c r="F1472">
        <v>2.8532030940643199E-2</v>
      </c>
      <c r="G1472">
        <v>0.54181056151978502</v>
      </c>
    </row>
    <row r="1473" spans="1:7">
      <c r="A1473" t="s">
        <v>2437</v>
      </c>
      <c r="B1473">
        <v>27678.427185991401</v>
      </c>
      <c r="C1473">
        <v>-0.22731003079851</v>
      </c>
      <c r="D1473">
        <v>0.10374617439552999</v>
      </c>
      <c r="E1473">
        <v>-2.1910208460496601</v>
      </c>
      <c r="F1473">
        <v>2.8450283960204301E-2</v>
      </c>
      <c r="G1473">
        <v>0.54181056151978502</v>
      </c>
    </row>
    <row r="1474" spans="1:7">
      <c r="A1474" t="s">
        <v>42917</v>
      </c>
      <c r="B1474">
        <v>4.3347433961587596</v>
      </c>
      <c r="C1474">
        <v>2.4579147133486798</v>
      </c>
      <c r="D1474">
        <v>1.12194805608296</v>
      </c>
      <c r="E1474">
        <v>2.1907562476020099</v>
      </c>
      <c r="F1474">
        <v>2.8469436316094401E-2</v>
      </c>
      <c r="G1474">
        <v>0.54181056151978502</v>
      </c>
    </row>
    <row r="1475" spans="1:7">
      <c r="A1475" t="s">
        <v>13651</v>
      </c>
      <c r="B1475">
        <v>2841.0279419798499</v>
      </c>
      <c r="C1475">
        <v>0.29758357932602902</v>
      </c>
      <c r="D1475">
        <v>0.13587482171527601</v>
      </c>
      <c r="E1475">
        <v>2.1901304124586898</v>
      </c>
      <c r="F1475">
        <v>2.85147801728927E-2</v>
      </c>
      <c r="G1475">
        <v>0.54181056151978502</v>
      </c>
    </row>
    <row r="1476" spans="1:7">
      <c r="A1476" t="s">
        <v>9815</v>
      </c>
      <c r="B1476">
        <v>11.214209043557</v>
      </c>
      <c r="C1476">
        <v>-2.0329466262458098</v>
      </c>
      <c r="D1476">
        <v>0.92884264729550103</v>
      </c>
      <c r="E1476">
        <v>-2.1886878602798001</v>
      </c>
      <c r="F1476">
        <v>2.8619534929125699E-2</v>
      </c>
      <c r="G1476">
        <v>0.542819122097701</v>
      </c>
    </row>
    <row r="1477" spans="1:7">
      <c r="A1477" t="s">
        <v>11435</v>
      </c>
      <c r="B1477">
        <v>66.219796055760796</v>
      </c>
      <c r="C1477">
        <v>0.85748684206855097</v>
      </c>
      <c r="D1477">
        <v>0.39185757313743202</v>
      </c>
      <c r="E1477">
        <v>2.1882615032881199</v>
      </c>
      <c r="F1477">
        <v>2.86505593592804E-2</v>
      </c>
      <c r="G1477">
        <v>0.54303889238777103</v>
      </c>
    </row>
    <row r="1478" spans="1:7">
      <c r="A1478" t="s">
        <v>20089</v>
      </c>
      <c r="B1478">
        <v>15.157760522560899</v>
      </c>
      <c r="C1478">
        <v>-1.96260900243563</v>
      </c>
      <c r="D1478">
        <v>0.89710717998446499</v>
      </c>
      <c r="E1478">
        <v>-2.1877084993006299</v>
      </c>
      <c r="F1478">
        <v>2.8690842567990999E-2</v>
      </c>
      <c r="G1478">
        <v>0.54343373536578499</v>
      </c>
    </row>
    <row r="1479" spans="1:7">
      <c r="A1479" t="s">
        <v>19473</v>
      </c>
      <c r="B1479">
        <v>67.156912474164798</v>
      </c>
      <c r="C1479">
        <v>1.13861150943245</v>
      </c>
      <c r="D1479">
        <v>0.52054533845622797</v>
      </c>
      <c r="E1479">
        <v>2.1873435901072602</v>
      </c>
      <c r="F1479">
        <v>2.8717450838997599E-2</v>
      </c>
      <c r="G1479">
        <v>0.54356920158530797</v>
      </c>
    </row>
    <row r="1480" spans="1:7">
      <c r="A1480" t="s">
        <v>5341</v>
      </c>
      <c r="B1480">
        <v>7121.2000572329098</v>
      </c>
      <c r="C1480">
        <v>-0.307395187571749</v>
      </c>
      <c r="D1480">
        <v>0.14061078490970499</v>
      </c>
      <c r="E1480">
        <v>-2.1861423202291799</v>
      </c>
      <c r="F1480">
        <v>2.8805194621638299E-2</v>
      </c>
      <c r="G1480">
        <v>0.54486088513157105</v>
      </c>
    </row>
    <row r="1481" spans="1:7">
      <c r="A1481" t="s">
        <v>32864</v>
      </c>
      <c r="B1481">
        <v>3.6799110759837599</v>
      </c>
      <c r="C1481">
        <v>4.2503240784443701</v>
      </c>
      <c r="D1481">
        <v>1.94518153535772</v>
      </c>
      <c r="E1481">
        <v>2.1850526550791698</v>
      </c>
      <c r="F1481">
        <v>2.8884986072877199E-2</v>
      </c>
      <c r="G1481">
        <v>0.54600050128825595</v>
      </c>
    </row>
    <row r="1482" spans="1:7">
      <c r="A1482" t="s">
        <v>30057</v>
      </c>
      <c r="B1482">
        <v>7.9133247266825002</v>
      </c>
      <c r="C1482">
        <v>-6.5442328013320497</v>
      </c>
      <c r="D1482">
        <v>2.9963252578633299</v>
      </c>
      <c r="E1482">
        <v>-2.18408625170377</v>
      </c>
      <c r="F1482">
        <v>2.8955910738469599E-2</v>
      </c>
      <c r="G1482">
        <v>0.54615097110742195</v>
      </c>
    </row>
    <row r="1483" spans="1:7">
      <c r="A1483" t="s">
        <v>16790</v>
      </c>
      <c r="B1483">
        <v>2208.12046121811</v>
      </c>
      <c r="C1483">
        <v>-0.404062494475107</v>
      </c>
      <c r="D1483">
        <v>0.18503044107160699</v>
      </c>
      <c r="E1483">
        <v>-2.1837622616850099</v>
      </c>
      <c r="F1483">
        <v>2.89797220035974E-2</v>
      </c>
      <c r="G1483">
        <v>0.54615097110742195</v>
      </c>
    </row>
    <row r="1484" spans="1:7">
      <c r="A1484" t="s">
        <v>7081</v>
      </c>
      <c r="B1484">
        <v>7.91461450346962</v>
      </c>
      <c r="C1484">
        <v>-6.5443247294124998</v>
      </c>
      <c r="D1484">
        <v>2.9961452615941102</v>
      </c>
      <c r="E1484">
        <v>-2.1842481448748399</v>
      </c>
      <c r="F1484">
        <v>2.8944018901969602E-2</v>
      </c>
      <c r="G1484">
        <v>0.54615097110742195</v>
      </c>
    </row>
    <row r="1485" spans="1:7">
      <c r="A1485" t="s">
        <v>15252</v>
      </c>
      <c r="B1485">
        <v>628.68167137597197</v>
      </c>
      <c r="C1485">
        <v>-0.34832549223789999</v>
      </c>
      <c r="D1485">
        <v>0.15946304176576201</v>
      </c>
      <c r="E1485">
        <v>-2.1843650314256702</v>
      </c>
      <c r="F1485">
        <v>2.8935435633106899E-2</v>
      </c>
      <c r="G1485">
        <v>0.54615097110742195</v>
      </c>
    </row>
    <row r="1486" spans="1:7">
      <c r="A1486" t="s">
        <v>1393</v>
      </c>
      <c r="B1486">
        <v>1759.0887978549699</v>
      </c>
      <c r="C1486">
        <v>-0.23478437555503701</v>
      </c>
      <c r="D1486">
        <v>0.10752105077298101</v>
      </c>
      <c r="E1486">
        <v>-2.18361310522122</v>
      </c>
      <c r="F1486">
        <v>2.8990689747022201E-2</v>
      </c>
      <c r="G1486">
        <v>0.54615097110742195</v>
      </c>
    </row>
    <row r="1487" spans="1:7">
      <c r="A1487" t="s">
        <v>7710</v>
      </c>
      <c r="B1487">
        <v>4.9120160401311601</v>
      </c>
      <c r="C1487">
        <v>3.5370918304391101</v>
      </c>
      <c r="D1487">
        <v>1.6211672616569901</v>
      </c>
      <c r="E1487">
        <v>2.18181794938535</v>
      </c>
      <c r="F1487">
        <v>2.91229713134801E-2</v>
      </c>
      <c r="G1487">
        <v>0.54716716379018604</v>
      </c>
    </row>
    <row r="1488" spans="1:7">
      <c r="A1488" t="s">
        <v>22036</v>
      </c>
      <c r="B1488">
        <v>37.323777919752096</v>
      </c>
      <c r="C1488">
        <v>3.58948580280873</v>
      </c>
      <c r="D1488">
        <v>1.64500138645241</v>
      </c>
      <c r="E1488">
        <v>2.18205639969081</v>
      </c>
      <c r="F1488">
        <v>2.91053705080297E-2</v>
      </c>
      <c r="G1488">
        <v>0.54716716379018604</v>
      </c>
    </row>
    <row r="1489" spans="1:7">
      <c r="A1489" t="s">
        <v>6465</v>
      </c>
      <c r="B1489">
        <v>1083.45129799706</v>
      </c>
      <c r="C1489">
        <v>-0.34245162708301202</v>
      </c>
      <c r="D1489">
        <v>0.15693610935847699</v>
      </c>
      <c r="E1489">
        <v>-2.1821085566787999</v>
      </c>
      <c r="F1489">
        <v>2.9101521848755099E-2</v>
      </c>
      <c r="G1489">
        <v>0.54716716379018604</v>
      </c>
    </row>
    <row r="1490" spans="1:7">
      <c r="A1490" t="s">
        <v>3590</v>
      </c>
      <c r="B1490">
        <v>101.651118012246</v>
      </c>
      <c r="C1490">
        <v>-0.50776255050039099</v>
      </c>
      <c r="D1490">
        <v>0.232644950947555</v>
      </c>
      <c r="E1490">
        <v>-2.1825642397666098</v>
      </c>
      <c r="F1490">
        <v>2.90679156617378E-2</v>
      </c>
      <c r="G1490">
        <v>0.54716716379018604</v>
      </c>
    </row>
    <row r="1491" spans="1:7">
      <c r="A1491" t="s">
        <v>9285</v>
      </c>
      <c r="B1491">
        <v>2053.9687257821101</v>
      </c>
      <c r="C1491">
        <v>0.54442755406514098</v>
      </c>
      <c r="D1491">
        <v>0.24957132276630101</v>
      </c>
      <c r="E1491">
        <v>2.18145076938564</v>
      </c>
      <c r="F1491">
        <v>2.9150091995735702E-2</v>
      </c>
      <c r="G1491">
        <v>0.54730864931240997</v>
      </c>
    </row>
    <row r="1492" spans="1:7">
      <c r="A1492" t="s">
        <v>9504</v>
      </c>
      <c r="B1492">
        <v>1938.5173706118501</v>
      </c>
      <c r="C1492">
        <v>-0.33438808047983498</v>
      </c>
      <c r="D1492">
        <v>0.15334803778417899</v>
      </c>
      <c r="E1492">
        <v>-2.1805827144032301</v>
      </c>
      <c r="F1492">
        <v>2.9214294794714501E-2</v>
      </c>
      <c r="G1492">
        <v>0.54814571388498001</v>
      </c>
    </row>
    <row r="1493" spans="1:7">
      <c r="A1493" t="s">
        <v>41285</v>
      </c>
      <c r="B1493">
        <v>4.8355411460089703</v>
      </c>
      <c r="C1493">
        <v>5.6549802236546798</v>
      </c>
      <c r="D1493">
        <v>2.5936790215087502</v>
      </c>
      <c r="E1493">
        <v>2.1802930033975998</v>
      </c>
      <c r="F1493">
        <v>2.92357493700721E-2</v>
      </c>
      <c r="G1493">
        <v>0.54818011134300204</v>
      </c>
    </row>
    <row r="1494" spans="1:7">
      <c r="A1494" t="s">
        <v>23056</v>
      </c>
      <c r="B1494">
        <v>5.9946717545696</v>
      </c>
      <c r="C1494">
        <v>-4.0560393742312204</v>
      </c>
      <c r="D1494">
        <v>1.8608868008222901</v>
      </c>
      <c r="E1494">
        <v>-2.1796271392966702</v>
      </c>
      <c r="F1494">
        <v>2.9285111392778399E-2</v>
      </c>
      <c r="G1494">
        <v>0.54873738570854702</v>
      </c>
    </row>
    <row r="1495" spans="1:7">
      <c r="A1495" t="s">
        <v>34499</v>
      </c>
      <c r="B1495">
        <v>4.7516321819414697</v>
      </c>
      <c r="C1495">
        <v>-5.8073841186019104</v>
      </c>
      <c r="D1495">
        <v>2.6650061677282699</v>
      </c>
      <c r="E1495">
        <v>-2.1791259581032398</v>
      </c>
      <c r="F1495">
        <v>2.9322312380601501E-2</v>
      </c>
      <c r="G1495">
        <v>0.54906619523407696</v>
      </c>
    </row>
    <row r="1496" spans="1:7">
      <c r="A1496" t="s">
        <v>16733</v>
      </c>
      <c r="B1496">
        <v>583.45251898594404</v>
      </c>
      <c r="C1496">
        <v>0.53691997283692505</v>
      </c>
      <c r="D1496">
        <v>0.24657034001210501</v>
      </c>
      <c r="E1496">
        <v>2.1775529563311098</v>
      </c>
      <c r="F1496">
        <v>2.9439335166568398E-2</v>
      </c>
      <c r="G1496">
        <v>0.54941626311529002</v>
      </c>
    </row>
    <row r="1497" spans="1:7">
      <c r="A1497" t="s">
        <v>12788</v>
      </c>
      <c r="B1497">
        <v>6.3224476517127801</v>
      </c>
      <c r="C1497">
        <v>3.14422487610498</v>
      </c>
      <c r="D1497">
        <v>1.44384892821165</v>
      </c>
      <c r="E1497">
        <v>2.1776688784188898</v>
      </c>
      <c r="F1497">
        <v>2.9430697501460601E-2</v>
      </c>
      <c r="G1497">
        <v>0.54941626311529002</v>
      </c>
    </row>
    <row r="1498" spans="1:7">
      <c r="A1498" t="s">
        <v>41618</v>
      </c>
      <c r="B1498">
        <v>4.8363197596120804</v>
      </c>
      <c r="C1498">
        <v>5.6549937287774501</v>
      </c>
      <c r="D1498">
        <v>2.5961177872806802</v>
      </c>
      <c r="E1498">
        <v>2.1782500611040501</v>
      </c>
      <c r="F1498">
        <v>2.9387424880969602E-2</v>
      </c>
      <c r="G1498">
        <v>0.54941626311529002</v>
      </c>
    </row>
    <row r="1499" spans="1:7">
      <c r="A1499" t="s">
        <v>5317</v>
      </c>
      <c r="B1499">
        <v>6946.3264545277898</v>
      </c>
      <c r="C1499">
        <v>-0.21518581068325501</v>
      </c>
      <c r="D1499">
        <v>9.8793296742460804E-2</v>
      </c>
      <c r="E1499">
        <v>-2.1781418150688099</v>
      </c>
      <c r="F1499">
        <v>2.9395480312732598E-2</v>
      </c>
      <c r="G1499">
        <v>0.54941626311529002</v>
      </c>
    </row>
    <row r="1500" spans="1:7">
      <c r="A1500" t="s">
        <v>20567</v>
      </c>
      <c r="B1500">
        <v>187.54494470177099</v>
      </c>
      <c r="C1500">
        <v>0.73157922834490896</v>
      </c>
      <c r="D1500">
        <v>0.33596007930204003</v>
      </c>
      <c r="E1500">
        <v>2.17757785349013</v>
      </c>
      <c r="F1500">
        <v>2.9437479828730101E-2</v>
      </c>
      <c r="G1500">
        <v>0.54941626311529002</v>
      </c>
    </row>
    <row r="1501" spans="1:7">
      <c r="A1501" t="s">
        <v>18581</v>
      </c>
      <c r="B1501">
        <v>6.1204063755829603</v>
      </c>
      <c r="C1501">
        <v>3.6937402447043102</v>
      </c>
      <c r="D1501">
        <v>1.6965532785109101</v>
      </c>
      <c r="E1501">
        <v>2.1772026210378499</v>
      </c>
      <c r="F1501">
        <v>2.9465452842550401E-2</v>
      </c>
      <c r="G1501">
        <v>0.54953659647207898</v>
      </c>
    </row>
    <row r="1502" spans="1:7">
      <c r="A1502" t="s">
        <v>5712</v>
      </c>
      <c r="B1502">
        <v>533.46498663324405</v>
      </c>
      <c r="C1502">
        <v>-0.49668940314503501</v>
      </c>
      <c r="D1502">
        <v>0.22821017958763801</v>
      </c>
      <c r="E1502">
        <v>-2.1764559496974401</v>
      </c>
      <c r="F1502">
        <v>2.9521184089770999E-2</v>
      </c>
      <c r="G1502">
        <v>0.54986618394417996</v>
      </c>
    </row>
    <row r="1503" spans="1:7">
      <c r="A1503" t="s">
        <v>21119</v>
      </c>
      <c r="B1503">
        <v>4.72893242576035</v>
      </c>
      <c r="C1503">
        <v>-5.8005579709537098</v>
      </c>
      <c r="D1503">
        <v>2.6651605329958699</v>
      </c>
      <c r="E1503">
        <v>-2.17643849184326</v>
      </c>
      <c r="F1503">
        <v>2.9522488220927401E-2</v>
      </c>
      <c r="G1503">
        <v>0.54986618394417996</v>
      </c>
    </row>
    <row r="1504" spans="1:7">
      <c r="A1504" t="s">
        <v>20545</v>
      </c>
      <c r="B1504">
        <v>137.88161739611499</v>
      </c>
      <c r="C1504">
        <v>-0.80690063875124896</v>
      </c>
      <c r="D1504">
        <v>0.37092220498723799</v>
      </c>
      <c r="E1504">
        <v>-2.1753904940228899</v>
      </c>
      <c r="F1504">
        <v>2.9600866251285399E-2</v>
      </c>
      <c r="G1504">
        <v>0.55095869508888096</v>
      </c>
    </row>
    <row r="1505" spans="1:7">
      <c r="A1505" t="s">
        <v>2791</v>
      </c>
      <c r="B1505">
        <v>2006.9894264966199</v>
      </c>
      <c r="C1505">
        <v>0.50160794218937099</v>
      </c>
      <c r="D1505">
        <v>0.230678203099139</v>
      </c>
      <c r="E1505">
        <v>2.1744921516221201</v>
      </c>
      <c r="F1505">
        <v>2.9668194182913998E-2</v>
      </c>
      <c r="G1505">
        <v>0.55175985236807901</v>
      </c>
    </row>
    <row r="1506" spans="1:7">
      <c r="A1506" t="s">
        <v>1844</v>
      </c>
      <c r="B1506">
        <v>3059.0087136131701</v>
      </c>
      <c r="C1506">
        <v>-0.31446172185015703</v>
      </c>
      <c r="D1506">
        <v>0.144627353774233</v>
      </c>
      <c r="E1506">
        <v>-2.1742893971567701</v>
      </c>
      <c r="F1506">
        <v>2.9683408193472101E-2</v>
      </c>
      <c r="G1506">
        <v>0.55175985236807901</v>
      </c>
    </row>
    <row r="1507" spans="1:7">
      <c r="A1507" t="s">
        <v>28718</v>
      </c>
      <c r="B1507">
        <v>4.3022917675987902</v>
      </c>
      <c r="C1507">
        <v>-5.6661701926705401</v>
      </c>
      <c r="D1507">
        <v>2.60694498971095</v>
      </c>
      <c r="E1507">
        <v>-2.1734905090186798</v>
      </c>
      <c r="F1507">
        <v>2.9743419375737299E-2</v>
      </c>
      <c r="G1507">
        <v>0.55250774635595001</v>
      </c>
    </row>
    <row r="1508" spans="1:7">
      <c r="A1508" t="s">
        <v>17051</v>
      </c>
      <c r="B1508">
        <v>43.889872851451301</v>
      </c>
      <c r="C1508">
        <v>-1.1148711156870501</v>
      </c>
      <c r="D1508">
        <v>0.51340315606209497</v>
      </c>
      <c r="E1508">
        <v>-2.1715314807145698</v>
      </c>
      <c r="F1508">
        <v>2.9891020140999799E-2</v>
      </c>
      <c r="G1508">
        <v>0.55304325874122595</v>
      </c>
    </row>
    <row r="1509" spans="1:7">
      <c r="A1509" t="s">
        <v>8135</v>
      </c>
      <c r="B1509">
        <v>1233.85383081687</v>
      </c>
      <c r="C1509">
        <v>-0.29810161145924002</v>
      </c>
      <c r="D1509">
        <v>0.13725086315460799</v>
      </c>
      <c r="E1509">
        <v>-2.1719470800226501</v>
      </c>
      <c r="F1509">
        <v>2.98596547678803E-2</v>
      </c>
      <c r="G1509">
        <v>0.55304325874122595</v>
      </c>
    </row>
    <row r="1510" spans="1:7">
      <c r="A1510" t="s">
        <v>282</v>
      </c>
      <c r="B1510">
        <v>41727.3792667546</v>
      </c>
      <c r="C1510">
        <v>-0.24999822039987499</v>
      </c>
      <c r="D1510">
        <v>0.115113374334624</v>
      </c>
      <c r="E1510">
        <v>-2.1717565126112301</v>
      </c>
      <c r="F1510">
        <v>2.9874033418895399E-2</v>
      </c>
      <c r="G1510">
        <v>0.55304325874122595</v>
      </c>
    </row>
    <row r="1511" spans="1:7">
      <c r="A1511" t="s">
        <v>28189</v>
      </c>
      <c r="B1511">
        <v>5.9821475614636803</v>
      </c>
      <c r="C1511">
        <v>4.9592180462110003</v>
      </c>
      <c r="D1511">
        <v>2.2835996296157801</v>
      </c>
      <c r="E1511">
        <v>2.17166703913216</v>
      </c>
      <c r="F1511">
        <v>2.9880786405641999E-2</v>
      </c>
      <c r="G1511">
        <v>0.55304325874122595</v>
      </c>
    </row>
    <row r="1512" spans="1:7">
      <c r="A1512" t="s">
        <v>14542</v>
      </c>
      <c r="B1512">
        <v>123.74177363486299</v>
      </c>
      <c r="C1512">
        <v>0.82317542463432902</v>
      </c>
      <c r="D1512">
        <v>0.37893896272095201</v>
      </c>
      <c r="E1512">
        <v>2.1723166673692198</v>
      </c>
      <c r="F1512">
        <v>2.9831785701722301E-2</v>
      </c>
      <c r="G1512">
        <v>0.55304325874122595</v>
      </c>
    </row>
    <row r="1513" spans="1:7">
      <c r="A1513" t="s">
        <v>11860</v>
      </c>
      <c r="B1513">
        <v>5.0209687495114599</v>
      </c>
      <c r="C1513">
        <v>5.7087556495549396</v>
      </c>
      <c r="D1513">
        <v>2.6288117390898398</v>
      </c>
      <c r="E1513">
        <v>2.1716106804709701</v>
      </c>
      <c r="F1513">
        <v>2.9885040734040601E-2</v>
      </c>
      <c r="G1513">
        <v>0.55304325874122595</v>
      </c>
    </row>
    <row r="1514" spans="1:7">
      <c r="A1514" t="s">
        <v>15491</v>
      </c>
      <c r="B1514">
        <v>120.694534971615</v>
      </c>
      <c r="C1514">
        <v>-1.25725173533873</v>
      </c>
      <c r="D1514">
        <v>0.57920127673099098</v>
      </c>
      <c r="E1514">
        <v>-2.1706646477622602</v>
      </c>
      <c r="F1514">
        <v>2.99565313754552E-2</v>
      </c>
      <c r="G1514">
        <v>0.55388853313531905</v>
      </c>
    </row>
    <row r="1515" spans="1:7">
      <c r="A1515" t="s">
        <v>3926</v>
      </c>
      <c r="B1515">
        <v>19119.6632779022</v>
      </c>
      <c r="C1515">
        <v>-0.17576685306874601</v>
      </c>
      <c r="D1515">
        <v>8.0992115035142004E-2</v>
      </c>
      <c r="E1515">
        <v>-2.1701724049616602</v>
      </c>
      <c r="F1515">
        <v>2.99937877286909E-2</v>
      </c>
      <c r="G1515">
        <v>0.55421060950010903</v>
      </c>
    </row>
    <row r="1516" spans="1:7">
      <c r="A1516" t="s">
        <v>12030</v>
      </c>
      <c r="B1516">
        <v>11692.769860713501</v>
      </c>
      <c r="C1516">
        <v>-0.27370741479600402</v>
      </c>
      <c r="D1516">
        <v>0.12614369117693799</v>
      </c>
      <c r="E1516">
        <v>-2.1698066089732699</v>
      </c>
      <c r="F1516">
        <v>3.00214994979815E-2</v>
      </c>
      <c r="G1516">
        <v>0.55435601650667998</v>
      </c>
    </row>
    <row r="1517" spans="1:7">
      <c r="A1517" t="s">
        <v>20269</v>
      </c>
      <c r="B1517">
        <v>59.581126528622001</v>
      </c>
      <c r="C1517">
        <v>1.31133413656852</v>
      </c>
      <c r="D1517">
        <v>0.60455265548154902</v>
      </c>
      <c r="E1517">
        <v>2.1690982988470902</v>
      </c>
      <c r="F1517">
        <v>3.0075221829877999E-2</v>
      </c>
      <c r="G1517">
        <v>0.55461488282714899</v>
      </c>
    </row>
    <row r="1518" spans="1:7">
      <c r="A1518" t="s">
        <v>6987</v>
      </c>
      <c r="B1518">
        <v>178.97917184690499</v>
      </c>
      <c r="C1518">
        <v>-0.92052331713059798</v>
      </c>
      <c r="D1518">
        <v>0.42436833248655598</v>
      </c>
      <c r="E1518">
        <v>-2.16916119008423</v>
      </c>
      <c r="F1518">
        <v>3.0070448455060201E-2</v>
      </c>
      <c r="G1518">
        <v>0.55461488282714899</v>
      </c>
    </row>
    <row r="1519" spans="1:7">
      <c r="A1519" t="s">
        <v>13496</v>
      </c>
      <c r="B1519">
        <v>227.665512481788</v>
      </c>
      <c r="C1519">
        <v>-0.45504774348584498</v>
      </c>
      <c r="D1519">
        <v>0.209964998445274</v>
      </c>
      <c r="E1519">
        <v>-2.1672552418514202</v>
      </c>
      <c r="F1519">
        <v>3.0215397272565801E-2</v>
      </c>
      <c r="G1519">
        <v>0.55489137091552598</v>
      </c>
    </row>
    <row r="1520" spans="1:7">
      <c r="A1520" t="s">
        <v>3139</v>
      </c>
      <c r="B1520">
        <v>908.95829371888601</v>
      </c>
      <c r="C1520">
        <v>-0.24865631671853</v>
      </c>
      <c r="D1520">
        <v>0.114743100895127</v>
      </c>
      <c r="E1520">
        <v>-2.1670698698111499</v>
      </c>
      <c r="F1520">
        <v>3.0229526940774701E-2</v>
      </c>
      <c r="G1520">
        <v>0.55489137091552598</v>
      </c>
    </row>
    <row r="1521" spans="1:7">
      <c r="A1521" t="s">
        <v>3015</v>
      </c>
      <c r="B1521">
        <v>9167.1656004944998</v>
      </c>
      <c r="C1521">
        <v>-0.34008662667314699</v>
      </c>
      <c r="D1521">
        <v>0.157033191767846</v>
      </c>
      <c r="E1521">
        <v>-2.1656990018767699</v>
      </c>
      <c r="F1521">
        <v>3.03341953684046E-2</v>
      </c>
      <c r="G1521">
        <v>0.55489137091552598</v>
      </c>
    </row>
    <row r="1522" spans="1:7">
      <c r="A1522" t="s">
        <v>14443</v>
      </c>
      <c r="B1522">
        <v>1131.5499628262501</v>
      </c>
      <c r="C1522">
        <v>-0.32822401279813501</v>
      </c>
      <c r="D1522">
        <v>0.15154364862481401</v>
      </c>
      <c r="E1522">
        <v>-2.16587112542565</v>
      </c>
      <c r="F1522">
        <v>3.0321036331925101E-2</v>
      </c>
      <c r="G1522">
        <v>0.55489137091552598</v>
      </c>
    </row>
    <row r="1523" spans="1:7">
      <c r="A1523" t="s">
        <v>27286</v>
      </c>
      <c r="B1523">
        <v>1359.1609599623901</v>
      </c>
      <c r="C1523">
        <v>-0.2966627059518</v>
      </c>
      <c r="D1523">
        <v>0.13694069529663599</v>
      </c>
      <c r="E1523">
        <v>-2.1663589870723201</v>
      </c>
      <c r="F1523">
        <v>3.0283765414819801E-2</v>
      </c>
      <c r="G1523">
        <v>0.55489137091552598</v>
      </c>
    </row>
    <row r="1524" spans="1:7">
      <c r="A1524" t="s">
        <v>3312</v>
      </c>
      <c r="B1524">
        <v>13259.514794156599</v>
      </c>
      <c r="C1524">
        <v>-0.15217212170636801</v>
      </c>
      <c r="D1524">
        <v>7.0193391540760097E-2</v>
      </c>
      <c r="E1524">
        <v>-2.16789812211886</v>
      </c>
      <c r="F1524">
        <v>3.0166438778830199E-2</v>
      </c>
      <c r="G1524">
        <v>0.55489137091552598</v>
      </c>
    </row>
    <row r="1525" spans="1:7">
      <c r="A1525" t="s">
        <v>2753</v>
      </c>
      <c r="B1525">
        <v>7765.49446469333</v>
      </c>
      <c r="C1525">
        <v>-0.22435840600826401</v>
      </c>
      <c r="D1525">
        <v>0.103586110714604</v>
      </c>
      <c r="E1525">
        <v>-2.1659120557813698</v>
      </c>
      <c r="F1525">
        <v>3.03179078826648E-2</v>
      </c>
      <c r="G1525">
        <v>0.55489137091552598</v>
      </c>
    </row>
    <row r="1526" spans="1:7">
      <c r="A1526" t="s">
        <v>25188</v>
      </c>
      <c r="B1526">
        <v>115.736874462155</v>
      </c>
      <c r="C1526">
        <v>0.43567520420510703</v>
      </c>
      <c r="D1526">
        <v>0.20101426893377999</v>
      </c>
      <c r="E1526">
        <v>2.1673844673615199</v>
      </c>
      <c r="F1526">
        <v>3.0205550635401101E-2</v>
      </c>
      <c r="G1526">
        <v>0.55489137091552598</v>
      </c>
    </row>
    <row r="1527" spans="1:7">
      <c r="A1527" t="s">
        <v>11524</v>
      </c>
      <c r="B1527">
        <v>6690.7375582683999</v>
      </c>
      <c r="C1527">
        <v>-0.16994598703008101</v>
      </c>
      <c r="D1527">
        <v>7.8451980059179999E-2</v>
      </c>
      <c r="E1527">
        <v>-2.16624216370171</v>
      </c>
      <c r="F1527">
        <v>3.0292686723949799E-2</v>
      </c>
      <c r="G1527">
        <v>0.55489137091552598</v>
      </c>
    </row>
    <row r="1528" spans="1:7">
      <c r="A1528" t="s">
        <v>28244</v>
      </c>
      <c r="B1528">
        <v>62.970533136861597</v>
      </c>
      <c r="C1528">
        <v>-0.78986754451200603</v>
      </c>
      <c r="D1528">
        <v>0.36468261983577399</v>
      </c>
      <c r="E1528">
        <v>-2.1659039985719799</v>
      </c>
      <c r="F1528">
        <v>3.0318523701241998E-2</v>
      </c>
      <c r="G1528">
        <v>0.55489137091552598</v>
      </c>
    </row>
    <row r="1529" spans="1:7">
      <c r="A1529" t="s">
        <v>14210</v>
      </c>
      <c r="B1529">
        <v>13006.3667369427</v>
      </c>
      <c r="C1529">
        <v>-0.27930863144406198</v>
      </c>
      <c r="D1529">
        <v>0.12898034841019601</v>
      </c>
      <c r="E1529">
        <v>-2.1655130792155699</v>
      </c>
      <c r="F1529">
        <v>3.0348414874326199E-2</v>
      </c>
      <c r="G1529">
        <v>0.55489137091552598</v>
      </c>
    </row>
    <row r="1530" spans="1:7">
      <c r="A1530" t="s">
        <v>11929</v>
      </c>
      <c r="B1530">
        <v>19.299103730106701</v>
      </c>
      <c r="C1530">
        <v>1.6277602408574099</v>
      </c>
      <c r="D1530">
        <v>0.75151946545106896</v>
      </c>
      <c r="E1530">
        <v>2.1659588549451798</v>
      </c>
      <c r="F1530">
        <v>3.0314331199843302E-2</v>
      </c>
      <c r="G1530">
        <v>0.55489137091552598</v>
      </c>
    </row>
    <row r="1531" spans="1:7">
      <c r="A1531" t="s">
        <v>47162</v>
      </c>
      <c r="B1531">
        <v>4.5184918622846704</v>
      </c>
      <c r="C1531">
        <v>-5.7334625885589698</v>
      </c>
      <c r="D1531">
        <v>2.6446267874111098</v>
      </c>
      <c r="E1531">
        <v>-2.1679666166323601</v>
      </c>
      <c r="F1531">
        <v>3.0161226605492499E-2</v>
      </c>
      <c r="G1531">
        <v>0.55489137091552598</v>
      </c>
    </row>
    <row r="1532" spans="1:7">
      <c r="A1532" t="s">
        <v>15877</v>
      </c>
      <c r="B1532">
        <v>10.4431612214631</v>
      </c>
      <c r="C1532">
        <v>2.1845189259453002</v>
      </c>
      <c r="D1532">
        <v>1.0089275764541099</v>
      </c>
      <c r="E1532">
        <v>2.1651890352951102</v>
      </c>
      <c r="F1532">
        <v>3.03732116870696E-2</v>
      </c>
      <c r="G1532">
        <v>0.55498154879879102</v>
      </c>
    </row>
    <row r="1533" spans="1:7">
      <c r="A1533" t="s">
        <v>2992</v>
      </c>
      <c r="B1533">
        <v>252.311612863948</v>
      </c>
      <c r="C1533">
        <v>0.49917897346081502</v>
      </c>
      <c r="D1533">
        <v>0.23071972318603601</v>
      </c>
      <c r="E1533">
        <v>2.1635730425105999</v>
      </c>
      <c r="F1533">
        <v>3.0497132304864599E-2</v>
      </c>
      <c r="G1533">
        <v>0.55562531616662902</v>
      </c>
    </row>
    <row r="1534" spans="1:7">
      <c r="A1534" t="s">
        <v>6740</v>
      </c>
      <c r="B1534">
        <v>5.8184039711361404</v>
      </c>
      <c r="C1534">
        <v>-1.51295059333367</v>
      </c>
      <c r="D1534">
        <v>0.69926235529875103</v>
      </c>
      <c r="E1534">
        <v>-2.1636379848980698</v>
      </c>
      <c r="F1534">
        <v>3.0492143907100699E-2</v>
      </c>
      <c r="G1534">
        <v>0.55562531616662902</v>
      </c>
    </row>
    <row r="1535" spans="1:7">
      <c r="A1535" t="s">
        <v>20514</v>
      </c>
      <c r="B1535">
        <v>1283.5280586875699</v>
      </c>
      <c r="C1535">
        <v>0.619617197320393</v>
      </c>
      <c r="D1535">
        <v>0.28637268857409198</v>
      </c>
      <c r="E1535">
        <v>2.1636741981422598</v>
      </c>
      <c r="F1535">
        <v>3.04893625757394E-2</v>
      </c>
      <c r="G1535">
        <v>0.55562531616662902</v>
      </c>
    </row>
    <row r="1536" spans="1:7">
      <c r="A1536" t="s">
        <v>25856</v>
      </c>
      <c r="B1536">
        <v>34.229541100660697</v>
      </c>
      <c r="C1536">
        <v>1.1770555032229799</v>
      </c>
      <c r="D1536">
        <v>0.543848144348552</v>
      </c>
      <c r="E1536">
        <v>2.1643091283007299</v>
      </c>
      <c r="F1536">
        <v>3.0440632629377101E-2</v>
      </c>
      <c r="G1536">
        <v>0.55562531616662902</v>
      </c>
    </row>
    <row r="1537" spans="1:7">
      <c r="A1537" t="s">
        <v>12986</v>
      </c>
      <c r="B1537">
        <v>6051.7118744515401</v>
      </c>
      <c r="C1537">
        <v>-0.418589074342814</v>
      </c>
      <c r="D1537">
        <v>0.193483714236201</v>
      </c>
      <c r="E1537">
        <v>-2.1634331137131699</v>
      </c>
      <c r="F1537">
        <v>3.0507882990894401E-2</v>
      </c>
      <c r="G1537">
        <v>0.55562531616662902</v>
      </c>
    </row>
    <row r="1538" spans="1:7">
      <c r="A1538" t="s">
        <v>814</v>
      </c>
      <c r="B1538">
        <v>11870.0963271578</v>
      </c>
      <c r="C1538">
        <v>0.21918493667606501</v>
      </c>
      <c r="D1538">
        <v>0.101338350937726</v>
      </c>
      <c r="E1538">
        <v>2.1629021456127502</v>
      </c>
      <c r="F1538">
        <v>3.05487067212406E-2</v>
      </c>
      <c r="G1538">
        <v>0.556006363764183</v>
      </c>
    </row>
    <row r="1539" spans="1:7">
      <c r="A1539" t="s">
        <v>24258</v>
      </c>
      <c r="B1539">
        <v>31.697923793474398</v>
      </c>
      <c r="C1539">
        <v>1.6754601241526199</v>
      </c>
      <c r="D1539">
        <v>0.77499063013894698</v>
      </c>
      <c r="E1539">
        <v>2.1619101689684102</v>
      </c>
      <c r="F1539">
        <v>3.0625101027388201E-2</v>
      </c>
      <c r="G1539">
        <v>0.55703390136925302</v>
      </c>
    </row>
    <row r="1540" spans="1:7">
      <c r="A1540" t="s">
        <v>2550</v>
      </c>
      <c r="B1540">
        <v>1818.0776154574901</v>
      </c>
      <c r="C1540">
        <v>-0.272449526693053</v>
      </c>
      <c r="D1540">
        <v>0.12608066847338201</v>
      </c>
      <c r="E1540">
        <v>-2.1609143573867802</v>
      </c>
      <c r="F1540">
        <v>3.0701955631455301E-2</v>
      </c>
      <c r="G1540">
        <v>0.55738519316346902</v>
      </c>
    </row>
    <row r="1541" spans="1:7">
      <c r="A1541" t="s">
        <v>17850</v>
      </c>
      <c r="B1541">
        <v>953.78608836092405</v>
      </c>
      <c r="C1541">
        <v>-0.46584884056116399</v>
      </c>
      <c r="D1541">
        <v>0.21558248631820001</v>
      </c>
      <c r="E1541">
        <v>-2.1608844415755102</v>
      </c>
      <c r="F1541">
        <v>3.0704267029800902E-2</v>
      </c>
      <c r="G1541">
        <v>0.55738519316346902</v>
      </c>
    </row>
    <row r="1542" spans="1:7">
      <c r="A1542" t="s">
        <v>24232</v>
      </c>
      <c r="B1542">
        <v>25.3375438157675</v>
      </c>
      <c r="C1542">
        <v>-0.70347679716827105</v>
      </c>
      <c r="D1542">
        <v>0.3255057284631</v>
      </c>
      <c r="E1542">
        <v>-2.1611810043706199</v>
      </c>
      <c r="F1542">
        <v>3.0681360169782401E-2</v>
      </c>
      <c r="G1542">
        <v>0.55738519316346902</v>
      </c>
    </row>
    <row r="1543" spans="1:7">
      <c r="A1543" t="s">
        <v>12007</v>
      </c>
      <c r="B1543">
        <v>37.173885932500298</v>
      </c>
      <c r="C1543">
        <v>1.63897509675207</v>
      </c>
      <c r="D1543">
        <v>0.75858422894335997</v>
      </c>
      <c r="E1543">
        <v>2.1605710140257099</v>
      </c>
      <c r="F1543">
        <v>3.0728492504130699E-2</v>
      </c>
      <c r="G1543">
        <v>0.55746274258467698</v>
      </c>
    </row>
    <row r="1544" spans="1:7">
      <c r="A1544" t="s">
        <v>4288</v>
      </c>
      <c r="B1544">
        <v>6210.8153107155904</v>
      </c>
      <c r="C1544">
        <v>-0.362013546084408</v>
      </c>
      <c r="D1544">
        <v>0.16759316324488899</v>
      </c>
      <c r="E1544">
        <v>-2.1600734724209998</v>
      </c>
      <c r="F1544">
        <v>3.0766982246296901E-2</v>
      </c>
      <c r="G1544">
        <v>0.55778995751800398</v>
      </c>
    </row>
    <row r="1545" spans="1:7">
      <c r="A1545" t="s">
        <v>15555</v>
      </c>
      <c r="B1545">
        <v>6.5106958273682203</v>
      </c>
      <c r="C1545">
        <v>-2.99759718712358</v>
      </c>
      <c r="D1545">
        <v>1.3878909140853599</v>
      </c>
      <c r="E1545">
        <v>-2.1598218971690901</v>
      </c>
      <c r="F1545">
        <v>3.0786459821489101E-2</v>
      </c>
      <c r="G1545">
        <v>0.55778995751800398</v>
      </c>
    </row>
    <row r="1546" spans="1:7">
      <c r="A1546" t="s">
        <v>21641</v>
      </c>
      <c r="B1546">
        <v>171.09709680261199</v>
      </c>
      <c r="C1546">
        <v>0.77891131975208705</v>
      </c>
      <c r="D1546">
        <v>0.36071350090055099</v>
      </c>
      <c r="E1546">
        <v>2.15936281233575</v>
      </c>
      <c r="F1546">
        <v>3.08220305876497E-2</v>
      </c>
      <c r="G1546">
        <v>0.558072514943458</v>
      </c>
    </row>
    <row r="1547" spans="1:7">
      <c r="A1547" t="s">
        <v>21107</v>
      </c>
      <c r="B1547">
        <v>41847.469507042799</v>
      </c>
      <c r="C1547">
        <v>-0.30291611758870002</v>
      </c>
      <c r="D1547">
        <v>0.14032602061906099</v>
      </c>
      <c r="E1547">
        <v>-2.1586596431107998</v>
      </c>
      <c r="F1547">
        <v>3.0876581888732199E-2</v>
      </c>
      <c r="G1547">
        <v>0.55839403180402403</v>
      </c>
    </row>
    <row r="1548" spans="1:7">
      <c r="A1548" t="s">
        <v>1808</v>
      </c>
      <c r="B1548">
        <v>75.090389583205194</v>
      </c>
      <c r="C1548">
        <v>-0.79865647523522498</v>
      </c>
      <c r="D1548">
        <v>0.36998497191481</v>
      </c>
      <c r="E1548">
        <v>-2.1586186895696899</v>
      </c>
      <c r="F1548">
        <v>3.08797615841226E-2</v>
      </c>
      <c r="G1548">
        <v>0.55839403180402403</v>
      </c>
    </row>
    <row r="1549" spans="1:7">
      <c r="A1549" t="s">
        <v>13710</v>
      </c>
      <c r="B1549">
        <v>5.3525169703584003</v>
      </c>
      <c r="C1549">
        <v>5.80228892367405</v>
      </c>
      <c r="D1549">
        <v>2.6888157285326901</v>
      </c>
      <c r="E1549">
        <v>2.1579347599399799</v>
      </c>
      <c r="F1549">
        <v>3.09329044856347E-2</v>
      </c>
      <c r="G1549">
        <v>0.55899319891310695</v>
      </c>
    </row>
    <row r="1550" spans="1:7">
      <c r="A1550" t="s">
        <v>26665</v>
      </c>
      <c r="B1550">
        <v>13644.905000675501</v>
      </c>
      <c r="C1550">
        <v>-0.37412699872498001</v>
      </c>
      <c r="D1550">
        <v>0.17343748748617499</v>
      </c>
      <c r="E1550">
        <v>-2.1571287969378798</v>
      </c>
      <c r="F1550">
        <v>3.0995630414278899E-2</v>
      </c>
      <c r="G1550">
        <v>0.55976465579451995</v>
      </c>
    </row>
    <row r="1551" spans="1:7">
      <c r="A1551" t="s">
        <v>16094</v>
      </c>
      <c r="B1551">
        <v>2097.47622920913</v>
      </c>
      <c r="C1551">
        <v>-0.251324872891379</v>
      </c>
      <c r="D1551">
        <v>0.116541043891743</v>
      </c>
      <c r="E1551">
        <v>-2.15653528146564</v>
      </c>
      <c r="F1551">
        <v>3.1041891899465199E-2</v>
      </c>
      <c r="G1551">
        <v>0.56023796891941802</v>
      </c>
    </row>
    <row r="1552" spans="1:7">
      <c r="A1552" t="s">
        <v>334</v>
      </c>
      <c r="B1552">
        <v>144839.907741214</v>
      </c>
      <c r="C1552">
        <v>-0.107302470671073</v>
      </c>
      <c r="D1552">
        <v>4.9767070795024501E-2</v>
      </c>
      <c r="E1552">
        <v>-2.1560937575172798</v>
      </c>
      <c r="F1552">
        <v>3.1076344854981501E-2</v>
      </c>
      <c r="G1552">
        <v>0.56031392685954895</v>
      </c>
    </row>
    <row r="1553" spans="1:7">
      <c r="A1553" t="s">
        <v>19409</v>
      </c>
      <c r="B1553">
        <v>1025.0733947731501</v>
      </c>
      <c r="C1553">
        <v>-0.48904143361414498</v>
      </c>
      <c r="D1553">
        <v>0.22685857108282101</v>
      </c>
      <c r="E1553">
        <v>-2.1557106318703201</v>
      </c>
      <c r="F1553">
        <v>3.11062674693665E-2</v>
      </c>
      <c r="G1553">
        <v>0.56031392685954895</v>
      </c>
    </row>
    <row r="1554" spans="1:7">
      <c r="A1554" t="s">
        <v>7353</v>
      </c>
      <c r="B1554">
        <v>21726.050007554499</v>
      </c>
      <c r="C1554">
        <v>-0.20483563660052401</v>
      </c>
      <c r="D1554">
        <v>9.5018366375857394E-2</v>
      </c>
      <c r="E1554">
        <v>-2.15574782448132</v>
      </c>
      <c r="F1554">
        <v>3.11033615944892E-2</v>
      </c>
      <c r="G1554">
        <v>0.56031392685954895</v>
      </c>
    </row>
    <row r="1555" spans="1:7">
      <c r="A1555" t="s">
        <v>4603</v>
      </c>
      <c r="B1555">
        <v>1472.2454957330699</v>
      </c>
      <c r="C1555">
        <v>-0.238623938949796</v>
      </c>
      <c r="D1555">
        <v>0.11071853581661301</v>
      </c>
      <c r="E1555">
        <v>-2.1552302619413002</v>
      </c>
      <c r="F1555">
        <v>3.1143819924202801E-2</v>
      </c>
      <c r="G1555">
        <v>0.56062889242421199</v>
      </c>
    </row>
    <row r="1556" spans="1:7">
      <c r="A1556" t="s">
        <v>915</v>
      </c>
      <c r="B1556">
        <v>23.380245716827901</v>
      </c>
      <c r="C1556">
        <v>-1.5154709926180101</v>
      </c>
      <c r="D1556">
        <v>0.70355760944567702</v>
      </c>
      <c r="E1556">
        <v>-2.15401123130773</v>
      </c>
      <c r="F1556">
        <v>3.1239291145197998E-2</v>
      </c>
      <c r="G1556">
        <v>0.56198539344142995</v>
      </c>
    </row>
    <row r="1557" spans="1:7">
      <c r="A1557" t="s">
        <v>8854</v>
      </c>
      <c r="B1557">
        <v>1695.9908071595</v>
      </c>
      <c r="C1557">
        <v>-0.33049295864398998</v>
      </c>
      <c r="D1557">
        <v>0.153571794367246</v>
      </c>
      <c r="E1557">
        <v>-2.1520420465600698</v>
      </c>
      <c r="F1557">
        <v>3.13940429049646E-2</v>
      </c>
      <c r="G1557">
        <v>0.56381279756128899</v>
      </c>
    </row>
    <row r="1558" spans="1:7">
      <c r="A1558" t="s">
        <v>27322</v>
      </c>
      <c r="B1558">
        <v>3022.52102102553</v>
      </c>
      <c r="C1558">
        <v>-0.27208308863436298</v>
      </c>
      <c r="D1558">
        <v>0.12643569041708499</v>
      </c>
      <c r="E1558">
        <v>-2.15194845487708</v>
      </c>
      <c r="F1558">
        <v>3.1401414310450501E-2</v>
      </c>
      <c r="G1558">
        <v>0.56381279756128899</v>
      </c>
    </row>
    <row r="1559" spans="1:7">
      <c r="A1559" t="s">
        <v>9357</v>
      </c>
      <c r="B1559">
        <v>1723.6248853555301</v>
      </c>
      <c r="C1559">
        <v>-0.28604836938097999</v>
      </c>
      <c r="D1559">
        <v>0.13291786603578101</v>
      </c>
      <c r="E1559">
        <v>-2.1520686263799602</v>
      </c>
      <c r="F1559">
        <v>3.1391949713664602E-2</v>
      </c>
      <c r="G1559">
        <v>0.56381279756128899</v>
      </c>
    </row>
    <row r="1560" spans="1:7">
      <c r="A1560" t="s">
        <v>11836</v>
      </c>
      <c r="B1560">
        <v>92.241421466383201</v>
      </c>
      <c r="C1560">
        <v>1.28750435659964</v>
      </c>
      <c r="D1560">
        <v>0.598531329749872</v>
      </c>
      <c r="E1560">
        <v>2.1511060367344399</v>
      </c>
      <c r="F1560">
        <v>3.1467831141723301E-2</v>
      </c>
      <c r="G1560">
        <v>0.56464243188019603</v>
      </c>
    </row>
    <row r="1561" spans="1:7">
      <c r="A1561" t="s">
        <v>8976</v>
      </c>
      <c r="B1561">
        <v>10149.6055372054</v>
      </c>
      <c r="C1561">
        <v>-0.24867048594441199</v>
      </c>
      <c r="D1561">
        <v>0.11563009326759301</v>
      </c>
      <c r="E1561">
        <v>-2.1505689299145798</v>
      </c>
      <c r="F1561">
        <v>3.1510239893276198E-2</v>
      </c>
      <c r="G1561">
        <v>0.56467805140368799</v>
      </c>
    </row>
    <row r="1562" spans="1:7">
      <c r="A1562" t="s">
        <v>27304</v>
      </c>
      <c r="B1562">
        <v>8859.6106717998191</v>
      </c>
      <c r="C1562">
        <v>-0.33884782278463799</v>
      </c>
      <c r="D1562">
        <v>0.157544332821029</v>
      </c>
      <c r="E1562">
        <v>-2.15080934183504</v>
      </c>
      <c r="F1562">
        <v>3.1491251449651203E-2</v>
      </c>
      <c r="G1562">
        <v>0.56467805140368799</v>
      </c>
    </row>
    <row r="1563" spans="1:7">
      <c r="A1563" t="s">
        <v>22860</v>
      </c>
      <c r="B1563">
        <v>7.4975268192231104</v>
      </c>
      <c r="C1563">
        <v>-6.4640896029939103</v>
      </c>
      <c r="D1563">
        <v>3.0072605438523201</v>
      </c>
      <c r="E1563">
        <v>-2.14949436829087</v>
      </c>
      <c r="F1563">
        <v>3.1595232038328397E-2</v>
      </c>
      <c r="G1563">
        <v>0.56475213863520102</v>
      </c>
    </row>
    <row r="1564" spans="1:7">
      <c r="A1564" t="s">
        <v>3293</v>
      </c>
      <c r="B1564">
        <v>1258.76481710349</v>
      </c>
      <c r="C1564">
        <v>0.76340376718388303</v>
      </c>
      <c r="D1564">
        <v>0.35515428503761398</v>
      </c>
      <c r="E1564">
        <v>2.1494989624101799</v>
      </c>
      <c r="F1564">
        <v>3.1594868249686499E-2</v>
      </c>
      <c r="G1564">
        <v>0.56475213863520102</v>
      </c>
    </row>
    <row r="1565" spans="1:7">
      <c r="A1565" t="s">
        <v>3132</v>
      </c>
      <c r="B1565">
        <v>4457.3427320159599</v>
      </c>
      <c r="C1565">
        <v>0.45934733238971498</v>
      </c>
      <c r="D1565">
        <v>0.213684408727671</v>
      </c>
      <c r="E1565">
        <v>2.1496530098980098</v>
      </c>
      <c r="F1565">
        <v>3.1582671968211101E-2</v>
      </c>
      <c r="G1565">
        <v>0.56475213863520102</v>
      </c>
    </row>
    <row r="1566" spans="1:7">
      <c r="A1566" t="s">
        <v>24013</v>
      </c>
      <c r="B1566">
        <v>45.072728265647697</v>
      </c>
      <c r="C1566">
        <v>1.87358103352957</v>
      </c>
      <c r="D1566">
        <v>0.87140951116285004</v>
      </c>
      <c r="E1566">
        <v>2.1500580490903398</v>
      </c>
      <c r="F1566">
        <v>3.1550623380830999E-2</v>
      </c>
      <c r="G1566">
        <v>0.56475213863520102</v>
      </c>
    </row>
    <row r="1567" spans="1:7">
      <c r="A1567" t="s">
        <v>14519</v>
      </c>
      <c r="B1567">
        <v>17.270633729372801</v>
      </c>
      <c r="C1567">
        <v>2.33761442782742</v>
      </c>
      <c r="D1567">
        <v>1.08810712947113</v>
      </c>
      <c r="E1567">
        <v>2.1483311380963102</v>
      </c>
      <c r="F1567">
        <v>3.16874589439054E-2</v>
      </c>
      <c r="G1567">
        <v>0.56543925401071005</v>
      </c>
    </row>
    <row r="1568" spans="1:7">
      <c r="A1568" t="s">
        <v>14903</v>
      </c>
      <c r="B1568">
        <v>102.60240778168</v>
      </c>
      <c r="C1568">
        <v>-0.52391294294304802</v>
      </c>
      <c r="D1568">
        <v>0.24402422198221599</v>
      </c>
      <c r="E1568">
        <v>-2.1469710616728501</v>
      </c>
      <c r="F1568">
        <v>3.1795585512593101E-2</v>
      </c>
      <c r="G1568">
        <v>0.56543925401071005</v>
      </c>
    </row>
    <row r="1569" spans="1:7">
      <c r="A1569" t="s">
        <v>22033</v>
      </c>
      <c r="B1569">
        <v>557.53777203909203</v>
      </c>
      <c r="C1569">
        <v>0.665879311561555</v>
      </c>
      <c r="D1569">
        <v>0.31009215057685302</v>
      </c>
      <c r="E1569">
        <v>2.1473594553194699</v>
      </c>
      <c r="F1569">
        <v>3.1764675853568097E-2</v>
      </c>
      <c r="G1569">
        <v>0.56543925401071005</v>
      </c>
    </row>
    <row r="1570" spans="1:7">
      <c r="A1570" t="s">
        <v>25030</v>
      </c>
      <c r="B1570">
        <v>7.4534119858084003</v>
      </c>
      <c r="C1570">
        <v>-6.4566125931130998</v>
      </c>
      <c r="D1570">
        <v>3.00728174746828</v>
      </c>
      <c r="E1570">
        <v>-2.1469929109730699</v>
      </c>
      <c r="F1570">
        <v>3.1793845988237097E-2</v>
      </c>
      <c r="G1570">
        <v>0.56543925401071005</v>
      </c>
    </row>
    <row r="1571" spans="1:7">
      <c r="A1571" t="s">
        <v>28233</v>
      </c>
      <c r="B1571">
        <v>13.792779131198399</v>
      </c>
      <c r="C1571">
        <v>-3.4288128108887599</v>
      </c>
      <c r="D1571">
        <v>1.59659334353794</v>
      </c>
      <c r="E1571">
        <v>-2.1475805500295699</v>
      </c>
      <c r="F1571">
        <v>3.1747091911365898E-2</v>
      </c>
      <c r="G1571">
        <v>0.56543925401071005</v>
      </c>
    </row>
    <row r="1572" spans="1:7">
      <c r="A1572" t="s">
        <v>7403</v>
      </c>
      <c r="B1572">
        <v>15.368963869579799</v>
      </c>
      <c r="C1572">
        <v>2.7558851616250499</v>
      </c>
      <c r="D1572">
        <v>1.28257910934319</v>
      </c>
      <c r="E1572">
        <v>2.14870579253106</v>
      </c>
      <c r="F1572">
        <v>3.1657729231470998E-2</v>
      </c>
      <c r="G1572">
        <v>0.56543925401071005</v>
      </c>
    </row>
    <row r="1573" spans="1:7">
      <c r="A1573" t="s">
        <v>20601</v>
      </c>
      <c r="B1573">
        <v>52.844738714655698</v>
      </c>
      <c r="C1573">
        <v>0.93860872602562195</v>
      </c>
      <c r="D1573">
        <v>0.43714101862848997</v>
      </c>
      <c r="E1573">
        <v>2.1471531748964301</v>
      </c>
      <c r="F1573">
        <v>3.1781089126495597E-2</v>
      </c>
      <c r="G1573">
        <v>0.56543925401071005</v>
      </c>
    </row>
    <row r="1574" spans="1:7">
      <c r="A1574" t="s">
        <v>3924</v>
      </c>
      <c r="B1574">
        <v>321.55060899659298</v>
      </c>
      <c r="C1574">
        <v>-0.54522659451949795</v>
      </c>
      <c r="D1574">
        <v>0.253863615286753</v>
      </c>
      <c r="E1574">
        <v>-2.1477146061424901</v>
      </c>
      <c r="F1574">
        <v>3.1736434324122501E-2</v>
      </c>
      <c r="G1574">
        <v>0.56543925401071005</v>
      </c>
    </row>
    <row r="1575" spans="1:7">
      <c r="A1575" t="s">
        <v>10743</v>
      </c>
      <c r="B1575">
        <v>950.59915251631605</v>
      </c>
      <c r="C1575">
        <v>0.54537043230120896</v>
      </c>
      <c r="D1575">
        <v>0.25408549776203199</v>
      </c>
      <c r="E1575">
        <v>2.1464051947269498</v>
      </c>
      <c r="F1575">
        <v>3.18406652429747E-2</v>
      </c>
      <c r="G1575">
        <v>0.565880728726608</v>
      </c>
    </row>
    <row r="1576" spans="1:7">
      <c r="A1576" t="s">
        <v>1618</v>
      </c>
      <c r="B1576">
        <v>7309.3243707655001</v>
      </c>
      <c r="C1576">
        <v>-0.26985741370942401</v>
      </c>
      <c r="D1576">
        <v>0.125752016228736</v>
      </c>
      <c r="E1576">
        <v>-2.1459490018718199</v>
      </c>
      <c r="F1576">
        <v>3.1877047683606101E-2</v>
      </c>
      <c r="G1576">
        <v>0.56616716985669802</v>
      </c>
    </row>
    <row r="1577" spans="1:7">
      <c r="A1577" t="s">
        <v>23203</v>
      </c>
      <c r="B1577">
        <v>5.0269007726084096</v>
      </c>
      <c r="C1577">
        <v>5.7122926014787803</v>
      </c>
      <c r="D1577">
        <v>2.6634490589928799</v>
      </c>
      <c r="E1577">
        <v>2.14469752375844</v>
      </c>
      <c r="F1577">
        <v>3.19770390207691E-2</v>
      </c>
      <c r="G1577">
        <v>0.56740189275789199</v>
      </c>
    </row>
    <row r="1578" spans="1:7">
      <c r="A1578" t="s">
        <v>25244</v>
      </c>
      <c r="B1578">
        <v>58.090320611002099</v>
      </c>
      <c r="C1578">
        <v>-2.7758679483587798</v>
      </c>
      <c r="D1578">
        <v>1.2943699729914599</v>
      </c>
      <c r="E1578">
        <v>-2.1445707226531199</v>
      </c>
      <c r="F1578">
        <v>3.19871852349373E-2</v>
      </c>
      <c r="G1578">
        <v>0.56740189275789199</v>
      </c>
    </row>
    <row r="1579" spans="1:7">
      <c r="A1579" t="s">
        <v>1359</v>
      </c>
      <c r="B1579">
        <v>11.826701580722601</v>
      </c>
      <c r="C1579">
        <v>-2.8071714414254001</v>
      </c>
      <c r="D1579">
        <v>1.3102773829882901</v>
      </c>
      <c r="E1579">
        <v>-2.1424253199144898</v>
      </c>
      <c r="F1579">
        <v>3.2159272210998603E-2</v>
      </c>
      <c r="G1579">
        <v>0.56761405976184298</v>
      </c>
    </row>
    <row r="1580" spans="1:7">
      <c r="A1580" t="s">
        <v>28289</v>
      </c>
      <c r="B1580">
        <v>3132.7839010594298</v>
      </c>
      <c r="C1580">
        <v>-0.35243522592327398</v>
      </c>
      <c r="D1580">
        <v>0.16450522322939301</v>
      </c>
      <c r="E1580">
        <v>-2.1423953538048099</v>
      </c>
      <c r="F1580">
        <v>3.2161681459052099E-2</v>
      </c>
      <c r="G1580">
        <v>0.56761405976184298</v>
      </c>
    </row>
    <row r="1581" spans="1:7">
      <c r="A1581" t="s">
        <v>28198</v>
      </c>
      <c r="B1581">
        <v>50.5631224495704</v>
      </c>
      <c r="C1581">
        <v>-1.37946503152207</v>
      </c>
      <c r="D1581">
        <v>0.64348042227846203</v>
      </c>
      <c r="E1581">
        <v>-2.14375602390141</v>
      </c>
      <c r="F1581">
        <v>3.2052440639825201E-2</v>
      </c>
      <c r="G1581">
        <v>0.56761405976184298</v>
      </c>
    </row>
    <row r="1582" spans="1:7">
      <c r="A1582" t="s">
        <v>2890</v>
      </c>
      <c r="B1582">
        <v>35.229190017971199</v>
      </c>
      <c r="C1582">
        <v>0.87102710128629002</v>
      </c>
      <c r="D1582">
        <v>0.40640650612100698</v>
      </c>
      <c r="E1582">
        <v>2.14324103617313</v>
      </c>
      <c r="F1582">
        <v>3.2093748747181301E-2</v>
      </c>
      <c r="G1582">
        <v>0.56761405976184298</v>
      </c>
    </row>
    <row r="1583" spans="1:7">
      <c r="A1583" t="s">
        <v>10709</v>
      </c>
      <c r="B1583">
        <v>16122.9791101966</v>
      </c>
      <c r="C1583">
        <v>-0.26679905681712002</v>
      </c>
      <c r="D1583">
        <v>0.12450505689142401</v>
      </c>
      <c r="E1583">
        <v>-2.1428772732483101</v>
      </c>
      <c r="F1583">
        <v>3.2122954326012303E-2</v>
      </c>
      <c r="G1583">
        <v>0.56761405976184298</v>
      </c>
    </row>
    <row r="1584" spans="1:7">
      <c r="A1584" t="s">
        <v>23687</v>
      </c>
      <c r="B1584">
        <v>2141.1481496040401</v>
      </c>
      <c r="C1584">
        <v>0.30096628043894902</v>
      </c>
      <c r="D1584">
        <v>0.14037965323219401</v>
      </c>
      <c r="E1584">
        <v>2.1439451765929101</v>
      </c>
      <c r="F1584">
        <v>3.2037279803654103E-2</v>
      </c>
      <c r="G1584">
        <v>0.56761405976184298</v>
      </c>
    </row>
    <row r="1585" spans="1:7">
      <c r="A1585" t="s">
        <v>12490</v>
      </c>
      <c r="B1585">
        <v>107.384836552577</v>
      </c>
      <c r="C1585">
        <v>-0.86174766578151196</v>
      </c>
      <c r="D1585">
        <v>0.40221861330335101</v>
      </c>
      <c r="E1585">
        <v>-2.1424857957321501</v>
      </c>
      <c r="F1585">
        <v>3.2154410481122102E-2</v>
      </c>
      <c r="G1585">
        <v>0.56761405976184298</v>
      </c>
    </row>
    <row r="1586" spans="1:7">
      <c r="A1586" t="s">
        <v>19660</v>
      </c>
      <c r="B1586">
        <v>3283.4325048429801</v>
      </c>
      <c r="C1586">
        <v>-0.284339640617434</v>
      </c>
      <c r="D1586">
        <v>0.13268484070700601</v>
      </c>
      <c r="E1586">
        <v>-2.1429700567324801</v>
      </c>
      <c r="F1586">
        <v>3.2115502818345402E-2</v>
      </c>
      <c r="G1586">
        <v>0.56761405976184298</v>
      </c>
    </row>
    <row r="1587" spans="1:7">
      <c r="A1587" t="s">
        <v>28317</v>
      </c>
      <c r="B1587">
        <v>2326.7025618088801</v>
      </c>
      <c r="C1587">
        <v>0.28478634634066502</v>
      </c>
      <c r="D1587">
        <v>0.133071125611187</v>
      </c>
      <c r="E1587">
        <v>2.1401062404233802</v>
      </c>
      <c r="F1587">
        <v>3.2346181889015398E-2</v>
      </c>
      <c r="G1587">
        <v>0.56822377971615701</v>
      </c>
    </row>
    <row r="1588" spans="1:7">
      <c r="A1588" t="s">
        <v>14362</v>
      </c>
      <c r="B1588">
        <v>4.8622755141098501</v>
      </c>
      <c r="C1588">
        <v>4.2000156036696001</v>
      </c>
      <c r="D1588">
        <v>1.9619711338416199</v>
      </c>
      <c r="E1588">
        <v>2.1407122312986302</v>
      </c>
      <c r="F1588">
        <v>3.2297251542737097E-2</v>
      </c>
      <c r="G1588">
        <v>0.56822377971615701</v>
      </c>
    </row>
    <row r="1589" spans="1:7">
      <c r="A1589" t="s">
        <v>14687</v>
      </c>
      <c r="B1589">
        <v>4.5889050657853199</v>
      </c>
      <c r="C1589">
        <v>5.5800719102661196</v>
      </c>
      <c r="D1589">
        <v>2.6091904908191599</v>
      </c>
      <c r="E1589">
        <v>2.1386218943770001</v>
      </c>
      <c r="F1589">
        <v>3.2466302850892401E-2</v>
      </c>
      <c r="G1589">
        <v>0.56822377971615701</v>
      </c>
    </row>
    <row r="1590" spans="1:7">
      <c r="A1590" t="s">
        <v>17066</v>
      </c>
      <c r="B1590">
        <v>44.243282002447003</v>
      </c>
      <c r="C1590">
        <v>1.3456325137512599</v>
      </c>
      <c r="D1590">
        <v>0.62840241553708398</v>
      </c>
      <c r="E1590">
        <v>2.1413547759856701</v>
      </c>
      <c r="F1590">
        <v>3.2245438969659902E-2</v>
      </c>
      <c r="G1590">
        <v>0.56822377971615701</v>
      </c>
    </row>
    <row r="1591" spans="1:7">
      <c r="A1591" t="s">
        <v>22642</v>
      </c>
      <c r="B1591">
        <v>8424.8837851647895</v>
      </c>
      <c r="C1591">
        <v>-0.24848396100268799</v>
      </c>
      <c r="D1591">
        <v>0.116184439090361</v>
      </c>
      <c r="E1591">
        <v>-2.1387025917423701</v>
      </c>
      <c r="F1591">
        <v>3.2459762593764298E-2</v>
      </c>
      <c r="G1591">
        <v>0.56822377971615701</v>
      </c>
    </row>
    <row r="1592" spans="1:7">
      <c r="A1592" t="s">
        <v>28398</v>
      </c>
      <c r="B1592">
        <v>26.907445557031402</v>
      </c>
      <c r="C1592">
        <v>1.6127603482991599</v>
      </c>
      <c r="D1592">
        <v>0.75417576655353702</v>
      </c>
      <c r="E1592">
        <v>2.1384409574298799</v>
      </c>
      <c r="F1592">
        <v>3.2480971300977199E-2</v>
      </c>
      <c r="G1592">
        <v>0.56822377971615701</v>
      </c>
    </row>
    <row r="1593" spans="1:7">
      <c r="A1593" t="s">
        <v>1908</v>
      </c>
      <c r="B1593">
        <v>33064.464356345001</v>
      </c>
      <c r="C1593">
        <v>-0.329463416287055</v>
      </c>
      <c r="D1593">
        <v>0.154014164993894</v>
      </c>
      <c r="E1593">
        <v>-2.1391760705913998</v>
      </c>
      <c r="F1593">
        <v>3.2421411417784103E-2</v>
      </c>
      <c r="G1593">
        <v>0.56822377971615701</v>
      </c>
    </row>
    <row r="1594" spans="1:7">
      <c r="A1594" t="s">
        <v>34528</v>
      </c>
      <c r="B1594">
        <v>4.7393320145761901</v>
      </c>
      <c r="C1594">
        <v>5.6267119711733802</v>
      </c>
      <c r="D1594">
        <v>2.6300416587587598</v>
      </c>
      <c r="E1594">
        <v>2.1394003218294602</v>
      </c>
      <c r="F1594">
        <v>3.2403260907349199E-2</v>
      </c>
      <c r="G1594">
        <v>0.56822377971615701</v>
      </c>
    </row>
    <row r="1595" spans="1:7">
      <c r="A1595" t="s">
        <v>39908</v>
      </c>
      <c r="B1595">
        <v>4.2282369674644</v>
      </c>
      <c r="C1595">
        <v>-5.6376105294011598</v>
      </c>
      <c r="D1595">
        <v>2.63537350711468</v>
      </c>
      <c r="E1595">
        <v>-2.1392074080510399</v>
      </c>
      <c r="F1595">
        <v>3.2418874494163002E-2</v>
      </c>
      <c r="G1595">
        <v>0.56822377971615701</v>
      </c>
    </row>
    <row r="1596" spans="1:7">
      <c r="A1596" t="s">
        <v>13291</v>
      </c>
      <c r="B1596">
        <v>16.8464177494421</v>
      </c>
      <c r="C1596">
        <v>-1.4850514318254799</v>
      </c>
      <c r="D1596">
        <v>0.69431336064722504</v>
      </c>
      <c r="E1596">
        <v>-2.1388777978305802</v>
      </c>
      <c r="F1596">
        <v>3.2445566599493401E-2</v>
      </c>
      <c r="G1596">
        <v>0.56822377971615701</v>
      </c>
    </row>
    <row r="1597" spans="1:7">
      <c r="A1597" t="s">
        <v>22992</v>
      </c>
      <c r="B1597">
        <v>126.089244516261</v>
      </c>
      <c r="C1597">
        <v>-0.56977536259839601</v>
      </c>
      <c r="D1597">
        <v>0.26627273680342101</v>
      </c>
      <c r="E1597">
        <v>-2.1398186289685301</v>
      </c>
      <c r="F1597">
        <v>3.2369427108629001E-2</v>
      </c>
      <c r="G1597">
        <v>0.56822377971615701</v>
      </c>
    </row>
    <row r="1598" spans="1:7">
      <c r="A1598" t="s">
        <v>22431</v>
      </c>
      <c r="B1598">
        <v>74.047600296981003</v>
      </c>
      <c r="C1598">
        <v>0.64298350714566399</v>
      </c>
      <c r="D1598">
        <v>0.30040155366747701</v>
      </c>
      <c r="E1598">
        <v>2.1404133876664302</v>
      </c>
      <c r="F1598">
        <v>3.2321373549255197E-2</v>
      </c>
      <c r="G1598">
        <v>0.56822377971615701</v>
      </c>
    </row>
    <row r="1599" spans="1:7">
      <c r="A1599" t="s">
        <v>45109</v>
      </c>
      <c r="B1599">
        <v>4.7801608069697599</v>
      </c>
      <c r="C1599">
        <v>5.6403976991220999</v>
      </c>
      <c r="D1599">
        <v>2.6352303042715901</v>
      </c>
      <c r="E1599">
        <v>2.14038131315478</v>
      </c>
      <c r="F1599">
        <v>3.2323963450961203E-2</v>
      </c>
      <c r="G1599">
        <v>0.56822377971615701</v>
      </c>
    </row>
    <row r="1600" spans="1:7">
      <c r="A1600" t="s">
        <v>23089</v>
      </c>
      <c r="B1600">
        <v>6.4615373216743697</v>
      </c>
      <c r="C1600">
        <v>3.57350171668539</v>
      </c>
      <c r="D1600">
        <v>1.67075572242639</v>
      </c>
      <c r="E1600">
        <v>2.1388534952887599</v>
      </c>
      <c r="F1600">
        <v>3.24475353842286E-2</v>
      </c>
      <c r="G1600">
        <v>0.56822377971615701</v>
      </c>
    </row>
    <row r="1601" spans="1:7">
      <c r="A1601" t="s">
        <v>10497</v>
      </c>
      <c r="B1601">
        <v>57.885059793603702</v>
      </c>
      <c r="C1601">
        <v>0.69776328660414899</v>
      </c>
      <c r="D1601">
        <v>0.32637313965668702</v>
      </c>
      <c r="E1601">
        <v>2.1379311034545601</v>
      </c>
      <c r="F1601">
        <v>3.2522335398602803E-2</v>
      </c>
      <c r="G1601">
        <v>0.56823577633906497</v>
      </c>
    </row>
    <row r="1602" spans="1:7">
      <c r="A1602" t="s">
        <v>9539</v>
      </c>
      <c r="B1602">
        <v>24.494786634217402</v>
      </c>
      <c r="C1602">
        <v>1.2542898400303</v>
      </c>
      <c r="D1602">
        <v>0.58662421419604105</v>
      </c>
      <c r="E1602">
        <v>2.1381487665818302</v>
      </c>
      <c r="F1602">
        <v>3.2504671024434599E-2</v>
      </c>
      <c r="G1602">
        <v>0.56823577633906497</v>
      </c>
    </row>
    <row r="1603" spans="1:7">
      <c r="A1603" t="s">
        <v>23834</v>
      </c>
      <c r="B1603">
        <v>362.21585266048601</v>
      </c>
      <c r="C1603">
        <v>-0.426064087571561</v>
      </c>
      <c r="D1603">
        <v>0.19946603865184001</v>
      </c>
      <c r="E1603">
        <v>-2.1360232070144001</v>
      </c>
      <c r="F1603">
        <v>3.2677522280637201E-2</v>
      </c>
      <c r="G1603">
        <v>0.56831965196988898</v>
      </c>
    </row>
    <row r="1604" spans="1:7">
      <c r="A1604" t="s">
        <v>500</v>
      </c>
      <c r="B1604">
        <v>111.622975840984</v>
      </c>
      <c r="C1604">
        <v>0.87849023426684503</v>
      </c>
      <c r="D1604">
        <v>0.41121199013694798</v>
      </c>
      <c r="E1604">
        <v>2.1363439183139499</v>
      </c>
      <c r="F1604">
        <v>3.2651391606043599E-2</v>
      </c>
      <c r="G1604">
        <v>0.56831965196988898</v>
      </c>
    </row>
    <row r="1605" spans="1:7">
      <c r="A1605" t="s">
        <v>10340</v>
      </c>
      <c r="B1605">
        <v>13956.805471788201</v>
      </c>
      <c r="C1605">
        <v>-0.30129128456001902</v>
      </c>
      <c r="D1605">
        <v>0.14097233697450101</v>
      </c>
      <c r="E1605">
        <v>-2.1372369290757902</v>
      </c>
      <c r="F1605">
        <v>3.2578725813809099E-2</v>
      </c>
      <c r="G1605">
        <v>0.56831965196988898</v>
      </c>
    </row>
    <row r="1606" spans="1:7">
      <c r="A1606" t="s">
        <v>19317</v>
      </c>
      <c r="B1606">
        <v>31069.0717704897</v>
      </c>
      <c r="C1606">
        <v>-0.284169357927819</v>
      </c>
      <c r="D1606">
        <v>0.133102854006002</v>
      </c>
      <c r="E1606">
        <v>-2.1349606666961898</v>
      </c>
      <c r="F1606">
        <v>3.2764223136500001E-2</v>
      </c>
      <c r="G1606">
        <v>0.56831965196988898</v>
      </c>
    </row>
    <row r="1607" spans="1:7">
      <c r="A1607" t="s">
        <v>24119</v>
      </c>
      <c r="B1607">
        <v>8.2812859238035692</v>
      </c>
      <c r="C1607">
        <v>5.0007363938793699</v>
      </c>
      <c r="D1607">
        <v>2.3406509308983501</v>
      </c>
      <c r="E1607">
        <v>2.1364725204710799</v>
      </c>
      <c r="F1607">
        <v>3.2640918483732198E-2</v>
      </c>
      <c r="G1607">
        <v>0.56831965196988898</v>
      </c>
    </row>
    <row r="1608" spans="1:7">
      <c r="A1608" t="s">
        <v>2773</v>
      </c>
      <c r="B1608">
        <v>144.28747245100499</v>
      </c>
      <c r="C1608">
        <v>0.50243503259016797</v>
      </c>
      <c r="D1608">
        <v>0.235064601697859</v>
      </c>
      <c r="E1608">
        <v>2.1374338329170199</v>
      </c>
      <c r="F1608">
        <v>3.2562722066819101E-2</v>
      </c>
      <c r="G1608">
        <v>0.56831965196988898</v>
      </c>
    </row>
    <row r="1609" spans="1:7">
      <c r="A1609" t="s">
        <v>24771</v>
      </c>
      <c r="B1609">
        <v>8.8406228839659793</v>
      </c>
      <c r="C1609">
        <v>4.7791648466435301</v>
      </c>
      <c r="D1609">
        <v>2.2388378425383899</v>
      </c>
      <c r="E1609">
        <v>2.1346632417222899</v>
      </c>
      <c r="F1609">
        <v>3.2788527590486199E-2</v>
      </c>
      <c r="G1609">
        <v>0.56831965196988898</v>
      </c>
    </row>
    <row r="1610" spans="1:7">
      <c r="A1610" t="s">
        <v>35976</v>
      </c>
      <c r="B1610">
        <v>7.30180054536988</v>
      </c>
      <c r="C1610">
        <v>-6.4260026663821197</v>
      </c>
      <c r="D1610">
        <v>3.0073697053166999</v>
      </c>
      <c r="E1610">
        <v>-2.13675181173158</v>
      </c>
      <c r="F1610">
        <v>3.2618183427366602E-2</v>
      </c>
      <c r="G1610">
        <v>0.56831965196988898</v>
      </c>
    </row>
    <row r="1611" spans="1:7">
      <c r="A1611" t="s">
        <v>4788</v>
      </c>
      <c r="B1611">
        <v>235.328904792088</v>
      </c>
      <c r="C1611">
        <v>1.3853244948874901</v>
      </c>
      <c r="D1611">
        <v>0.64844479631975205</v>
      </c>
      <c r="E1611">
        <v>2.1363800014278702</v>
      </c>
      <c r="F1611">
        <v>3.2648452773426997E-2</v>
      </c>
      <c r="G1611">
        <v>0.56831965196988898</v>
      </c>
    </row>
    <row r="1612" spans="1:7">
      <c r="A1612" t="s">
        <v>2886</v>
      </c>
      <c r="B1612">
        <v>14.208436501586601</v>
      </c>
      <c r="C1612">
        <v>3.41923535519736</v>
      </c>
      <c r="D1612">
        <v>1.60197060197665</v>
      </c>
      <c r="E1612">
        <v>2.13439332218607</v>
      </c>
      <c r="F1612">
        <v>3.28105977636311E-2</v>
      </c>
      <c r="G1612">
        <v>0.56831965196988898</v>
      </c>
    </row>
    <row r="1613" spans="1:7">
      <c r="A1613" t="s">
        <v>27878</v>
      </c>
      <c r="B1613">
        <v>285.82996360049998</v>
      </c>
      <c r="C1613">
        <v>0.54997272583968704</v>
      </c>
      <c r="D1613">
        <v>0.25760655922346998</v>
      </c>
      <c r="E1613">
        <v>2.1349329283288698</v>
      </c>
      <c r="F1613">
        <v>3.2766489159448499E-2</v>
      </c>
      <c r="G1613">
        <v>0.56831965196988898</v>
      </c>
    </row>
    <row r="1614" spans="1:7">
      <c r="A1614" t="s">
        <v>4433</v>
      </c>
      <c r="B1614">
        <v>27083.6249038768</v>
      </c>
      <c r="C1614">
        <v>-0.406632263657076</v>
      </c>
      <c r="D1614">
        <v>0.190452031714204</v>
      </c>
      <c r="E1614">
        <v>-2.1350901851615598</v>
      </c>
      <c r="F1614">
        <v>3.27536441955108E-2</v>
      </c>
      <c r="G1614">
        <v>0.56831965196988898</v>
      </c>
    </row>
    <row r="1615" spans="1:7">
      <c r="A1615" t="s">
        <v>2106</v>
      </c>
      <c r="B1615">
        <v>220.07903858222099</v>
      </c>
      <c r="C1615">
        <v>0.74944736509147003</v>
      </c>
      <c r="D1615">
        <v>0.35113165930054302</v>
      </c>
      <c r="E1615">
        <v>2.1343770783425602</v>
      </c>
      <c r="F1615">
        <v>3.2811926359346801E-2</v>
      </c>
      <c r="G1615">
        <v>0.56831965196988898</v>
      </c>
    </row>
    <row r="1616" spans="1:7">
      <c r="A1616" t="s">
        <v>1663</v>
      </c>
      <c r="B1616">
        <v>352.78573821900699</v>
      </c>
      <c r="C1616">
        <v>-0.42628327377295699</v>
      </c>
      <c r="D1616">
        <v>0.19962045581985499</v>
      </c>
      <c r="E1616">
        <v>-2.1354688928155299</v>
      </c>
      <c r="F1616">
        <v>3.2722728504346599E-2</v>
      </c>
      <c r="G1616">
        <v>0.56831965196988898</v>
      </c>
    </row>
    <row r="1617" spans="1:7">
      <c r="A1617" t="s">
        <v>42912</v>
      </c>
      <c r="B1617">
        <v>4.7382767616332204</v>
      </c>
      <c r="C1617">
        <v>-5.8008525844946401</v>
      </c>
      <c r="D1617">
        <v>2.7181535163786901</v>
      </c>
      <c r="E1617">
        <v>-2.1341151445422901</v>
      </c>
      <c r="F1617">
        <v>3.2833356475434602E-2</v>
      </c>
      <c r="G1617">
        <v>0.56833848402149401</v>
      </c>
    </row>
    <row r="1618" spans="1:7">
      <c r="A1618" t="s">
        <v>23290</v>
      </c>
      <c r="B1618">
        <v>2265.66373548508</v>
      </c>
      <c r="C1618">
        <v>0.35236019462749402</v>
      </c>
      <c r="D1618">
        <v>0.16514993950964099</v>
      </c>
      <c r="E1618">
        <v>2.1335774973561099</v>
      </c>
      <c r="F1618">
        <v>3.2877381630945203E-2</v>
      </c>
      <c r="G1618">
        <v>0.56839621782509098</v>
      </c>
    </row>
    <row r="1619" spans="1:7">
      <c r="A1619" t="s">
        <v>42533</v>
      </c>
      <c r="B1619">
        <v>3.73506458846889</v>
      </c>
      <c r="C1619">
        <v>3.2126518874099501</v>
      </c>
      <c r="D1619">
        <v>1.5056398952514001</v>
      </c>
      <c r="E1619">
        <v>2.1337451920225101</v>
      </c>
      <c r="F1619">
        <v>3.28636445591537E-2</v>
      </c>
      <c r="G1619">
        <v>0.56839621782509098</v>
      </c>
    </row>
    <row r="1620" spans="1:7">
      <c r="A1620" t="s">
        <v>6400</v>
      </c>
      <c r="B1620">
        <v>1986.21606462918</v>
      </c>
      <c r="C1620">
        <v>-0.277908944975501</v>
      </c>
      <c r="D1620">
        <v>0.13027804792387701</v>
      </c>
      <c r="E1620">
        <v>-2.1331985657160502</v>
      </c>
      <c r="F1620">
        <v>3.2908440743385101E-2</v>
      </c>
      <c r="G1620">
        <v>0.56858133425398405</v>
      </c>
    </row>
    <row r="1621" spans="1:7">
      <c r="A1621" t="s">
        <v>16980</v>
      </c>
      <c r="B1621">
        <v>17363.547921002399</v>
      </c>
      <c r="C1621">
        <v>-0.50902167827002698</v>
      </c>
      <c r="D1621">
        <v>0.23865415341806401</v>
      </c>
      <c r="E1621">
        <v>-2.1328842217061501</v>
      </c>
      <c r="F1621">
        <v>3.2934224993051403E-2</v>
      </c>
      <c r="G1621">
        <v>0.56867514082563098</v>
      </c>
    </row>
    <row r="1622" spans="1:7">
      <c r="A1622" t="s">
        <v>16413</v>
      </c>
      <c r="B1622">
        <v>20.752649561330401</v>
      </c>
      <c r="C1622">
        <v>1.55657911700095</v>
      </c>
      <c r="D1622">
        <v>0.73009808194272297</v>
      </c>
      <c r="E1622">
        <v>2.1320137054175401</v>
      </c>
      <c r="F1622">
        <v>3.3005719880224799E-2</v>
      </c>
      <c r="G1622">
        <v>0.56955762940933896</v>
      </c>
    </row>
    <row r="1623" spans="1:7">
      <c r="A1623" t="s">
        <v>17426</v>
      </c>
      <c r="B1623">
        <v>118.621023989275</v>
      </c>
      <c r="C1623">
        <v>-0.91812224620570804</v>
      </c>
      <c r="D1623">
        <v>0.43068901910200702</v>
      </c>
      <c r="E1623">
        <v>-2.1317521587153698</v>
      </c>
      <c r="F1623">
        <v>3.30272264637856E-2</v>
      </c>
      <c r="G1623">
        <v>0.569576946262495</v>
      </c>
    </row>
    <row r="1624" spans="1:7">
      <c r="A1624" t="s">
        <v>22752</v>
      </c>
      <c r="B1624">
        <v>6765.3892144499296</v>
      </c>
      <c r="C1624">
        <v>0.246157889097713</v>
      </c>
      <c r="D1624">
        <v>0.11548679278313501</v>
      </c>
      <c r="E1624">
        <v>2.1314808660411599</v>
      </c>
      <c r="F1624">
        <v>3.3049547116867903E-2</v>
      </c>
      <c r="G1624">
        <v>0.56961026980324103</v>
      </c>
    </row>
    <row r="1625" spans="1:7">
      <c r="A1625" t="s">
        <v>21621</v>
      </c>
      <c r="B1625">
        <v>19.1090549383004</v>
      </c>
      <c r="C1625">
        <v>2.5127165063148</v>
      </c>
      <c r="D1625">
        <v>1.1790862539967899</v>
      </c>
      <c r="E1625">
        <v>2.1310709863653901</v>
      </c>
      <c r="F1625">
        <v>3.3083294530398599E-2</v>
      </c>
      <c r="G1625">
        <v>0.56964689445001004</v>
      </c>
    </row>
    <row r="1626" spans="1:7">
      <c r="A1626" t="s">
        <v>23603</v>
      </c>
      <c r="B1626">
        <v>138.02931400322299</v>
      </c>
      <c r="C1626">
        <v>0.53002245562721195</v>
      </c>
      <c r="D1626">
        <v>0.24873196128237299</v>
      </c>
      <c r="E1626">
        <v>2.13089806752058</v>
      </c>
      <c r="F1626">
        <v>3.3097540634942801E-2</v>
      </c>
      <c r="G1626">
        <v>0.56964689445001004</v>
      </c>
    </row>
    <row r="1627" spans="1:7">
      <c r="A1627" t="s">
        <v>26591</v>
      </c>
      <c r="B1627">
        <v>8.5152013431073907</v>
      </c>
      <c r="C1627">
        <v>-3.1718966624030198</v>
      </c>
      <c r="D1627">
        <v>1.48865545213132</v>
      </c>
      <c r="E1627">
        <v>-2.1307124209714199</v>
      </c>
      <c r="F1627">
        <v>3.3112841169261102E-2</v>
      </c>
      <c r="G1627">
        <v>0.56964689445001004</v>
      </c>
    </row>
    <row r="1628" spans="1:7">
      <c r="A1628" t="s">
        <v>9839</v>
      </c>
      <c r="B1628">
        <v>148.191034023295</v>
      </c>
      <c r="C1628">
        <v>0.83468997051409</v>
      </c>
      <c r="D1628">
        <v>0.39184478318701299</v>
      </c>
      <c r="E1628">
        <v>2.1301546079681399</v>
      </c>
      <c r="F1628">
        <v>3.3158851180116203E-2</v>
      </c>
      <c r="G1628">
        <v>0.57008737493543804</v>
      </c>
    </row>
    <row r="1629" spans="1:7">
      <c r="A1629" t="s">
        <v>6813</v>
      </c>
      <c r="B1629">
        <v>2035.3864080261999</v>
      </c>
      <c r="C1629">
        <v>-0.41211089277459501</v>
      </c>
      <c r="D1629">
        <v>0.19351272605254899</v>
      </c>
      <c r="E1629">
        <v>-2.1296319946559201</v>
      </c>
      <c r="F1629">
        <v>3.3202007452786897E-2</v>
      </c>
      <c r="G1629">
        <v>0.57010105427365898</v>
      </c>
    </row>
    <row r="1630" spans="1:7">
      <c r="A1630" t="s">
        <v>4195</v>
      </c>
      <c r="B1630">
        <v>332.97063946016999</v>
      </c>
      <c r="C1630">
        <v>-0.69383535194031798</v>
      </c>
      <c r="D1630">
        <v>0.32602422309559898</v>
      </c>
      <c r="E1630">
        <v>-2.12817116885474</v>
      </c>
      <c r="F1630">
        <v>3.3322894324178003E-2</v>
      </c>
      <c r="G1630">
        <v>0.57010105427365898</v>
      </c>
    </row>
    <row r="1631" spans="1:7">
      <c r="A1631" t="s">
        <v>4674</v>
      </c>
      <c r="B1631">
        <v>3932.52302589806</v>
      </c>
      <c r="C1631">
        <v>-0.27866537973482303</v>
      </c>
      <c r="D1631">
        <v>0.130888603710174</v>
      </c>
      <c r="E1631">
        <v>-2.1290270645095299</v>
      </c>
      <c r="F1631">
        <v>3.3252021282893403E-2</v>
      </c>
      <c r="G1631">
        <v>0.57010105427365898</v>
      </c>
    </row>
    <row r="1632" spans="1:7">
      <c r="A1632" t="s">
        <v>11826</v>
      </c>
      <c r="B1632">
        <v>4.7033263105634298</v>
      </c>
      <c r="C1632">
        <v>2.6206145666762</v>
      </c>
      <c r="D1632">
        <v>1.23121197888117</v>
      </c>
      <c r="E1632">
        <v>2.1284836499541102</v>
      </c>
      <c r="F1632">
        <v>3.3297004141071E-2</v>
      </c>
      <c r="G1632">
        <v>0.57010105427365898</v>
      </c>
    </row>
    <row r="1633" spans="1:7">
      <c r="A1633" t="s">
        <v>19869</v>
      </c>
      <c r="B1633">
        <v>7.1739868001904696</v>
      </c>
      <c r="C1633">
        <v>-6.4005727368666196</v>
      </c>
      <c r="D1633">
        <v>3.0074442085159099</v>
      </c>
      <c r="E1633">
        <v>-2.12824321686257</v>
      </c>
      <c r="F1633">
        <v>3.3316923360153197E-2</v>
      </c>
      <c r="G1633">
        <v>0.57010105427365898</v>
      </c>
    </row>
    <row r="1634" spans="1:7">
      <c r="A1634" t="s">
        <v>3419</v>
      </c>
      <c r="B1634">
        <v>31.142276863390698</v>
      </c>
      <c r="C1634">
        <v>-0.80955010144994</v>
      </c>
      <c r="D1634">
        <v>0.38023991293787002</v>
      </c>
      <c r="E1634">
        <v>-2.1290508279235199</v>
      </c>
      <c r="F1634">
        <v>3.3250055378479998E-2</v>
      </c>
      <c r="G1634">
        <v>0.57010105427365898</v>
      </c>
    </row>
    <row r="1635" spans="1:7">
      <c r="A1635" t="s">
        <v>22295</v>
      </c>
      <c r="B1635">
        <v>20.894975155829201</v>
      </c>
      <c r="C1635">
        <v>3.6670757588275</v>
      </c>
      <c r="D1635">
        <v>1.72295530692484</v>
      </c>
      <c r="E1635">
        <v>2.1283638316611801</v>
      </c>
      <c r="F1635">
        <v>3.3306929482321099E-2</v>
      </c>
      <c r="G1635">
        <v>0.57010105427365898</v>
      </c>
    </row>
    <row r="1636" spans="1:7">
      <c r="A1636" t="s">
        <v>12771</v>
      </c>
      <c r="B1636">
        <v>6.1841571773543498</v>
      </c>
      <c r="C1636">
        <v>-3.28689302043301</v>
      </c>
      <c r="D1636">
        <v>1.54370120762923</v>
      </c>
      <c r="E1636">
        <v>-2.1292287679692299</v>
      </c>
      <c r="F1636">
        <v>3.3235337879625002E-2</v>
      </c>
      <c r="G1636">
        <v>0.57010105427365898</v>
      </c>
    </row>
    <row r="1637" spans="1:7">
      <c r="A1637" t="s">
        <v>13276</v>
      </c>
      <c r="B1637">
        <v>4812.6765863218397</v>
      </c>
      <c r="C1637">
        <v>-0.35039505573414997</v>
      </c>
      <c r="D1637">
        <v>0.164681531923936</v>
      </c>
      <c r="E1637">
        <v>-2.1277131178011701</v>
      </c>
      <c r="F1637">
        <v>3.3360876631104E-2</v>
      </c>
      <c r="G1637">
        <v>0.57011475416574797</v>
      </c>
    </row>
    <row r="1638" spans="1:7">
      <c r="A1638" t="s">
        <v>9606</v>
      </c>
      <c r="B1638">
        <v>55.371050538815503</v>
      </c>
      <c r="C1638">
        <v>-0.88593843247758897</v>
      </c>
      <c r="D1638">
        <v>0.41641832560891101</v>
      </c>
      <c r="E1638">
        <v>-2.12752027947406</v>
      </c>
      <c r="F1638">
        <v>3.3376878162008197E-2</v>
      </c>
      <c r="G1638">
        <v>0.57011475416574797</v>
      </c>
    </row>
    <row r="1639" spans="1:7">
      <c r="A1639" t="s">
        <v>9857</v>
      </c>
      <c r="B1639">
        <v>57.412283491417199</v>
      </c>
      <c r="C1639">
        <v>0.68776322808632995</v>
      </c>
      <c r="D1639">
        <v>0.32328459287105998</v>
      </c>
      <c r="E1639">
        <v>2.1274234629567998</v>
      </c>
      <c r="F1639">
        <v>3.3384914375229599E-2</v>
      </c>
      <c r="G1639">
        <v>0.57011475416574797</v>
      </c>
    </row>
    <row r="1640" spans="1:7">
      <c r="A1640" t="s">
        <v>413</v>
      </c>
      <c r="B1640">
        <v>720.77925518416896</v>
      </c>
      <c r="C1640">
        <v>-0.36635476033943498</v>
      </c>
      <c r="D1640">
        <v>0.17230505616938299</v>
      </c>
      <c r="E1640">
        <v>-2.1261985485747599</v>
      </c>
      <c r="F1640">
        <v>3.3486730915480802E-2</v>
      </c>
      <c r="G1640">
        <v>0.57150414680311801</v>
      </c>
    </row>
    <row r="1641" spans="1:7">
      <c r="A1641" t="s">
        <v>1736</v>
      </c>
      <c r="B1641">
        <v>16.575058574123101</v>
      </c>
      <c r="C1641">
        <v>-1.7710130867946901</v>
      </c>
      <c r="D1641">
        <v>0.83324908078353599</v>
      </c>
      <c r="E1641">
        <v>-2.1254305916897498</v>
      </c>
      <c r="F1641">
        <v>3.3550699911757E-2</v>
      </c>
      <c r="G1641">
        <v>0.57216878214781497</v>
      </c>
    </row>
    <row r="1642" spans="1:7">
      <c r="A1642" t="s">
        <v>24998</v>
      </c>
      <c r="B1642">
        <v>207.568176595794</v>
      </c>
      <c r="C1642">
        <v>0.70658104664552801</v>
      </c>
      <c r="D1642">
        <v>0.332471257951023</v>
      </c>
      <c r="E1642">
        <v>2.1252394898737901</v>
      </c>
      <c r="F1642">
        <v>3.3566634474202502E-2</v>
      </c>
      <c r="G1642">
        <v>0.57216878214781497</v>
      </c>
    </row>
    <row r="1643" spans="1:7">
      <c r="A1643" t="s">
        <v>27418</v>
      </c>
      <c r="B1643">
        <v>91.174620815306298</v>
      </c>
      <c r="C1643">
        <v>0.71395441539412297</v>
      </c>
      <c r="D1643">
        <v>0.336033453054711</v>
      </c>
      <c r="E1643">
        <v>2.1246527954402201</v>
      </c>
      <c r="F1643">
        <v>3.3615595019285002E-2</v>
      </c>
      <c r="G1643">
        <v>0.57265395954194098</v>
      </c>
    </row>
    <row r="1644" spans="1:7">
      <c r="A1644" t="s">
        <v>13681</v>
      </c>
      <c r="B1644">
        <v>12491.8756249706</v>
      </c>
      <c r="C1644">
        <v>-0.242264885241571</v>
      </c>
      <c r="D1644">
        <v>0.114060919976659</v>
      </c>
      <c r="E1644">
        <v>-2.1239955393236101</v>
      </c>
      <c r="F1644">
        <v>3.3670516574397298E-2</v>
      </c>
      <c r="G1644">
        <v>0.57324003172182403</v>
      </c>
    </row>
    <row r="1645" spans="1:7">
      <c r="A1645" t="s">
        <v>7960</v>
      </c>
      <c r="B1645">
        <v>68.946585433672993</v>
      </c>
      <c r="C1645">
        <v>-2.4683941304388002</v>
      </c>
      <c r="D1645">
        <v>1.16249759646849</v>
      </c>
      <c r="E1645">
        <v>-2.12335417977418</v>
      </c>
      <c r="F1645">
        <v>3.3724183745311102E-2</v>
      </c>
      <c r="G1645">
        <v>0.57345480552434702</v>
      </c>
    </row>
    <row r="1646" spans="1:7">
      <c r="A1646" t="s">
        <v>3698</v>
      </c>
      <c r="B1646">
        <v>23.861312202575</v>
      </c>
      <c r="C1646">
        <v>1.51686429479414</v>
      </c>
      <c r="D1646">
        <v>0.71433624313298205</v>
      </c>
      <c r="E1646">
        <v>2.12345979834563</v>
      </c>
      <c r="F1646">
        <v>3.3715340850855001E-2</v>
      </c>
      <c r="G1646">
        <v>0.57345480552434702</v>
      </c>
    </row>
    <row r="1647" spans="1:7">
      <c r="A1647" t="s">
        <v>462</v>
      </c>
      <c r="B1647">
        <v>8.4966496271671996</v>
      </c>
      <c r="C1647">
        <v>4.1211103667213997</v>
      </c>
      <c r="D1647">
        <v>1.94140150265161</v>
      </c>
      <c r="E1647">
        <v>2.12275016841838</v>
      </c>
      <c r="F1647">
        <v>3.3774792593807099E-2</v>
      </c>
      <c r="G1647">
        <v>0.57361711579682895</v>
      </c>
    </row>
    <row r="1648" spans="1:7">
      <c r="A1648" t="s">
        <v>16894</v>
      </c>
      <c r="B1648">
        <v>51.124632831477697</v>
      </c>
      <c r="C1648">
        <v>-0.92473449169752298</v>
      </c>
      <c r="D1648">
        <v>0.43560112655587202</v>
      </c>
      <c r="E1648">
        <v>-2.1228927918737002</v>
      </c>
      <c r="F1648">
        <v>3.3762836619328301E-2</v>
      </c>
      <c r="G1648">
        <v>0.57361711579682895</v>
      </c>
    </row>
    <row r="1649" spans="1:7">
      <c r="A1649" t="s">
        <v>7011</v>
      </c>
      <c r="B1649">
        <v>4.5928771067592598</v>
      </c>
      <c r="C1649">
        <v>-2.0033824721478699</v>
      </c>
      <c r="D1649">
        <v>0.94394693212068204</v>
      </c>
      <c r="E1649">
        <v>-2.1223465048475201</v>
      </c>
      <c r="F1649">
        <v>3.3808650913018302E-2</v>
      </c>
      <c r="G1649">
        <v>0.573843310575883</v>
      </c>
    </row>
    <row r="1650" spans="1:7">
      <c r="A1650" t="s">
        <v>22721</v>
      </c>
      <c r="B1650">
        <v>13.494491020260799</v>
      </c>
      <c r="C1650">
        <v>2.25212724458367</v>
      </c>
      <c r="D1650">
        <v>1.06136739997963</v>
      </c>
      <c r="E1650">
        <v>2.12191107869611</v>
      </c>
      <c r="F1650">
        <v>3.3845205935127097E-2</v>
      </c>
      <c r="G1650">
        <v>0.57411497475141504</v>
      </c>
    </row>
    <row r="1651" spans="1:7">
      <c r="A1651" t="s">
        <v>2433</v>
      </c>
      <c r="B1651">
        <v>605.97420088111403</v>
      </c>
      <c r="C1651">
        <v>-0.40364920157638801</v>
      </c>
      <c r="D1651">
        <v>0.190254990020537</v>
      </c>
      <c r="E1651">
        <v>-2.1216221531578001</v>
      </c>
      <c r="F1651">
        <v>3.3869480543359198E-2</v>
      </c>
      <c r="G1651">
        <v>0.57417812343468999</v>
      </c>
    </row>
    <row r="1652" spans="1:7">
      <c r="A1652" t="s">
        <v>21131</v>
      </c>
      <c r="B1652">
        <v>361.73348417890202</v>
      </c>
      <c r="C1652">
        <v>1.0500589233184201</v>
      </c>
      <c r="D1652">
        <v>0.49499523579027199</v>
      </c>
      <c r="E1652">
        <v>2.1213515755196699</v>
      </c>
      <c r="F1652">
        <v>3.3892227115853803E-2</v>
      </c>
      <c r="G1652">
        <v>0.57421530695131695</v>
      </c>
    </row>
    <row r="1653" spans="1:7">
      <c r="A1653" t="s">
        <v>7089</v>
      </c>
      <c r="B1653">
        <v>28.291965276773901</v>
      </c>
      <c r="C1653">
        <v>-1.15397300818932</v>
      </c>
      <c r="D1653">
        <v>0.54428005457879203</v>
      </c>
      <c r="E1653">
        <v>-2.1201824290297799</v>
      </c>
      <c r="F1653">
        <v>3.3990663626004398E-2</v>
      </c>
      <c r="G1653">
        <v>0.57553403659594504</v>
      </c>
    </row>
    <row r="1654" spans="1:7">
      <c r="A1654" t="s">
        <v>13068</v>
      </c>
      <c r="B1654">
        <v>85.619947657907105</v>
      </c>
      <c r="C1654">
        <v>1.25117602174432</v>
      </c>
      <c r="D1654">
        <v>0.59027010576263494</v>
      </c>
      <c r="E1654">
        <v>2.1196669279528999</v>
      </c>
      <c r="F1654">
        <v>3.4034143917104201E-2</v>
      </c>
      <c r="G1654">
        <v>0.57592120699942895</v>
      </c>
    </row>
    <row r="1655" spans="1:7">
      <c r="A1655" t="s">
        <v>8291</v>
      </c>
      <c r="B1655">
        <v>56.098344056806802</v>
      </c>
      <c r="C1655">
        <v>0.74690530403733801</v>
      </c>
      <c r="D1655">
        <v>0.35241622970783698</v>
      </c>
      <c r="E1655">
        <v>2.1193839587255798</v>
      </c>
      <c r="F1655">
        <v>3.4058031356222498E-2</v>
      </c>
      <c r="G1655">
        <v>0.57597656176158796</v>
      </c>
    </row>
    <row r="1656" spans="1:7">
      <c r="A1656" t="s">
        <v>20957</v>
      </c>
      <c r="B1656">
        <v>114.070694223356</v>
      </c>
      <c r="C1656">
        <v>-0.99250430631528797</v>
      </c>
      <c r="D1656">
        <v>0.46841032215033501</v>
      </c>
      <c r="E1656">
        <v>-2.1188779567431202</v>
      </c>
      <c r="F1656">
        <v>3.4100782299655998E-2</v>
      </c>
      <c r="G1656">
        <v>0.57635066901862697</v>
      </c>
    </row>
    <row r="1657" spans="1:7">
      <c r="A1657" t="s">
        <v>15674</v>
      </c>
      <c r="B1657">
        <v>343.903068204909</v>
      </c>
      <c r="C1657">
        <v>0.367257155205306</v>
      </c>
      <c r="D1657">
        <v>0.17339396555946601</v>
      </c>
      <c r="E1657">
        <v>2.11805038324332</v>
      </c>
      <c r="F1657">
        <v>3.4170800936828498E-2</v>
      </c>
      <c r="G1657">
        <v>0.57707968458067405</v>
      </c>
    </row>
    <row r="1658" spans="1:7">
      <c r="A1658" t="s">
        <v>24991</v>
      </c>
      <c r="B1658">
        <v>5.5581473495355098</v>
      </c>
      <c r="C1658">
        <v>4.8523986744518304</v>
      </c>
      <c r="D1658">
        <v>2.2911583989278301</v>
      </c>
      <c r="E1658">
        <v>2.1178800543526601</v>
      </c>
      <c r="F1658">
        <v>3.41852272167305E-2</v>
      </c>
      <c r="G1658">
        <v>0.57707968458067405</v>
      </c>
    </row>
    <row r="1659" spans="1:7">
      <c r="A1659" t="s">
        <v>1342</v>
      </c>
      <c r="B1659">
        <v>8.0421527799954493</v>
      </c>
      <c r="C1659">
        <v>3.5981128474438799</v>
      </c>
      <c r="D1659">
        <v>1.69955541143392</v>
      </c>
      <c r="E1659">
        <v>2.1170906363142001</v>
      </c>
      <c r="F1659">
        <v>3.4252156236926901E-2</v>
      </c>
      <c r="G1659">
        <v>0.57741323453221804</v>
      </c>
    </row>
    <row r="1660" spans="1:7">
      <c r="A1660" t="s">
        <v>27503</v>
      </c>
      <c r="B1660">
        <v>13.3879472491033</v>
      </c>
      <c r="C1660">
        <v>2.36248511762911</v>
      </c>
      <c r="D1660">
        <v>1.1158624236213801</v>
      </c>
      <c r="E1660">
        <v>2.1171831469707398</v>
      </c>
      <c r="F1660">
        <v>3.42443071423605E-2</v>
      </c>
      <c r="G1660">
        <v>0.57741323453221804</v>
      </c>
    </row>
    <row r="1661" spans="1:7">
      <c r="A1661" t="s">
        <v>19030</v>
      </c>
      <c r="B1661">
        <v>12.2632006940708</v>
      </c>
      <c r="C1661">
        <v>3.23518779880578</v>
      </c>
      <c r="D1661">
        <v>1.5282552583890501</v>
      </c>
      <c r="E1661">
        <v>2.1169158627440501</v>
      </c>
      <c r="F1661">
        <v>3.4266989149345603E-2</v>
      </c>
      <c r="G1661">
        <v>0.57741323453221804</v>
      </c>
    </row>
    <row r="1662" spans="1:7">
      <c r="A1662" t="s">
        <v>7297</v>
      </c>
      <c r="B1662">
        <v>7.93286176176961</v>
      </c>
      <c r="C1662">
        <v>4.2167332863603697</v>
      </c>
      <c r="D1662">
        <v>1.9927582075760499</v>
      </c>
      <c r="E1662">
        <v>2.11602856298834</v>
      </c>
      <c r="F1662">
        <v>3.43423783710139E-2</v>
      </c>
      <c r="G1662">
        <v>0.57798636562011196</v>
      </c>
    </row>
    <row r="1663" spans="1:7">
      <c r="A1663" t="s">
        <v>12383</v>
      </c>
      <c r="B1663">
        <v>218.86376508906901</v>
      </c>
      <c r="C1663">
        <v>-0.45103638820963898</v>
      </c>
      <c r="D1663">
        <v>0.21313104239609201</v>
      </c>
      <c r="E1663">
        <v>-2.1162397703259699</v>
      </c>
      <c r="F1663">
        <v>3.43244203468809E-2</v>
      </c>
      <c r="G1663">
        <v>0.57798636562011196</v>
      </c>
    </row>
    <row r="1664" spans="1:7">
      <c r="A1664" t="s">
        <v>5988</v>
      </c>
      <c r="B1664">
        <v>21.499958997323301</v>
      </c>
      <c r="C1664">
        <v>1.55295481926285</v>
      </c>
      <c r="D1664">
        <v>0.73399904433541696</v>
      </c>
      <c r="E1664">
        <v>2.11574501526625</v>
      </c>
      <c r="F1664">
        <v>3.4366499800788999E-2</v>
      </c>
      <c r="G1664">
        <v>0.57804411284433699</v>
      </c>
    </row>
    <row r="1665" spans="1:7">
      <c r="A1665" t="s">
        <v>15959</v>
      </c>
      <c r="B1665">
        <v>6.2942602432472103</v>
      </c>
      <c r="C1665">
        <v>-5.7156306328086304</v>
      </c>
      <c r="D1665">
        <v>2.70208947488489</v>
      </c>
      <c r="E1665">
        <v>-2.1152632753036902</v>
      </c>
      <c r="F1665">
        <v>3.4407514653334997E-2</v>
      </c>
      <c r="G1665">
        <v>0.57838576677790199</v>
      </c>
    </row>
    <row r="1666" spans="1:7">
      <c r="A1666" t="s">
        <v>20059</v>
      </c>
      <c r="B1666">
        <v>1553.3057952289601</v>
      </c>
      <c r="C1666">
        <v>-0.37073539645129699</v>
      </c>
      <c r="D1666">
        <v>0.175291156550271</v>
      </c>
      <c r="E1666">
        <v>-2.1149691960927601</v>
      </c>
      <c r="F1666">
        <v>3.4432572812021903E-2</v>
      </c>
      <c r="G1666">
        <v>0.57845894120400898</v>
      </c>
    </row>
    <row r="1667" spans="1:7">
      <c r="A1667" t="s">
        <v>3595</v>
      </c>
      <c r="B1667">
        <v>193.15331493120999</v>
      </c>
      <c r="C1667">
        <v>0.68977777016776598</v>
      </c>
      <c r="D1667">
        <v>0.32633229329761299</v>
      </c>
      <c r="E1667">
        <v>2.1137281977137801</v>
      </c>
      <c r="F1667">
        <v>3.4538488686603197E-2</v>
      </c>
      <c r="G1667">
        <v>0.57954131947526799</v>
      </c>
    </row>
    <row r="1668" spans="1:7">
      <c r="A1668" t="s">
        <v>33475</v>
      </c>
      <c r="B1668">
        <v>4.5131559192000701</v>
      </c>
      <c r="C1668">
        <v>4.5387748170371696</v>
      </c>
      <c r="D1668">
        <v>2.1470631202860302</v>
      </c>
      <c r="E1668">
        <v>2.1139456842947899</v>
      </c>
      <c r="F1668">
        <v>3.4519906702777998E-2</v>
      </c>
      <c r="G1668">
        <v>0.57954131947526799</v>
      </c>
    </row>
    <row r="1669" spans="1:7">
      <c r="A1669" t="s">
        <v>401</v>
      </c>
      <c r="B1669">
        <v>54.6161704179042</v>
      </c>
      <c r="C1669">
        <v>0.85828661315153898</v>
      </c>
      <c r="D1669">
        <v>0.40614857684421202</v>
      </c>
      <c r="E1669">
        <v>2.1132330927279299</v>
      </c>
      <c r="F1669">
        <v>3.45808221680537E-2</v>
      </c>
      <c r="G1669">
        <v>0.57955549473970303</v>
      </c>
    </row>
    <row r="1670" spans="1:7">
      <c r="A1670" t="s">
        <v>4038</v>
      </c>
      <c r="B1670">
        <v>598.418411633196</v>
      </c>
      <c r="C1670">
        <v>-0.577259643405034</v>
      </c>
      <c r="D1670">
        <v>0.273151272040347</v>
      </c>
      <c r="E1670">
        <v>-2.1133331691743602</v>
      </c>
      <c r="F1670">
        <v>3.4572261654257502E-2</v>
      </c>
      <c r="G1670">
        <v>0.57955549473970303</v>
      </c>
    </row>
    <row r="1671" spans="1:7">
      <c r="A1671" t="s">
        <v>14349</v>
      </c>
      <c r="B1671">
        <v>46058.071448451701</v>
      </c>
      <c r="C1671">
        <v>-0.202825833805969</v>
      </c>
      <c r="D1671">
        <v>9.5994038557093E-2</v>
      </c>
      <c r="E1671">
        <v>-2.1129003097972299</v>
      </c>
      <c r="F1671">
        <v>3.4609301357879201E-2</v>
      </c>
      <c r="G1671">
        <v>0.57968504876284699</v>
      </c>
    </row>
    <row r="1672" spans="1:7">
      <c r="A1672" t="s">
        <v>14428</v>
      </c>
      <c r="B1672">
        <v>2226.6336351875302</v>
      </c>
      <c r="C1672">
        <v>-0.27658270112718297</v>
      </c>
      <c r="D1672">
        <v>0.130936363904436</v>
      </c>
      <c r="E1672">
        <v>-2.1123444464140402</v>
      </c>
      <c r="F1672">
        <v>3.46569162030562E-2</v>
      </c>
      <c r="G1672">
        <v>0.58013476625583305</v>
      </c>
    </row>
    <row r="1673" spans="1:7">
      <c r="A1673" t="s">
        <v>25958</v>
      </c>
      <c r="B1673">
        <v>30.227344732487101</v>
      </c>
      <c r="C1673">
        <v>-2.7424726420816299</v>
      </c>
      <c r="D1673">
        <v>1.2995612533343299</v>
      </c>
      <c r="E1673">
        <v>-2.1103065631151798</v>
      </c>
      <c r="F1673">
        <v>3.48319586505643E-2</v>
      </c>
      <c r="G1673">
        <v>0.58028339939145201</v>
      </c>
    </row>
    <row r="1674" spans="1:7">
      <c r="A1674" t="s">
        <v>33632</v>
      </c>
      <c r="B1674">
        <v>5.53591116870418</v>
      </c>
      <c r="C1674">
        <v>4.8537315305044197</v>
      </c>
      <c r="D1674">
        <v>2.2994925546934502</v>
      </c>
      <c r="E1674">
        <v>2.1107837555714499</v>
      </c>
      <c r="F1674">
        <v>3.4790903014374298E-2</v>
      </c>
      <c r="G1674">
        <v>0.58028339939145201</v>
      </c>
    </row>
    <row r="1675" spans="1:7">
      <c r="A1675" t="s">
        <v>23796</v>
      </c>
      <c r="B1675">
        <v>13.6578179154005</v>
      </c>
      <c r="C1675">
        <v>3.9338224909979802</v>
      </c>
      <c r="D1675">
        <v>1.8640902219077899</v>
      </c>
      <c r="E1675">
        <v>2.1103176470567702</v>
      </c>
      <c r="F1675">
        <v>3.4831004565634101E-2</v>
      </c>
      <c r="G1675">
        <v>0.58028339939145201</v>
      </c>
    </row>
    <row r="1676" spans="1:7">
      <c r="A1676" t="s">
        <v>17290</v>
      </c>
      <c r="B1676">
        <v>441.11869840489101</v>
      </c>
      <c r="C1676">
        <v>0.45682361937441701</v>
      </c>
      <c r="D1676">
        <v>0.21641426709087999</v>
      </c>
      <c r="E1676">
        <v>2.1108757084974399</v>
      </c>
      <c r="F1676">
        <v>3.4782996521206103E-2</v>
      </c>
      <c r="G1676">
        <v>0.58028339939145201</v>
      </c>
    </row>
    <row r="1677" spans="1:7">
      <c r="A1677" t="s">
        <v>19789</v>
      </c>
      <c r="B1677">
        <v>48.6666472171881</v>
      </c>
      <c r="C1677">
        <v>-1.1138264888593501</v>
      </c>
      <c r="D1677">
        <v>0.52739776557075602</v>
      </c>
      <c r="E1677">
        <v>-2.1119287216811702</v>
      </c>
      <c r="F1677">
        <v>3.4692563436437597E-2</v>
      </c>
      <c r="G1677">
        <v>0.58028339939145201</v>
      </c>
    </row>
    <row r="1678" spans="1:7">
      <c r="A1678" t="s">
        <v>22193</v>
      </c>
      <c r="B1678">
        <v>14925.877544487599</v>
      </c>
      <c r="C1678">
        <v>-0.18265776130317099</v>
      </c>
      <c r="D1678">
        <v>8.6540011885997206E-2</v>
      </c>
      <c r="E1678">
        <v>-2.11067409539756</v>
      </c>
      <c r="F1678">
        <v>3.4800334056537902E-2</v>
      </c>
      <c r="G1678">
        <v>0.58028339939145201</v>
      </c>
    </row>
    <row r="1679" spans="1:7">
      <c r="A1679" t="s">
        <v>9454</v>
      </c>
      <c r="B1679">
        <v>38.181399481604302</v>
      </c>
      <c r="C1679">
        <v>-1.73089684662373</v>
      </c>
      <c r="D1679">
        <v>0.81996046997822403</v>
      </c>
      <c r="E1679">
        <v>-2.1109515763237998</v>
      </c>
      <c r="F1679">
        <v>3.4776474246837497E-2</v>
      </c>
      <c r="G1679">
        <v>0.58028339939145201</v>
      </c>
    </row>
    <row r="1680" spans="1:7">
      <c r="A1680" t="s">
        <v>2121</v>
      </c>
      <c r="B1680">
        <v>11337.7824438762</v>
      </c>
      <c r="C1680">
        <v>-0.369588245740199</v>
      </c>
      <c r="D1680">
        <v>0.17512457646369201</v>
      </c>
      <c r="E1680">
        <v>-2.1104304901306898</v>
      </c>
      <c r="F1680">
        <v>3.4821292515254398E-2</v>
      </c>
      <c r="G1680">
        <v>0.58028339939145201</v>
      </c>
    </row>
    <row r="1681" spans="1:7">
      <c r="A1681" t="s">
        <v>12936</v>
      </c>
      <c r="B1681">
        <v>4.8650195088029298</v>
      </c>
      <c r="C1681">
        <v>5.6630390384317097</v>
      </c>
      <c r="D1681">
        <v>2.6847771689613</v>
      </c>
      <c r="E1681">
        <v>2.1093143609466298</v>
      </c>
      <c r="F1681">
        <v>3.4917456017683597E-2</v>
      </c>
      <c r="G1681">
        <v>0.58052698630396005</v>
      </c>
    </row>
    <row r="1682" spans="1:7">
      <c r="A1682" t="s">
        <v>7056</v>
      </c>
      <c r="B1682">
        <v>24.895087028522202</v>
      </c>
      <c r="C1682">
        <v>1.8326076364653201</v>
      </c>
      <c r="D1682">
        <v>0.86871007712308501</v>
      </c>
      <c r="E1682">
        <v>2.1095733602335902</v>
      </c>
      <c r="F1682">
        <v>3.4895120966082202E-2</v>
      </c>
      <c r="G1682">
        <v>0.58052698630396005</v>
      </c>
    </row>
    <row r="1683" spans="1:7">
      <c r="A1683" t="s">
        <v>22977</v>
      </c>
      <c r="B1683">
        <v>2609.0117702244302</v>
      </c>
      <c r="C1683">
        <v>0.43964121336374501</v>
      </c>
      <c r="D1683">
        <v>0.20844251381637999</v>
      </c>
      <c r="E1683">
        <v>2.10917247789014</v>
      </c>
      <c r="F1683">
        <v>3.4929696613106E-2</v>
      </c>
      <c r="G1683">
        <v>0.58052698630396005</v>
      </c>
    </row>
    <row r="1684" spans="1:7">
      <c r="A1684" t="s">
        <v>12836</v>
      </c>
      <c r="B1684">
        <v>74.183363139290293</v>
      </c>
      <c r="C1684">
        <v>1.39371649793953</v>
      </c>
      <c r="D1684">
        <v>0.660585417576942</v>
      </c>
      <c r="E1684">
        <v>2.1098202607192702</v>
      </c>
      <c r="F1684">
        <v>3.48738406247689E-2</v>
      </c>
      <c r="G1684">
        <v>0.58052698630396005</v>
      </c>
    </row>
    <row r="1685" spans="1:7">
      <c r="A1685" t="s">
        <v>26768</v>
      </c>
      <c r="B1685">
        <v>427.81316585871701</v>
      </c>
      <c r="C1685">
        <v>0.453149098101718</v>
      </c>
      <c r="D1685">
        <v>0.214961184531442</v>
      </c>
      <c r="E1685">
        <v>2.1080508050300399</v>
      </c>
      <c r="F1685">
        <v>3.5026595087612002E-2</v>
      </c>
      <c r="G1685">
        <v>0.58179132791777899</v>
      </c>
    </row>
    <row r="1686" spans="1:7">
      <c r="A1686" t="s">
        <v>20232</v>
      </c>
      <c r="B1686">
        <v>625.29839029293805</v>
      </c>
      <c r="C1686">
        <v>-0.56714433197584602</v>
      </c>
      <c r="D1686">
        <v>0.26909884880964702</v>
      </c>
      <c r="E1686">
        <v>-2.10756877810736</v>
      </c>
      <c r="F1686">
        <v>3.50683066176639E-2</v>
      </c>
      <c r="G1686">
        <v>0.58180240484768797</v>
      </c>
    </row>
    <row r="1687" spans="1:7">
      <c r="A1687" t="s">
        <v>6978</v>
      </c>
      <c r="B1687">
        <v>6.8460312870349798</v>
      </c>
      <c r="C1687">
        <v>-6.3340376050242</v>
      </c>
      <c r="D1687">
        <v>3.0076454560453998</v>
      </c>
      <c r="E1687">
        <v>-2.1059788121943401</v>
      </c>
      <c r="F1687">
        <v>3.5206192851712698E-2</v>
      </c>
      <c r="G1687">
        <v>0.58180240484768797</v>
      </c>
    </row>
    <row r="1688" spans="1:7">
      <c r="A1688" t="s">
        <v>21772</v>
      </c>
      <c r="B1688">
        <v>7441.05299257755</v>
      </c>
      <c r="C1688">
        <v>0.15346872238446499</v>
      </c>
      <c r="D1688">
        <v>7.2830043302538103E-2</v>
      </c>
      <c r="E1688">
        <v>2.1072172337856698</v>
      </c>
      <c r="F1688">
        <v>3.5098753750215497E-2</v>
      </c>
      <c r="G1688">
        <v>0.58180240484768797</v>
      </c>
    </row>
    <row r="1689" spans="1:7">
      <c r="A1689" t="s">
        <v>29787</v>
      </c>
      <c r="B1689">
        <v>6.8204670245097896</v>
      </c>
      <c r="C1689">
        <v>-6.3285547433753804</v>
      </c>
      <c r="D1689">
        <v>3.0076624568090198</v>
      </c>
      <c r="E1689">
        <v>-2.1041439437621201</v>
      </c>
      <c r="F1689">
        <v>3.5365892600953297E-2</v>
      </c>
      <c r="G1689">
        <v>0.58180240484768797</v>
      </c>
    </row>
    <row r="1690" spans="1:7">
      <c r="A1690" t="s">
        <v>721</v>
      </c>
      <c r="B1690">
        <v>10845.4397116419</v>
      </c>
      <c r="C1690">
        <v>0.18738562094736899</v>
      </c>
      <c r="D1690">
        <v>8.8986311740715598E-2</v>
      </c>
      <c r="E1690">
        <v>2.10578028554959</v>
      </c>
      <c r="F1690">
        <v>3.5223442084000099E-2</v>
      </c>
      <c r="G1690">
        <v>0.58180240484768797</v>
      </c>
    </row>
    <row r="1691" spans="1:7">
      <c r="A1691" t="s">
        <v>28367</v>
      </c>
      <c r="B1691">
        <v>65.975957059530202</v>
      </c>
      <c r="C1691">
        <v>-1.0649875676198901</v>
      </c>
      <c r="D1691">
        <v>0.50536782036324102</v>
      </c>
      <c r="E1691">
        <v>-2.10735136806775</v>
      </c>
      <c r="F1691">
        <v>3.5087133764864199E-2</v>
      </c>
      <c r="G1691">
        <v>0.58180240484768797</v>
      </c>
    </row>
    <row r="1692" spans="1:7">
      <c r="A1692" t="s">
        <v>24387</v>
      </c>
      <c r="B1692">
        <v>28.203177520898201</v>
      </c>
      <c r="C1692">
        <v>1.4085192265095401</v>
      </c>
      <c r="D1692">
        <v>0.66944014055798595</v>
      </c>
      <c r="E1692">
        <v>2.10402564945616</v>
      </c>
      <c r="F1692">
        <v>3.5376209651002598E-2</v>
      </c>
      <c r="G1692">
        <v>0.58180240484768797</v>
      </c>
    </row>
    <row r="1693" spans="1:7">
      <c r="A1693" t="s">
        <v>15204</v>
      </c>
      <c r="B1693">
        <v>30.8740704399873</v>
      </c>
      <c r="C1693">
        <v>1.6547272422350701</v>
      </c>
      <c r="D1693">
        <v>0.78692869788750397</v>
      </c>
      <c r="E1693">
        <v>2.1027664217573401</v>
      </c>
      <c r="F1693">
        <v>3.5486192595843097E-2</v>
      </c>
      <c r="G1693">
        <v>0.58180240484768797</v>
      </c>
    </row>
    <row r="1694" spans="1:7">
      <c r="A1694" t="s">
        <v>26005</v>
      </c>
      <c r="B1694">
        <v>22806.515072600501</v>
      </c>
      <c r="C1694">
        <v>-0.292938084928346</v>
      </c>
      <c r="D1694">
        <v>0.13924140651610001</v>
      </c>
      <c r="E1694">
        <v>-2.1038144633685101</v>
      </c>
      <c r="F1694">
        <v>3.5394634652670898E-2</v>
      </c>
      <c r="G1694">
        <v>0.58180240484768797</v>
      </c>
    </row>
    <row r="1695" spans="1:7">
      <c r="A1695" t="s">
        <v>9858</v>
      </c>
      <c r="B1695">
        <v>8.0299323580414903</v>
      </c>
      <c r="C1695">
        <v>3.03957584595492</v>
      </c>
      <c r="D1695">
        <v>1.4457850545439099</v>
      </c>
      <c r="E1695">
        <v>2.1023704985757998</v>
      </c>
      <c r="F1695">
        <v>3.5520833383135601E-2</v>
      </c>
      <c r="G1695">
        <v>0.58180240484768797</v>
      </c>
    </row>
    <row r="1696" spans="1:7">
      <c r="A1696" t="s">
        <v>9683</v>
      </c>
      <c r="B1696">
        <v>986.41734651697095</v>
      </c>
      <c r="C1696">
        <v>-0.38303523552339502</v>
      </c>
      <c r="D1696">
        <v>0.18221315470440899</v>
      </c>
      <c r="E1696">
        <v>-2.1021272374366502</v>
      </c>
      <c r="F1696">
        <v>3.5542131507638401E-2</v>
      </c>
      <c r="G1696">
        <v>0.58180240484768797</v>
      </c>
    </row>
    <row r="1697" spans="1:7">
      <c r="A1697" t="s">
        <v>5108</v>
      </c>
      <c r="B1697">
        <v>5.1054971492098797</v>
      </c>
      <c r="C1697">
        <v>3.3868280112504499</v>
      </c>
      <c r="D1697">
        <v>1.6110421982051399</v>
      </c>
      <c r="E1697">
        <v>2.1022590314665401</v>
      </c>
      <c r="F1697">
        <v>3.5530591256919999E-2</v>
      </c>
      <c r="G1697">
        <v>0.58180240484768797</v>
      </c>
    </row>
    <row r="1698" spans="1:7">
      <c r="A1698" t="s">
        <v>12865</v>
      </c>
      <c r="B1698">
        <v>9114.93359015854</v>
      </c>
      <c r="C1698">
        <v>-0.18401937229656201</v>
      </c>
      <c r="D1698">
        <v>8.7491334639691901E-2</v>
      </c>
      <c r="E1698">
        <v>-2.10328683468361</v>
      </c>
      <c r="F1698">
        <v>3.5440703585225303E-2</v>
      </c>
      <c r="G1698">
        <v>0.58180240484768797</v>
      </c>
    </row>
    <row r="1699" spans="1:7">
      <c r="A1699" t="s">
        <v>27863</v>
      </c>
      <c r="B1699">
        <v>146.166447499008</v>
      </c>
      <c r="C1699">
        <v>-1.0239336546130899</v>
      </c>
      <c r="D1699">
        <v>0.48668762685650402</v>
      </c>
      <c r="E1699">
        <v>-2.1038826510273898</v>
      </c>
      <c r="F1699">
        <v>3.53886847023753E-2</v>
      </c>
      <c r="G1699">
        <v>0.58180240484768797</v>
      </c>
    </row>
    <row r="1700" spans="1:7">
      <c r="A1700" t="s">
        <v>4860</v>
      </c>
      <c r="B1700">
        <v>2050.1074802073899</v>
      </c>
      <c r="C1700">
        <v>-0.299286943784841</v>
      </c>
      <c r="D1700">
        <v>0.14204721049449501</v>
      </c>
      <c r="E1700">
        <v>-2.1069540383296701</v>
      </c>
      <c r="F1700">
        <v>3.51215637870992E-2</v>
      </c>
      <c r="G1700">
        <v>0.58180240484768797</v>
      </c>
    </row>
    <row r="1701" spans="1:7">
      <c r="A1701" t="s">
        <v>28084</v>
      </c>
      <c r="B1701">
        <v>29.253811741902499</v>
      </c>
      <c r="C1701">
        <v>1.4095454912883101</v>
      </c>
      <c r="D1701">
        <v>0.66978524593961297</v>
      </c>
      <c r="E1701">
        <v>2.1044737844455299</v>
      </c>
      <c r="F1701">
        <v>3.5337139071437797E-2</v>
      </c>
      <c r="G1701">
        <v>0.58180240484768797</v>
      </c>
    </row>
    <row r="1702" spans="1:7">
      <c r="A1702" t="s">
        <v>15415</v>
      </c>
      <c r="B1702">
        <v>549.87242471539901</v>
      </c>
      <c r="C1702">
        <v>-0.51280086596538599</v>
      </c>
      <c r="D1702">
        <v>0.243602655256831</v>
      </c>
      <c r="E1702">
        <v>-2.10507092143449</v>
      </c>
      <c r="F1702">
        <v>3.5285135004868101E-2</v>
      </c>
      <c r="G1702">
        <v>0.58180240484768797</v>
      </c>
    </row>
    <row r="1703" spans="1:7">
      <c r="A1703" t="s">
        <v>24659</v>
      </c>
      <c r="B1703">
        <v>44.619892737331902</v>
      </c>
      <c r="C1703">
        <v>-1.65124974493149</v>
      </c>
      <c r="D1703">
        <v>0.78526399018172599</v>
      </c>
      <c r="E1703">
        <v>-2.1027957038363101</v>
      </c>
      <c r="F1703">
        <v>3.5483631743273701E-2</v>
      </c>
      <c r="G1703">
        <v>0.58180240484768797</v>
      </c>
    </row>
    <row r="1704" spans="1:7">
      <c r="A1704" t="s">
        <v>18434</v>
      </c>
      <c r="B1704">
        <v>7.0842632002789401</v>
      </c>
      <c r="C1704">
        <v>3.75518319314877</v>
      </c>
      <c r="D1704">
        <v>1.78513805942941</v>
      </c>
      <c r="E1704">
        <v>2.1035813859400099</v>
      </c>
      <c r="F1704">
        <v>3.5414979076998698E-2</v>
      </c>
      <c r="G1704">
        <v>0.58180240484768797</v>
      </c>
    </row>
    <row r="1705" spans="1:7">
      <c r="A1705" t="s">
        <v>2005</v>
      </c>
      <c r="B1705">
        <v>1905.7623035723</v>
      </c>
      <c r="C1705">
        <v>0.42977844638268797</v>
      </c>
      <c r="D1705">
        <v>0.20407428988017201</v>
      </c>
      <c r="E1705">
        <v>2.1059901599316802</v>
      </c>
      <c r="F1705">
        <v>3.5205207107433398E-2</v>
      </c>
      <c r="G1705">
        <v>0.58180240484768797</v>
      </c>
    </row>
    <row r="1706" spans="1:7">
      <c r="A1706" t="s">
        <v>19918</v>
      </c>
      <c r="B1706">
        <v>5488.4653096352204</v>
      </c>
      <c r="C1706">
        <v>-0.23616257559627801</v>
      </c>
      <c r="D1706">
        <v>0.112118613318804</v>
      </c>
      <c r="E1706">
        <v>-2.10636368579372</v>
      </c>
      <c r="F1706">
        <v>3.5172773170957801E-2</v>
      </c>
      <c r="G1706">
        <v>0.58180240484768797</v>
      </c>
    </row>
    <row r="1707" spans="1:7">
      <c r="A1707" t="s">
        <v>18439</v>
      </c>
      <c r="B1707">
        <v>2064.24360271354</v>
      </c>
      <c r="C1707">
        <v>0.37400780792927302</v>
      </c>
      <c r="D1707">
        <v>0.177924286414401</v>
      </c>
      <c r="E1707">
        <v>2.1020615873550601</v>
      </c>
      <c r="F1707">
        <v>3.5547881203915901E-2</v>
      </c>
      <c r="G1707">
        <v>0.58180240484768797</v>
      </c>
    </row>
    <row r="1708" spans="1:7">
      <c r="A1708" t="s">
        <v>10843</v>
      </c>
      <c r="B1708">
        <v>1892.87805168399</v>
      </c>
      <c r="C1708">
        <v>0.37684500897794898</v>
      </c>
      <c r="D1708">
        <v>0.179139731480119</v>
      </c>
      <c r="E1708">
        <v>2.1036372325910899</v>
      </c>
      <c r="F1708">
        <v>3.5410103530766797E-2</v>
      </c>
      <c r="G1708">
        <v>0.58180240484768797</v>
      </c>
    </row>
    <row r="1709" spans="1:7">
      <c r="A1709" t="s">
        <v>1029</v>
      </c>
      <c r="B1709">
        <v>14.7682939680834</v>
      </c>
      <c r="C1709">
        <v>1.74550253382066</v>
      </c>
      <c r="D1709">
        <v>0.82998544116560702</v>
      </c>
      <c r="E1709">
        <v>2.10305199012807</v>
      </c>
      <c r="F1709">
        <v>3.5461225056064499E-2</v>
      </c>
      <c r="G1709">
        <v>0.58180240484768797</v>
      </c>
    </row>
    <row r="1710" spans="1:7">
      <c r="A1710" t="s">
        <v>15715</v>
      </c>
      <c r="B1710">
        <v>1187.5710883547299</v>
      </c>
      <c r="C1710">
        <v>0.475921337048551</v>
      </c>
      <c r="D1710">
        <v>0.22594240478076599</v>
      </c>
      <c r="E1710">
        <v>2.1063834277161999</v>
      </c>
      <c r="F1710">
        <v>3.5171059653438502E-2</v>
      </c>
      <c r="G1710">
        <v>0.58180240484768797</v>
      </c>
    </row>
    <row r="1711" spans="1:7">
      <c r="A1711" t="s">
        <v>27814</v>
      </c>
      <c r="B1711">
        <v>1974.33079643217</v>
      </c>
      <c r="C1711">
        <v>-0.21287046511352201</v>
      </c>
      <c r="D1711">
        <v>0.10131213487198799</v>
      </c>
      <c r="E1711">
        <v>-2.10113492704988</v>
      </c>
      <c r="F1711">
        <v>3.5629123679225903E-2</v>
      </c>
      <c r="G1711">
        <v>0.58210903938608904</v>
      </c>
    </row>
    <row r="1712" spans="1:7">
      <c r="A1712" t="s">
        <v>19856</v>
      </c>
      <c r="B1712">
        <v>22.810847011415198</v>
      </c>
      <c r="C1712">
        <v>-1.73498533239111</v>
      </c>
      <c r="D1712">
        <v>0.82565968985302995</v>
      </c>
      <c r="E1712">
        <v>-2.1013322482776702</v>
      </c>
      <c r="F1712">
        <v>3.5611810805744597E-2</v>
      </c>
      <c r="G1712">
        <v>0.58210903938608904</v>
      </c>
    </row>
    <row r="1713" spans="1:7">
      <c r="A1713" t="s">
        <v>45792</v>
      </c>
      <c r="B1713">
        <v>5.0036937817234497</v>
      </c>
      <c r="C1713">
        <v>5.7062174139380799</v>
      </c>
      <c r="D1713">
        <v>2.7152373623367798</v>
      </c>
      <c r="E1713">
        <v>2.1015538063409802</v>
      </c>
      <c r="F1713">
        <v>3.5592379956938501E-2</v>
      </c>
      <c r="G1713">
        <v>0.58210903938608904</v>
      </c>
    </row>
    <row r="1714" spans="1:7">
      <c r="A1714" t="s">
        <v>294</v>
      </c>
      <c r="B1714">
        <v>75.922758543320001</v>
      </c>
      <c r="C1714">
        <v>0.98587257469840095</v>
      </c>
      <c r="D1714">
        <v>0.469304628227595</v>
      </c>
      <c r="E1714">
        <v>2.10070925237134</v>
      </c>
      <c r="F1714">
        <v>3.5666496631768199E-2</v>
      </c>
      <c r="G1714">
        <v>0.58237906656828797</v>
      </c>
    </row>
    <row r="1715" spans="1:7">
      <c r="A1715" t="s">
        <v>29410</v>
      </c>
      <c r="B1715">
        <v>3.59706547626392</v>
      </c>
      <c r="C1715">
        <v>4.1750091376006804</v>
      </c>
      <c r="D1715">
        <v>1.98836806277939</v>
      </c>
      <c r="E1715">
        <v>2.0997164537861002</v>
      </c>
      <c r="F1715">
        <v>3.57537913170482E-2</v>
      </c>
      <c r="G1715">
        <v>0.58345618383082898</v>
      </c>
    </row>
    <row r="1716" spans="1:7">
      <c r="A1716" t="s">
        <v>7354</v>
      </c>
      <c r="B1716">
        <v>1965.80289091962</v>
      </c>
      <c r="C1716">
        <v>0.35074504219572</v>
      </c>
      <c r="D1716">
        <v>0.16706247426082699</v>
      </c>
      <c r="E1716">
        <v>2.0994843021905498</v>
      </c>
      <c r="F1716">
        <v>3.5774230184773798E-2</v>
      </c>
      <c r="G1716">
        <v>0.58345618383082898</v>
      </c>
    </row>
    <row r="1717" spans="1:7">
      <c r="A1717" t="s">
        <v>21477</v>
      </c>
      <c r="B1717">
        <v>7.5936740697842398</v>
      </c>
      <c r="C1717">
        <v>6.3058422143452901</v>
      </c>
      <c r="D1717">
        <v>3.0067164982580401</v>
      </c>
      <c r="E1717">
        <v>2.0972520082949702</v>
      </c>
      <c r="F1717">
        <v>3.5971272772153298E-2</v>
      </c>
      <c r="G1717">
        <v>0.58366779107161204</v>
      </c>
    </row>
    <row r="1718" spans="1:7">
      <c r="A1718" t="s">
        <v>5362</v>
      </c>
      <c r="B1718">
        <v>7.8926914233278298</v>
      </c>
      <c r="C1718">
        <v>-5.5550728694169003</v>
      </c>
      <c r="D1718">
        <v>2.6471516786957898</v>
      </c>
      <c r="E1718">
        <v>-2.09850947118897</v>
      </c>
      <c r="F1718">
        <v>3.5860164131627001E-2</v>
      </c>
      <c r="G1718">
        <v>0.58366779107161204</v>
      </c>
    </row>
    <row r="1719" spans="1:7">
      <c r="A1719" t="s">
        <v>6542</v>
      </c>
      <c r="B1719">
        <v>3170.25448212111</v>
      </c>
      <c r="C1719">
        <v>0.22241788166211501</v>
      </c>
      <c r="D1719">
        <v>0.105975400419932</v>
      </c>
      <c r="E1719">
        <v>2.0987689669562402</v>
      </c>
      <c r="F1719">
        <v>3.5837271713665797E-2</v>
      </c>
      <c r="G1719">
        <v>0.58366779107161204</v>
      </c>
    </row>
    <row r="1720" spans="1:7">
      <c r="A1720" t="s">
        <v>5492</v>
      </c>
      <c r="B1720">
        <v>17056.133877919401</v>
      </c>
      <c r="C1720">
        <v>0.15316331246440701</v>
      </c>
      <c r="D1720">
        <v>7.30194024971932E-2</v>
      </c>
      <c r="E1720">
        <v>2.09757005982478</v>
      </c>
      <c r="F1720">
        <v>3.5943142239665E-2</v>
      </c>
      <c r="G1720">
        <v>0.58366779107161204</v>
      </c>
    </row>
    <row r="1721" spans="1:7">
      <c r="A1721" t="s">
        <v>13624</v>
      </c>
      <c r="B1721">
        <v>596.33952079288997</v>
      </c>
      <c r="C1721">
        <v>0.51716095868110201</v>
      </c>
      <c r="D1721">
        <v>0.24658826016449201</v>
      </c>
      <c r="E1721">
        <v>2.0972651266370899</v>
      </c>
      <c r="F1721">
        <v>3.5970112130141299E-2</v>
      </c>
      <c r="G1721">
        <v>0.58366779107161204</v>
      </c>
    </row>
    <row r="1722" spans="1:7">
      <c r="A1722" t="s">
        <v>27606</v>
      </c>
      <c r="B1722">
        <v>287.14431586644901</v>
      </c>
      <c r="C1722">
        <v>0.70316037092175598</v>
      </c>
      <c r="D1722">
        <v>0.335267550385764</v>
      </c>
      <c r="E1722">
        <v>2.0973111478062498</v>
      </c>
      <c r="F1722">
        <v>3.59660406713029E-2</v>
      </c>
      <c r="G1722">
        <v>0.58366779107161204</v>
      </c>
    </row>
    <row r="1723" spans="1:7">
      <c r="A1723" t="s">
        <v>21987</v>
      </c>
      <c r="B1723">
        <v>264.072870206277</v>
      </c>
      <c r="C1723">
        <v>0.89092572101980005</v>
      </c>
      <c r="D1723">
        <v>0.42486310647578401</v>
      </c>
      <c r="E1723">
        <v>2.0969712536585701</v>
      </c>
      <c r="F1723">
        <v>3.5996120123716301E-2</v>
      </c>
      <c r="G1723">
        <v>0.58366779107161204</v>
      </c>
    </row>
    <row r="1724" spans="1:7">
      <c r="A1724" t="s">
        <v>2858</v>
      </c>
      <c r="B1724">
        <v>3631.8846113466798</v>
      </c>
      <c r="C1724">
        <v>-0.26748958106776299</v>
      </c>
      <c r="D1724">
        <v>0.127554806666517</v>
      </c>
      <c r="E1724">
        <v>-2.0970560660022399</v>
      </c>
      <c r="F1724">
        <v>3.5988612518032197E-2</v>
      </c>
      <c r="G1724">
        <v>0.58366779107161204</v>
      </c>
    </row>
    <row r="1725" spans="1:7">
      <c r="A1725" t="s">
        <v>10029</v>
      </c>
      <c r="B1725">
        <v>1179.1420421845901</v>
      </c>
      <c r="C1725">
        <v>0.346585082581362</v>
      </c>
      <c r="D1725">
        <v>0.165150857179926</v>
      </c>
      <c r="E1725">
        <v>2.0985969343396702</v>
      </c>
      <c r="F1725">
        <v>3.5852446840240797E-2</v>
      </c>
      <c r="G1725">
        <v>0.58366779107161204</v>
      </c>
    </row>
    <row r="1726" spans="1:7">
      <c r="A1726" t="s">
        <v>3052</v>
      </c>
      <c r="B1726">
        <v>20.770825817426001</v>
      </c>
      <c r="C1726">
        <v>1.51617491982349</v>
      </c>
      <c r="D1726">
        <v>0.72299635044587096</v>
      </c>
      <c r="E1726">
        <v>2.0970713322252101</v>
      </c>
      <c r="F1726">
        <v>3.5987261290709803E-2</v>
      </c>
      <c r="G1726">
        <v>0.58366779107161204</v>
      </c>
    </row>
    <row r="1727" spans="1:7">
      <c r="A1727" t="s">
        <v>24690</v>
      </c>
      <c r="B1727">
        <v>106.997098887108</v>
      </c>
      <c r="C1727">
        <v>0.98489581642981905</v>
      </c>
      <c r="D1727">
        <v>0.46989670159600699</v>
      </c>
      <c r="E1727">
        <v>2.0959836770179798</v>
      </c>
      <c r="F1727">
        <v>3.6083638957066198E-2</v>
      </c>
      <c r="G1727">
        <v>0.58408886777562696</v>
      </c>
    </row>
    <row r="1728" spans="1:7">
      <c r="A1728" t="s">
        <v>8787</v>
      </c>
      <c r="B1728">
        <v>4138.7486092909503</v>
      </c>
      <c r="C1728">
        <v>-0.199597828808212</v>
      </c>
      <c r="D1728">
        <v>9.5237890792179106E-2</v>
      </c>
      <c r="E1728">
        <v>-2.0957817014633302</v>
      </c>
      <c r="F1728">
        <v>3.61015603153731E-2</v>
      </c>
      <c r="G1728">
        <v>0.58408886777562696</v>
      </c>
    </row>
    <row r="1729" spans="1:7">
      <c r="A1729" t="s">
        <v>24357</v>
      </c>
      <c r="B1729">
        <v>111.774789759122</v>
      </c>
      <c r="C1729">
        <v>-0.60050682854343296</v>
      </c>
      <c r="D1729">
        <v>0.28653379617539099</v>
      </c>
      <c r="E1729">
        <v>-2.0957626519415999</v>
      </c>
      <c r="F1729">
        <v>3.6103250977315898E-2</v>
      </c>
      <c r="G1729">
        <v>0.58408886777562696</v>
      </c>
    </row>
    <row r="1730" spans="1:7">
      <c r="A1730" t="s">
        <v>24498</v>
      </c>
      <c r="B1730">
        <v>146.49086380915799</v>
      </c>
      <c r="C1730">
        <v>-0.73437847403658196</v>
      </c>
      <c r="D1730">
        <v>0.35041573188899999</v>
      </c>
      <c r="E1730">
        <v>-2.0957348863241401</v>
      </c>
      <c r="F1730">
        <v>3.6105715321372599E-2</v>
      </c>
      <c r="G1730">
        <v>0.58408886777562696</v>
      </c>
    </row>
    <row r="1731" spans="1:7">
      <c r="A1731" t="s">
        <v>15541</v>
      </c>
      <c r="B1731">
        <v>54.022559269052799</v>
      </c>
      <c r="C1731">
        <v>-0.60427077466654899</v>
      </c>
      <c r="D1731">
        <v>0.288481000767636</v>
      </c>
      <c r="E1731">
        <v>-2.0946640266035201</v>
      </c>
      <c r="F1731">
        <v>3.6200869214652903E-2</v>
      </c>
      <c r="G1731">
        <v>0.58528928479107201</v>
      </c>
    </row>
    <row r="1732" spans="1:7">
      <c r="A1732" t="s">
        <v>518</v>
      </c>
      <c r="B1732">
        <v>731.04208660590405</v>
      </c>
      <c r="C1732">
        <v>0.42054485668986702</v>
      </c>
      <c r="D1732">
        <v>0.200814067097277</v>
      </c>
      <c r="E1732">
        <v>2.0942001861161899</v>
      </c>
      <c r="F1732">
        <v>3.6242151210517597E-2</v>
      </c>
      <c r="G1732">
        <v>0.58554768975161398</v>
      </c>
    </row>
    <row r="1733" spans="1:7">
      <c r="A1733" t="s">
        <v>3120</v>
      </c>
      <c r="B1733">
        <v>4045.1989751659598</v>
      </c>
      <c r="C1733">
        <v>0.24033836747599799</v>
      </c>
      <c r="D1733">
        <v>0.114774024613272</v>
      </c>
      <c r="E1733">
        <v>2.0940135913662599</v>
      </c>
      <c r="F1733">
        <v>3.6258769535052297E-2</v>
      </c>
      <c r="G1733">
        <v>0.58554768975161398</v>
      </c>
    </row>
    <row r="1734" spans="1:7">
      <c r="A1734" t="s">
        <v>19821</v>
      </c>
      <c r="B1734">
        <v>1284.08455233104</v>
      </c>
      <c r="C1734">
        <v>-0.54460256136777696</v>
      </c>
      <c r="D1734">
        <v>0.260114795159609</v>
      </c>
      <c r="E1734">
        <v>-2.09370082556666</v>
      </c>
      <c r="F1734">
        <v>3.6286639353376303E-2</v>
      </c>
      <c r="G1734">
        <v>0.58565923180510004</v>
      </c>
    </row>
    <row r="1735" spans="1:7">
      <c r="A1735" t="s">
        <v>28653</v>
      </c>
      <c r="B1735">
        <v>75.262741859405807</v>
      </c>
      <c r="C1735">
        <v>0.51140963923277505</v>
      </c>
      <c r="D1735">
        <v>0.244289582486965</v>
      </c>
      <c r="E1735">
        <v>2.0934566019001801</v>
      </c>
      <c r="F1735">
        <v>3.6308414237731103E-2</v>
      </c>
      <c r="G1735">
        <v>0.58567233081624204</v>
      </c>
    </row>
    <row r="1736" spans="1:7">
      <c r="A1736" t="s">
        <v>25236</v>
      </c>
      <c r="B1736">
        <v>75.561521474298303</v>
      </c>
      <c r="C1736">
        <v>-1.65017011548911</v>
      </c>
      <c r="D1736">
        <v>0.78850242326263098</v>
      </c>
      <c r="E1736">
        <v>-2.0927901637398998</v>
      </c>
      <c r="F1736">
        <v>3.6367890264183897E-2</v>
      </c>
      <c r="G1736">
        <v>0.58593650984860701</v>
      </c>
    </row>
    <row r="1737" spans="1:7">
      <c r="A1737" t="s">
        <v>2667</v>
      </c>
      <c r="B1737">
        <v>1670.6588366685601</v>
      </c>
      <c r="C1737">
        <v>-0.33414778870048401</v>
      </c>
      <c r="D1737">
        <v>0.15968309897862301</v>
      </c>
      <c r="E1737">
        <v>-2.0925682857972099</v>
      </c>
      <c r="F1737">
        <v>3.6387710093325698E-2</v>
      </c>
      <c r="G1737">
        <v>0.58593650984860701</v>
      </c>
    </row>
    <row r="1738" spans="1:7">
      <c r="A1738" t="s">
        <v>22691</v>
      </c>
      <c r="B1738">
        <v>17.602715843202301</v>
      </c>
      <c r="C1738">
        <v>1.9724066339285999</v>
      </c>
      <c r="D1738">
        <v>0.94250038448487505</v>
      </c>
      <c r="E1738">
        <v>2.0927382804269299</v>
      </c>
      <c r="F1738">
        <v>3.6372524052845599E-2</v>
      </c>
      <c r="G1738">
        <v>0.58593650984860701</v>
      </c>
    </row>
    <row r="1739" spans="1:7">
      <c r="A1739" t="s">
        <v>26431</v>
      </c>
      <c r="B1739">
        <v>231.391290903216</v>
      </c>
      <c r="C1739">
        <v>-0.80561891264701202</v>
      </c>
      <c r="D1739">
        <v>0.38521957165722098</v>
      </c>
      <c r="E1739">
        <v>-2.0913239407365198</v>
      </c>
      <c r="F1739">
        <v>3.6499035133222703E-2</v>
      </c>
      <c r="G1739">
        <v>0.587052414249843</v>
      </c>
    </row>
    <row r="1740" spans="1:7">
      <c r="A1740" t="s">
        <v>17275</v>
      </c>
      <c r="B1740">
        <v>34.384512021433402</v>
      </c>
      <c r="C1740">
        <v>1.7616602187075301</v>
      </c>
      <c r="D1740">
        <v>0.84230648237795103</v>
      </c>
      <c r="E1740">
        <v>2.0914717570902699</v>
      </c>
      <c r="F1740">
        <v>3.6485795606293697E-2</v>
      </c>
      <c r="G1740">
        <v>0.587052414249843</v>
      </c>
    </row>
    <row r="1741" spans="1:7">
      <c r="A1741" t="s">
        <v>728</v>
      </c>
      <c r="B1741">
        <v>7155.3280504363402</v>
      </c>
      <c r="C1741">
        <v>0.30591727873643199</v>
      </c>
      <c r="D1741">
        <v>0.14631933250107099</v>
      </c>
      <c r="E1741">
        <v>2.0907509179225698</v>
      </c>
      <c r="F1741">
        <v>3.6550397999166401E-2</v>
      </c>
      <c r="G1741">
        <v>0.58738601808660396</v>
      </c>
    </row>
    <row r="1742" spans="1:7">
      <c r="A1742" t="s">
        <v>46348</v>
      </c>
      <c r="B1742">
        <v>4.0439362803541297</v>
      </c>
      <c r="C1742">
        <v>-5.5725660195461799</v>
      </c>
      <c r="D1742">
        <v>2.6655043178042002</v>
      </c>
      <c r="E1742">
        <v>-2.0906235200312002</v>
      </c>
      <c r="F1742">
        <v>3.6561825665853101E-2</v>
      </c>
      <c r="G1742">
        <v>0.58738601808660396</v>
      </c>
    </row>
    <row r="1743" spans="1:7">
      <c r="A1743" t="s">
        <v>2624</v>
      </c>
      <c r="B1743">
        <v>2748.0784792644599</v>
      </c>
      <c r="C1743">
        <v>0.26000707097307701</v>
      </c>
      <c r="D1743">
        <v>0.12438551854492901</v>
      </c>
      <c r="E1743">
        <v>2.09033233140529</v>
      </c>
      <c r="F1743">
        <v>3.6587956890254E-2</v>
      </c>
      <c r="G1743">
        <v>0.58746801126432002</v>
      </c>
    </row>
    <row r="1744" spans="1:7">
      <c r="A1744" t="s">
        <v>16064</v>
      </c>
      <c r="B1744">
        <v>70.781921453724607</v>
      </c>
      <c r="C1744">
        <v>0.64913907388992698</v>
      </c>
      <c r="D1744">
        <v>0.31095351964885998</v>
      </c>
      <c r="E1744">
        <v>2.0875759008065198</v>
      </c>
      <c r="F1744">
        <v>3.68361077639969E-2</v>
      </c>
      <c r="G1744">
        <v>0.58773682393520599</v>
      </c>
    </row>
    <row r="1745" spans="1:7">
      <c r="A1745" t="s">
        <v>18990</v>
      </c>
      <c r="B1745">
        <v>7478.4002322680599</v>
      </c>
      <c r="C1745">
        <v>-0.249699110451684</v>
      </c>
      <c r="D1745">
        <v>0.119571658503264</v>
      </c>
      <c r="E1745">
        <v>-2.0882800621592699</v>
      </c>
      <c r="F1745">
        <v>3.6772578883531901E-2</v>
      </c>
      <c r="G1745">
        <v>0.58773682393520599</v>
      </c>
    </row>
    <row r="1746" spans="1:7">
      <c r="A1746" t="s">
        <v>26436</v>
      </c>
      <c r="B1746">
        <v>85.649665870860602</v>
      </c>
      <c r="C1746">
        <v>-0.76201131844055503</v>
      </c>
      <c r="D1746">
        <v>0.364742425783045</v>
      </c>
      <c r="E1746">
        <v>-2.0891765382231999</v>
      </c>
      <c r="F1746">
        <v>3.6691834581448798E-2</v>
      </c>
      <c r="G1746">
        <v>0.58773682393520599</v>
      </c>
    </row>
    <row r="1747" spans="1:7">
      <c r="A1747" t="s">
        <v>11995</v>
      </c>
      <c r="B1747">
        <v>319.55227722708298</v>
      </c>
      <c r="C1747">
        <v>0.65711553314401105</v>
      </c>
      <c r="D1747">
        <v>0.314650532765549</v>
      </c>
      <c r="E1747">
        <v>2.0883979676387101</v>
      </c>
      <c r="F1747">
        <v>3.6761950671154502E-2</v>
      </c>
      <c r="G1747">
        <v>0.58773682393520599</v>
      </c>
    </row>
    <row r="1748" spans="1:7">
      <c r="A1748" t="s">
        <v>27750</v>
      </c>
      <c r="B1748">
        <v>7.4671842028273803</v>
      </c>
      <c r="C1748">
        <v>6.2826704936647504</v>
      </c>
      <c r="D1748">
        <v>3.0067738105914801</v>
      </c>
      <c r="E1748">
        <v>2.0895055263331699</v>
      </c>
      <c r="F1748">
        <v>3.6662241005821702E-2</v>
      </c>
      <c r="G1748">
        <v>0.58773682393520599</v>
      </c>
    </row>
    <row r="1749" spans="1:7">
      <c r="A1749" t="s">
        <v>24173</v>
      </c>
      <c r="B1749">
        <v>503.46506668745099</v>
      </c>
      <c r="C1749">
        <v>-0.36018472708174998</v>
      </c>
      <c r="D1749">
        <v>0.1725181907501</v>
      </c>
      <c r="E1749">
        <v>-2.08780723653364</v>
      </c>
      <c r="F1749">
        <v>3.6815226534787603E-2</v>
      </c>
      <c r="G1749">
        <v>0.58773682393520599</v>
      </c>
    </row>
    <row r="1750" spans="1:7">
      <c r="A1750" t="s">
        <v>28508</v>
      </c>
      <c r="B1750">
        <v>6.5906049563545599</v>
      </c>
      <c r="C1750">
        <v>-6.27927936556239</v>
      </c>
      <c r="D1750">
        <v>3.0078181745506498</v>
      </c>
      <c r="E1750">
        <v>-2.0876525777694299</v>
      </c>
      <c r="F1750">
        <v>3.6829185496754797E-2</v>
      </c>
      <c r="G1750">
        <v>0.58773682393520599</v>
      </c>
    </row>
    <row r="1751" spans="1:7">
      <c r="A1751" t="s">
        <v>13468</v>
      </c>
      <c r="B1751">
        <v>4.9990563870370996</v>
      </c>
      <c r="C1751">
        <v>3.4822465245257499</v>
      </c>
      <c r="D1751">
        <v>1.6675493452244701</v>
      </c>
      <c r="E1751">
        <v>2.0882419668708501</v>
      </c>
      <c r="F1751">
        <v>3.6776013420870501E-2</v>
      </c>
      <c r="G1751">
        <v>0.58773682393520599</v>
      </c>
    </row>
    <row r="1752" spans="1:7">
      <c r="A1752" t="s">
        <v>25941</v>
      </c>
      <c r="B1752">
        <v>12578.654063718501</v>
      </c>
      <c r="C1752">
        <v>-0.28004702411835503</v>
      </c>
      <c r="D1752">
        <v>0.13400176826285101</v>
      </c>
      <c r="E1752">
        <v>-2.0898755870820298</v>
      </c>
      <c r="F1752">
        <v>3.6628977112189397E-2</v>
      </c>
      <c r="G1752">
        <v>0.58773682393520599</v>
      </c>
    </row>
    <row r="1753" spans="1:7">
      <c r="A1753" t="s">
        <v>12076</v>
      </c>
      <c r="B1753">
        <v>24959.182621843502</v>
      </c>
      <c r="C1753">
        <v>-0.29883727186204101</v>
      </c>
      <c r="D1753">
        <v>0.14307624024681401</v>
      </c>
      <c r="E1753">
        <v>-2.0886575670882301</v>
      </c>
      <c r="F1753">
        <v>3.6738559131504402E-2</v>
      </c>
      <c r="G1753">
        <v>0.58773682393520599</v>
      </c>
    </row>
    <row r="1754" spans="1:7">
      <c r="A1754" t="s">
        <v>7518</v>
      </c>
      <c r="B1754">
        <v>15.334515894674199</v>
      </c>
      <c r="C1754">
        <v>2.4105673566933601</v>
      </c>
      <c r="D1754">
        <v>1.1537432618118999</v>
      </c>
      <c r="E1754">
        <v>2.08934468913619</v>
      </c>
      <c r="F1754">
        <v>3.6676706305635798E-2</v>
      </c>
      <c r="G1754">
        <v>0.58773682393520599</v>
      </c>
    </row>
    <row r="1755" spans="1:7">
      <c r="A1755" t="s">
        <v>15133</v>
      </c>
      <c r="B1755">
        <v>235.229856716304</v>
      </c>
      <c r="C1755">
        <v>-0.94925773608702901</v>
      </c>
      <c r="D1755">
        <v>0.45477609048853201</v>
      </c>
      <c r="E1755">
        <v>-2.0873079212834398</v>
      </c>
      <c r="F1755">
        <v>3.6860309209492001E-2</v>
      </c>
      <c r="G1755">
        <v>0.58778728236003797</v>
      </c>
    </row>
    <row r="1756" spans="1:7">
      <c r="A1756" t="s">
        <v>365</v>
      </c>
      <c r="B1756">
        <v>183.87072977611999</v>
      </c>
      <c r="C1756">
        <v>-0.31295889381422298</v>
      </c>
      <c r="D1756">
        <v>0.14997466112279101</v>
      </c>
      <c r="E1756">
        <v>-2.0867451306190299</v>
      </c>
      <c r="F1756">
        <v>3.6911179372792799E-2</v>
      </c>
      <c r="G1756">
        <v>0.58826270925104696</v>
      </c>
    </row>
    <row r="1757" spans="1:7">
      <c r="A1757" t="s">
        <v>4937</v>
      </c>
      <c r="B1757">
        <v>22.6531226262119</v>
      </c>
      <c r="C1757">
        <v>-1.9681803156671001</v>
      </c>
      <c r="D1757">
        <v>0.94365254103919705</v>
      </c>
      <c r="E1757">
        <v>-2.0857044622585801</v>
      </c>
      <c r="F1757">
        <v>3.7005401993531299E-2</v>
      </c>
      <c r="G1757">
        <v>0.58909226261839198</v>
      </c>
    </row>
    <row r="1758" spans="1:7">
      <c r="A1758" t="s">
        <v>21194</v>
      </c>
      <c r="B1758">
        <v>1638.0967455616901</v>
      </c>
      <c r="C1758">
        <v>-0.341268603283163</v>
      </c>
      <c r="D1758">
        <v>0.16362240773112599</v>
      </c>
      <c r="E1758">
        <v>-2.08570823529229</v>
      </c>
      <c r="F1758">
        <v>3.70050600116303E-2</v>
      </c>
      <c r="G1758">
        <v>0.58909226261839198</v>
      </c>
    </row>
    <row r="1759" spans="1:7">
      <c r="A1759" t="s">
        <v>1636</v>
      </c>
      <c r="B1759">
        <v>167.180176272663</v>
      </c>
      <c r="C1759">
        <v>0.80345251512122895</v>
      </c>
      <c r="D1759">
        <v>0.38527826753004202</v>
      </c>
      <c r="E1759">
        <v>2.08538239198394</v>
      </c>
      <c r="F1759">
        <v>3.7034603863130199E-2</v>
      </c>
      <c r="G1759">
        <v>0.58922139107524596</v>
      </c>
    </row>
    <row r="1760" spans="1:7">
      <c r="A1760" t="s">
        <v>25043</v>
      </c>
      <c r="B1760">
        <v>620.56724322796003</v>
      </c>
      <c r="C1760">
        <v>0.44575148341620402</v>
      </c>
      <c r="D1760">
        <v>0.21387760495142699</v>
      </c>
      <c r="E1760">
        <v>2.08414286066761</v>
      </c>
      <c r="F1760">
        <v>3.7147174383609601E-2</v>
      </c>
      <c r="G1760">
        <v>0.58933433158960002</v>
      </c>
    </row>
    <row r="1761" spans="1:7">
      <c r="A1761" t="s">
        <v>27712</v>
      </c>
      <c r="B1761">
        <v>2814.8211165533899</v>
      </c>
      <c r="C1761">
        <v>0.35094808516291798</v>
      </c>
      <c r="D1761">
        <v>0.168317432932826</v>
      </c>
      <c r="E1761">
        <v>2.08503705794383</v>
      </c>
      <c r="F1761">
        <v>3.7065936837782601E-2</v>
      </c>
      <c r="G1761">
        <v>0.58933433158960002</v>
      </c>
    </row>
    <row r="1762" spans="1:7">
      <c r="A1762" t="s">
        <v>23236</v>
      </c>
      <c r="B1762">
        <v>1637.25346049824</v>
      </c>
      <c r="C1762">
        <v>0.37908512033818698</v>
      </c>
      <c r="D1762">
        <v>0.18183370093814699</v>
      </c>
      <c r="E1762">
        <v>2.0847902142581298</v>
      </c>
      <c r="F1762">
        <v>3.7088347380512698E-2</v>
      </c>
      <c r="G1762">
        <v>0.58933433158960002</v>
      </c>
    </row>
    <row r="1763" spans="1:7">
      <c r="A1763" t="s">
        <v>2681</v>
      </c>
      <c r="B1763">
        <v>209.04661810263099</v>
      </c>
      <c r="C1763">
        <v>0.77000386088621697</v>
      </c>
      <c r="D1763">
        <v>0.36940035542174698</v>
      </c>
      <c r="E1763">
        <v>2.0844697347599999</v>
      </c>
      <c r="F1763">
        <v>3.7117460412317699E-2</v>
      </c>
      <c r="G1763">
        <v>0.58933433158960002</v>
      </c>
    </row>
    <row r="1764" spans="1:7">
      <c r="A1764" t="s">
        <v>20955</v>
      </c>
      <c r="B1764">
        <v>13.000476101503301</v>
      </c>
      <c r="C1764">
        <v>2.8299574896624198</v>
      </c>
      <c r="D1764">
        <v>1.35781341197143</v>
      </c>
      <c r="E1764">
        <v>2.0842020447813701</v>
      </c>
      <c r="F1764">
        <v>3.7141792844577803E-2</v>
      </c>
      <c r="G1764">
        <v>0.58933433158960002</v>
      </c>
    </row>
    <row r="1765" spans="1:7">
      <c r="A1765" t="s">
        <v>2117</v>
      </c>
      <c r="B1765">
        <v>19713.856484407799</v>
      </c>
      <c r="C1765">
        <v>-0.21218403997777199</v>
      </c>
      <c r="D1765">
        <v>0.101825678560266</v>
      </c>
      <c r="E1765">
        <v>-2.0837969653419899</v>
      </c>
      <c r="F1765">
        <v>3.7178639501605902E-2</v>
      </c>
      <c r="G1765">
        <v>0.58949876866961703</v>
      </c>
    </row>
    <row r="1766" spans="1:7">
      <c r="A1766" t="s">
        <v>25266</v>
      </c>
      <c r="B1766">
        <v>33.862684729535196</v>
      </c>
      <c r="C1766">
        <v>2.82417067871671</v>
      </c>
      <c r="D1766">
        <v>1.3573561042984601</v>
      </c>
      <c r="E1766">
        <v>2.0806409384929698</v>
      </c>
      <c r="F1766">
        <v>3.7466783785109703E-2</v>
      </c>
      <c r="G1766">
        <v>0.59004904475106701</v>
      </c>
    </row>
    <row r="1767" spans="1:7">
      <c r="A1767" t="s">
        <v>28700</v>
      </c>
      <c r="B1767">
        <v>701.55739074046505</v>
      </c>
      <c r="C1767">
        <v>-0.35757841837584797</v>
      </c>
      <c r="D1767">
        <v>0.17178056896903701</v>
      </c>
      <c r="E1767">
        <v>-2.0815999185583101</v>
      </c>
      <c r="F1767">
        <v>3.7379028863830703E-2</v>
      </c>
      <c r="G1767">
        <v>0.59004904475106701</v>
      </c>
    </row>
    <row r="1768" spans="1:7">
      <c r="A1768" t="s">
        <v>10865</v>
      </c>
      <c r="B1768">
        <v>119.499565701462</v>
      </c>
      <c r="C1768">
        <v>-0.99806756767346605</v>
      </c>
      <c r="D1768">
        <v>0.47910999024511802</v>
      </c>
      <c r="E1768">
        <v>-2.0831700193996001</v>
      </c>
      <c r="F1768">
        <v>3.7235728834868899E-2</v>
      </c>
      <c r="G1768">
        <v>0.59004904475106701</v>
      </c>
    </row>
    <row r="1769" spans="1:7">
      <c r="A1769" t="s">
        <v>4527</v>
      </c>
      <c r="B1769">
        <v>6.9719718296763</v>
      </c>
      <c r="C1769">
        <v>3.1746812752892102</v>
      </c>
      <c r="D1769">
        <v>1.5246417543523401</v>
      </c>
      <c r="E1769">
        <v>2.0822473648163999</v>
      </c>
      <c r="F1769">
        <v>3.7319880941065503E-2</v>
      </c>
      <c r="G1769">
        <v>0.59004904475106701</v>
      </c>
    </row>
    <row r="1770" spans="1:7">
      <c r="A1770" t="s">
        <v>28705</v>
      </c>
      <c r="B1770">
        <v>20325.053312222899</v>
      </c>
      <c r="C1770">
        <v>-0.365066998272289</v>
      </c>
      <c r="D1770">
        <v>0.17543192803999699</v>
      </c>
      <c r="E1770">
        <v>-2.08096098783715</v>
      </c>
      <c r="F1770">
        <v>3.7437477045163099E-2</v>
      </c>
      <c r="G1770">
        <v>0.59004904475106701</v>
      </c>
    </row>
    <row r="1771" spans="1:7">
      <c r="A1771" t="s">
        <v>17791</v>
      </c>
      <c r="B1771">
        <v>757.87469152729898</v>
      </c>
      <c r="C1771">
        <v>-0.49366517928646098</v>
      </c>
      <c r="D1771">
        <v>0.23714392882958499</v>
      </c>
      <c r="E1771">
        <v>-2.0817112279573302</v>
      </c>
      <c r="F1771">
        <v>3.7368854437102202E-2</v>
      </c>
      <c r="G1771">
        <v>0.59004904475106701</v>
      </c>
    </row>
    <row r="1772" spans="1:7">
      <c r="A1772" t="s">
        <v>1209</v>
      </c>
      <c r="B1772">
        <v>531.04244562668305</v>
      </c>
      <c r="C1772">
        <v>0.335850104975636</v>
      </c>
      <c r="D1772">
        <v>0.16140396474622601</v>
      </c>
      <c r="E1772">
        <v>2.0808045546073801</v>
      </c>
      <c r="F1772">
        <v>3.7451799110364399E-2</v>
      </c>
      <c r="G1772">
        <v>0.59004904475106701</v>
      </c>
    </row>
    <row r="1773" spans="1:7">
      <c r="A1773" t="s">
        <v>8269</v>
      </c>
      <c r="B1773">
        <v>6.56617602233369</v>
      </c>
      <c r="C1773">
        <v>2.7314450274989701</v>
      </c>
      <c r="D1773">
        <v>1.3116695742309401</v>
      </c>
      <c r="E1773">
        <v>2.08241853067338</v>
      </c>
      <c r="F1773">
        <v>3.7304257281422899E-2</v>
      </c>
      <c r="G1773">
        <v>0.59004904475106701</v>
      </c>
    </row>
    <row r="1774" spans="1:7">
      <c r="A1774" t="s">
        <v>11597</v>
      </c>
      <c r="B1774">
        <v>1821.39143603362</v>
      </c>
      <c r="C1774">
        <v>0.48476027557131002</v>
      </c>
      <c r="D1774">
        <v>0.23293282127511999</v>
      </c>
      <c r="E1774">
        <v>2.0811162330737099</v>
      </c>
      <c r="F1774">
        <v>3.74232683538799E-2</v>
      </c>
      <c r="G1774">
        <v>0.59004904475106701</v>
      </c>
    </row>
    <row r="1775" spans="1:7">
      <c r="A1775" t="s">
        <v>25588</v>
      </c>
      <c r="B1775">
        <v>9.5704484849132001</v>
      </c>
      <c r="C1775">
        <v>-2.3561828800265698</v>
      </c>
      <c r="D1775">
        <v>1.1313726384104901</v>
      </c>
      <c r="E1775">
        <v>-2.0825878229977999</v>
      </c>
      <c r="F1775">
        <v>3.72888101107045E-2</v>
      </c>
      <c r="G1775">
        <v>0.59004904475106701</v>
      </c>
    </row>
    <row r="1776" spans="1:7">
      <c r="A1776" t="s">
        <v>27086</v>
      </c>
      <c r="B1776">
        <v>8.9266835388294599</v>
      </c>
      <c r="C1776">
        <v>1.49914948475309</v>
      </c>
      <c r="D1776">
        <v>0.720177627831318</v>
      </c>
      <c r="E1776">
        <v>2.0816385108594599</v>
      </c>
      <c r="F1776">
        <v>3.73755010012915E-2</v>
      </c>
      <c r="G1776">
        <v>0.59004904475106701</v>
      </c>
    </row>
    <row r="1777" spans="1:7">
      <c r="A1777" t="s">
        <v>15232</v>
      </c>
      <c r="B1777">
        <v>960.48773599854201</v>
      </c>
      <c r="C1777">
        <v>0.45902010796744103</v>
      </c>
      <c r="D1777">
        <v>0.22060167997901201</v>
      </c>
      <c r="E1777">
        <v>2.0807643351179901</v>
      </c>
      <c r="F1777">
        <v>3.74554821131114E-2</v>
      </c>
      <c r="G1777">
        <v>0.59004904475106701</v>
      </c>
    </row>
    <row r="1778" spans="1:7">
      <c r="A1778" t="s">
        <v>20160</v>
      </c>
      <c r="B1778">
        <v>576.34565696474897</v>
      </c>
      <c r="C1778">
        <v>0.50897079303778003</v>
      </c>
      <c r="D1778">
        <v>0.24466713068996801</v>
      </c>
      <c r="E1778">
        <v>2.08025815156482</v>
      </c>
      <c r="F1778">
        <v>3.7501861008865302E-2</v>
      </c>
      <c r="G1778">
        <v>0.59026872837502997</v>
      </c>
    </row>
    <row r="1779" spans="1:7">
      <c r="A1779" t="s">
        <v>12470</v>
      </c>
      <c r="B1779">
        <v>9465.18869671014</v>
      </c>
      <c r="C1779">
        <v>-0.23655183672906399</v>
      </c>
      <c r="D1779">
        <v>0.113739051353072</v>
      </c>
      <c r="E1779">
        <v>-2.0797767689722799</v>
      </c>
      <c r="F1779">
        <v>3.7546012854352599E-2</v>
      </c>
      <c r="G1779">
        <v>0.59063091617393204</v>
      </c>
    </row>
    <row r="1780" spans="1:7">
      <c r="A1780" t="s">
        <v>25240</v>
      </c>
      <c r="B1780">
        <v>1616.68582921179</v>
      </c>
      <c r="C1780">
        <v>0.45934558416279198</v>
      </c>
      <c r="D1780">
        <v>0.220905810216631</v>
      </c>
      <c r="E1780">
        <v>2.0793730310322598</v>
      </c>
      <c r="F1780">
        <v>3.7583077322979601E-2</v>
      </c>
      <c r="G1780">
        <v>0.59074596379519195</v>
      </c>
    </row>
    <row r="1781" spans="1:7">
      <c r="A1781" t="s">
        <v>4844</v>
      </c>
      <c r="B1781">
        <v>624.73387971833199</v>
      </c>
      <c r="C1781">
        <v>0.40916801950784398</v>
      </c>
      <c r="D1781">
        <v>0.196787626006036</v>
      </c>
      <c r="E1781">
        <v>2.0792365242278699</v>
      </c>
      <c r="F1781">
        <v>3.7595616136725997E-2</v>
      </c>
      <c r="G1781">
        <v>0.59074596379519195</v>
      </c>
    </row>
    <row r="1782" spans="1:7">
      <c r="A1782" t="s">
        <v>3617</v>
      </c>
      <c r="B1782">
        <v>141.154362399321</v>
      </c>
      <c r="C1782">
        <v>0.90011192320320199</v>
      </c>
      <c r="D1782">
        <v>0.43308862202610299</v>
      </c>
      <c r="E1782">
        <v>2.0783550465773999</v>
      </c>
      <c r="F1782">
        <v>3.76766698809613E-2</v>
      </c>
      <c r="G1782">
        <v>0.59168679209347796</v>
      </c>
    </row>
    <row r="1783" spans="1:7">
      <c r="A1783" t="s">
        <v>18302</v>
      </c>
      <c r="B1783">
        <v>8.7817702304517695</v>
      </c>
      <c r="C1783">
        <v>2.4498556365891102</v>
      </c>
      <c r="D1783">
        <v>1.1790280635235899</v>
      </c>
      <c r="E1783">
        <v>2.0778603261296298</v>
      </c>
      <c r="F1783">
        <v>3.77222255810125E-2</v>
      </c>
      <c r="G1783">
        <v>0.59206940352939696</v>
      </c>
    </row>
    <row r="1784" spans="1:7">
      <c r="A1784" t="s">
        <v>24125</v>
      </c>
      <c r="B1784">
        <v>61.781142680129101</v>
      </c>
      <c r="C1784">
        <v>-2.0756953938034699</v>
      </c>
      <c r="D1784">
        <v>0.99947739246971301</v>
      </c>
      <c r="E1784">
        <v>-2.0767807350543599</v>
      </c>
      <c r="F1784">
        <v>3.7821801078917298E-2</v>
      </c>
      <c r="G1784">
        <v>0.59302447850990003</v>
      </c>
    </row>
    <row r="1785" spans="1:7">
      <c r="A1785" t="s">
        <v>4452</v>
      </c>
      <c r="B1785">
        <v>3774.9993671704101</v>
      </c>
      <c r="C1785">
        <v>-0.25150643161342101</v>
      </c>
      <c r="D1785">
        <v>0.121162424928084</v>
      </c>
      <c r="E1785">
        <v>-2.0757791185072598</v>
      </c>
      <c r="F1785">
        <v>3.7914384504797297E-2</v>
      </c>
      <c r="G1785">
        <v>0.59302447850990003</v>
      </c>
    </row>
    <row r="1786" spans="1:7">
      <c r="A1786" t="s">
        <v>41307</v>
      </c>
      <c r="B1786">
        <v>3.3587775472008099</v>
      </c>
      <c r="C1786">
        <v>4.10727846565376</v>
      </c>
      <c r="D1786">
        <v>1.97831657625986</v>
      </c>
      <c r="E1786">
        <v>2.0761482337770398</v>
      </c>
      <c r="F1786">
        <v>3.7880243298407099E-2</v>
      </c>
      <c r="G1786">
        <v>0.59302447850990003</v>
      </c>
    </row>
    <row r="1787" spans="1:7">
      <c r="A1787" t="s">
        <v>13346</v>
      </c>
      <c r="B1787">
        <v>51.992748565155701</v>
      </c>
      <c r="C1787">
        <v>0.80278807059660595</v>
      </c>
      <c r="D1787">
        <v>0.38665392838256601</v>
      </c>
      <c r="E1787">
        <v>2.0762444441074099</v>
      </c>
      <c r="F1787">
        <v>3.7871348650244302E-2</v>
      </c>
      <c r="G1787">
        <v>0.59302447850990003</v>
      </c>
    </row>
    <row r="1788" spans="1:7">
      <c r="A1788" t="s">
        <v>18750</v>
      </c>
      <c r="B1788">
        <v>195.93520454853001</v>
      </c>
      <c r="C1788">
        <v>0.822519280311932</v>
      </c>
      <c r="D1788">
        <v>0.39616340773511599</v>
      </c>
      <c r="E1788">
        <v>2.07621214946204</v>
      </c>
      <c r="F1788">
        <v>3.7874334093158102E-2</v>
      </c>
      <c r="G1788">
        <v>0.59302447850990003</v>
      </c>
    </row>
    <row r="1789" spans="1:7">
      <c r="A1789" t="s">
        <v>24453</v>
      </c>
      <c r="B1789">
        <v>11086.2961914729</v>
      </c>
      <c r="C1789">
        <v>0.17884770912221501</v>
      </c>
      <c r="D1789">
        <v>8.6172691904761303E-2</v>
      </c>
      <c r="E1789">
        <v>2.0754569129612301</v>
      </c>
      <c r="F1789">
        <v>3.7944208201582501E-2</v>
      </c>
      <c r="G1789">
        <v>0.59302447850990003</v>
      </c>
    </row>
    <row r="1790" spans="1:7">
      <c r="A1790" t="s">
        <v>17581</v>
      </c>
      <c r="B1790">
        <v>6301.6975559881103</v>
      </c>
      <c r="C1790">
        <v>-0.219776908883903</v>
      </c>
      <c r="D1790">
        <v>0.10589804730208401</v>
      </c>
      <c r="E1790">
        <v>-2.0753631864142799</v>
      </c>
      <c r="F1790">
        <v>3.7952887378327103E-2</v>
      </c>
      <c r="G1790">
        <v>0.59302447850990003</v>
      </c>
    </row>
    <row r="1791" spans="1:7">
      <c r="A1791" t="s">
        <v>17992</v>
      </c>
      <c r="B1791">
        <v>10772.469448165501</v>
      </c>
      <c r="C1791">
        <v>-0.221208690796906</v>
      </c>
      <c r="D1791">
        <v>0.10657649436119999</v>
      </c>
      <c r="E1791">
        <v>-2.0755861048235</v>
      </c>
      <c r="F1791">
        <v>3.7932247666503903E-2</v>
      </c>
      <c r="G1791">
        <v>0.59302447850990003</v>
      </c>
    </row>
    <row r="1792" spans="1:7">
      <c r="A1792" t="s">
        <v>20724</v>
      </c>
      <c r="B1792">
        <v>20124.390156746598</v>
      </c>
      <c r="C1792">
        <v>-0.249753202986773</v>
      </c>
      <c r="D1792">
        <v>0.120362334662413</v>
      </c>
      <c r="E1792">
        <v>-2.0750112872708</v>
      </c>
      <c r="F1792">
        <v>3.7985488680801899E-2</v>
      </c>
      <c r="G1792">
        <v>0.59320211445737403</v>
      </c>
    </row>
    <row r="1793" spans="1:7">
      <c r="A1793" t="s">
        <v>21566</v>
      </c>
      <c r="B1793">
        <v>13.8389958688172</v>
      </c>
      <c r="C1793">
        <v>2.6028582296083602</v>
      </c>
      <c r="D1793">
        <v>1.2546615871715301</v>
      </c>
      <c r="E1793">
        <v>2.07455002705245</v>
      </c>
      <c r="F1793">
        <v>3.8028257684933502E-2</v>
      </c>
      <c r="G1793">
        <v>0.593538247598699</v>
      </c>
    </row>
    <row r="1794" spans="1:7">
      <c r="A1794" t="s">
        <v>18014</v>
      </c>
      <c r="B1794">
        <v>49.064489891675002</v>
      </c>
      <c r="C1794">
        <v>1.0343891190152601</v>
      </c>
      <c r="D1794">
        <v>0.498725115048061</v>
      </c>
      <c r="E1794">
        <v>2.07406663070413</v>
      </c>
      <c r="F1794">
        <v>3.80731231376783E-2</v>
      </c>
      <c r="G1794">
        <v>0.59390670810745805</v>
      </c>
    </row>
    <row r="1795" spans="1:7">
      <c r="A1795" t="s">
        <v>1174</v>
      </c>
      <c r="B1795">
        <v>113.96274365472399</v>
      </c>
      <c r="C1795">
        <v>-0.67475098894063001</v>
      </c>
      <c r="D1795">
        <v>0.32560395057850899</v>
      </c>
      <c r="E1795">
        <v>-2.07230590335831</v>
      </c>
      <c r="F1795">
        <v>3.82369222401212E-2</v>
      </c>
      <c r="G1795">
        <v>0.59596489862683399</v>
      </c>
    </row>
    <row r="1796" spans="1:7">
      <c r="A1796" t="s">
        <v>555</v>
      </c>
      <c r="B1796">
        <v>5569.2431830837204</v>
      </c>
      <c r="C1796">
        <v>-0.22260437303312999</v>
      </c>
      <c r="D1796">
        <v>0.10742469433386501</v>
      </c>
      <c r="E1796">
        <v>-2.07218995979918</v>
      </c>
      <c r="F1796">
        <v>3.8247729373538299E-2</v>
      </c>
      <c r="G1796">
        <v>0.59596489862683399</v>
      </c>
    </row>
    <row r="1797" spans="1:7">
      <c r="A1797" t="s">
        <v>15995</v>
      </c>
      <c r="B1797">
        <v>142.37379977884899</v>
      </c>
      <c r="C1797">
        <v>-1.02320545300482</v>
      </c>
      <c r="D1797">
        <v>0.49384782499719698</v>
      </c>
      <c r="E1797">
        <v>-2.0719043422143799</v>
      </c>
      <c r="F1797">
        <v>3.8274362951804398E-2</v>
      </c>
      <c r="G1797">
        <v>0.59604746496516703</v>
      </c>
    </row>
    <row r="1798" spans="1:7">
      <c r="A1798" t="s">
        <v>13787</v>
      </c>
      <c r="B1798">
        <v>8579.5022692375096</v>
      </c>
      <c r="C1798">
        <v>-0.29080622002043099</v>
      </c>
      <c r="D1798">
        <v>0.14087051588098801</v>
      </c>
      <c r="E1798">
        <v>-2.06435121076801</v>
      </c>
      <c r="F1798">
        <v>3.8984428796519102E-2</v>
      </c>
      <c r="G1798">
        <v>0.59613955759012005</v>
      </c>
    </row>
    <row r="1799" spans="1:7">
      <c r="A1799" t="s">
        <v>220</v>
      </c>
      <c r="B1799">
        <v>329.92401884492199</v>
      </c>
      <c r="C1799">
        <v>-0.288935978745536</v>
      </c>
      <c r="D1799">
        <v>0.139601503922481</v>
      </c>
      <c r="E1799">
        <v>-2.0697196708280301</v>
      </c>
      <c r="F1799">
        <v>3.8478603573946599E-2</v>
      </c>
      <c r="G1799">
        <v>0.59613955759012005</v>
      </c>
    </row>
    <row r="1800" spans="1:7">
      <c r="A1800" t="s">
        <v>21371</v>
      </c>
      <c r="B1800">
        <v>7.0943510108052097</v>
      </c>
      <c r="C1800">
        <v>6.2085027185414399</v>
      </c>
      <c r="D1800">
        <v>3.0069635590896899</v>
      </c>
      <c r="E1800">
        <v>2.06470833335305</v>
      </c>
      <c r="F1800">
        <v>3.8950605623050402E-2</v>
      </c>
      <c r="G1800">
        <v>0.59613955759012005</v>
      </c>
    </row>
    <row r="1801" spans="1:7">
      <c r="A1801" t="s">
        <v>1643</v>
      </c>
      <c r="B1801">
        <v>5.0532718261201701</v>
      </c>
      <c r="C1801">
        <v>-2.90390874345937</v>
      </c>
      <c r="D1801">
        <v>1.4049005775127099</v>
      </c>
      <c r="E1801">
        <v>-2.0669852300869298</v>
      </c>
      <c r="F1801">
        <v>3.8735545720970301E-2</v>
      </c>
      <c r="G1801">
        <v>0.59613955759012005</v>
      </c>
    </row>
    <row r="1802" spans="1:7">
      <c r="A1802" t="s">
        <v>23401</v>
      </c>
      <c r="B1802">
        <v>2078.9623207866998</v>
      </c>
      <c r="C1802">
        <v>-0.35048188933662799</v>
      </c>
      <c r="D1802">
        <v>0.169577969533138</v>
      </c>
      <c r="E1802">
        <v>-2.06678904283106</v>
      </c>
      <c r="F1802">
        <v>3.8754036404743099E-2</v>
      </c>
      <c r="G1802">
        <v>0.59613955759012005</v>
      </c>
    </row>
    <row r="1803" spans="1:7">
      <c r="A1803" t="s">
        <v>5857</v>
      </c>
      <c r="B1803">
        <v>16479.731735091002</v>
      </c>
      <c r="C1803">
        <v>-0.30862172501526502</v>
      </c>
      <c r="D1803">
        <v>0.14949882465353601</v>
      </c>
      <c r="E1803">
        <v>-2.0643755944603401</v>
      </c>
      <c r="F1803">
        <v>3.8982118617358098E-2</v>
      </c>
      <c r="G1803">
        <v>0.59613955759012005</v>
      </c>
    </row>
    <row r="1804" spans="1:7">
      <c r="A1804" t="s">
        <v>27806</v>
      </c>
      <c r="B1804">
        <v>4.4739615968060296</v>
      </c>
      <c r="C1804">
        <v>5.5423994859454604</v>
      </c>
      <c r="D1804">
        <v>2.6761060747469201</v>
      </c>
      <c r="E1804">
        <v>2.0710686838038002</v>
      </c>
      <c r="F1804">
        <v>3.8352377902673797E-2</v>
      </c>
      <c r="G1804">
        <v>0.59613955759012005</v>
      </c>
    </row>
    <row r="1805" spans="1:7">
      <c r="A1805" t="s">
        <v>3377</v>
      </c>
      <c r="B1805">
        <v>51.878468400209897</v>
      </c>
      <c r="C1805">
        <v>-2.1724873243429599</v>
      </c>
      <c r="D1805">
        <v>1.05116019675883</v>
      </c>
      <c r="E1805">
        <v>-2.06675189095025</v>
      </c>
      <c r="F1805">
        <v>3.8757538820558303E-2</v>
      </c>
      <c r="G1805">
        <v>0.59613955759012005</v>
      </c>
    </row>
    <row r="1806" spans="1:7">
      <c r="A1806" t="s">
        <v>19397</v>
      </c>
      <c r="B1806">
        <v>49.010165375152802</v>
      </c>
      <c r="C1806">
        <v>-2.6008430696417499</v>
      </c>
      <c r="D1806">
        <v>1.2568578380331801</v>
      </c>
      <c r="E1806">
        <v>-2.0693215978282402</v>
      </c>
      <c r="F1806">
        <v>3.8515918232722102E-2</v>
      </c>
      <c r="G1806">
        <v>0.59613955759012005</v>
      </c>
    </row>
    <row r="1807" spans="1:7">
      <c r="A1807" t="s">
        <v>27221</v>
      </c>
      <c r="B1807">
        <v>378.466241783258</v>
      </c>
      <c r="C1807">
        <v>0.51333258004380899</v>
      </c>
      <c r="D1807">
        <v>0.24847498571781201</v>
      </c>
      <c r="E1807">
        <v>2.0659326272254601</v>
      </c>
      <c r="F1807">
        <v>3.8834841576945597E-2</v>
      </c>
      <c r="G1807">
        <v>0.59613955759012005</v>
      </c>
    </row>
    <row r="1808" spans="1:7">
      <c r="A1808" t="s">
        <v>3492</v>
      </c>
      <c r="B1808">
        <v>12.109372090309799</v>
      </c>
      <c r="C1808">
        <v>3.1623222784182601</v>
      </c>
      <c r="D1808">
        <v>1.52876873577822</v>
      </c>
      <c r="E1808">
        <v>2.06854196086661</v>
      </c>
      <c r="F1808">
        <v>3.8589089129298801E-2</v>
      </c>
      <c r="G1808">
        <v>0.59613955759012005</v>
      </c>
    </row>
    <row r="1809" spans="1:7">
      <c r="A1809" t="s">
        <v>7713</v>
      </c>
      <c r="B1809">
        <v>5750.2455806832904</v>
      </c>
      <c r="C1809">
        <v>-0.20137918477282499</v>
      </c>
      <c r="D1809">
        <v>9.7285109782571197E-2</v>
      </c>
      <c r="E1809">
        <v>-2.0699897982630699</v>
      </c>
      <c r="F1809">
        <v>3.8453299809536698E-2</v>
      </c>
      <c r="G1809">
        <v>0.59613955759012005</v>
      </c>
    </row>
    <row r="1810" spans="1:7">
      <c r="A1810" t="s">
        <v>19226</v>
      </c>
      <c r="B1810">
        <v>87.767743531593297</v>
      </c>
      <c r="C1810">
        <v>-0.69278526535942797</v>
      </c>
      <c r="D1810">
        <v>0.33494499495941599</v>
      </c>
      <c r="E1810">
        <v>-2.0683553293380901</v>
      </c>
      <c r="F1810">
        <v>3.8606622482964197E-2</v>
      </c>
      <c r="G1810">
        <v>0.59613955759012005</v>
      </c>
    </row>
    <row r="1811" spans="1:7">
      <c r="A1811" t="s">
        <v>8319</v>
      </c>
      <c r="B1811">
        <v>2132.0025039840002</v>
      </c>
      <c r="C1811">
        <v>0.34159128097407498</v>
      </c>
      <c r="D1811">
        <v>0.16527748807199</v>
      </c>
      <c r="E1811">
        <v>2.0667743983698901</v>
      </c>
      <c r="F1811">
        <v>3.8755416948562403E-2</v>
      </c>
      <c r="G1811">
        <v>0.59613955759012005</v>
      </c>
    </row>
    <row r="1812" spans="1:7">
      <c r="A1812" t="s">
        <v>36337</v>
      </c>
      <c r="B1812">
        <v>4.1074886124628103</v>
      </c>
      <c r="C1812">
        <v>-5.5991744295088104</v>
      </c>
      <c r="D1812">
        <v>2.7043235574095199</v>
      </c>
      <c r="E1812">
        <v>-2.07045285471398</v>
      </c>
      <c r="F1812">
        <v>3.8409956624746999E-2</v>
      </c>
      <c r="G1812">
        <v>0.59613955759012005</v>
      </c>
    </row>
    <row r="1813" spans="1:7">
      <c r="A1813" t="s">
        <v>4928</v>
      </c>
      <c r="B1813">
        <v>754.81851617417794</v>
      </c>
      <c r="C1813">
        <v>0.36696130948849998</v>
      </c>
      <c r="D1813">
        <v>0.17768684666344001</v>
      </c>
      <c r="E1813">
        <v>2.0652136969010901</v>
      </c>
      <c r="F1813">
        <v>3.89027851070484E-2</v>
      </c>
      <c r="G1813">
        <v>0.59613955759012005</v>
      </c>
    </row>
    <row r="1814" spans="1:7">
      <c r="A1814" t="s">
        <v>5624</v>
      </c>
      <c r="B1814">
        <v>1083.98664793081</v>
      </c>
      <c r="C1814">
        <v>-0.390357588269788</v>
      </c>
      <c r="D1814">
        <v>0.18870812543399701</v>
      </c>
      <c r="E1814">
        <v>-2.0685785912611401</v>
      </c>
      <c r="F1814">
        <v>3.8585648631441101E-2</v>
      </c>
      <c r="G1814">
        <v>0.59613955759012005</v>
      </c>
    </row>
    <row r="1815" spans="1:7">
      <c r="A1815" t="s">
        <v>51</v>
      </c>
      <c r="B1815">
        <v>1249.8392310639799</v>
      </c>
      <c r="C1815">
        <v>-0.30260307249528501</v>
      </c>
      <c r="D1815">
        <v>0.146515103233541</v>
      </c>
      <c r="E1815">
        <v>-2.0653370595722298</v>
      </c>
      <c r="F1815">
        <v>3.8891119370814901E-2</v>
      </c>
      <c r="G1815">
        <v>0.59613955759012005</v>
      </c>
    </row>
    <row r="1816" spans="1:7">
      <c r="A1816" t="s">
        <v>38876</v>
      </c>
      <c r="B1816">
        <v>5.3932638441951903</v>
      </c>
      <c r="C1816">
        <v>4.8007576511745</v>
      </c>
      <c r="D1816">
        <v>2.31926756692758</v>
      </c>
      <c r="E1816">
        <v>2.0699455809379699</v>
      </c>
      <c r="F1816">
        <v>3.8457440829861099E-2</v>
      </c>
      <c r="G1816">
        <v>0.59613955759012005</v>
      </c>
    </row>
    <row r="1817" spans="1:7">
      <c r="A1817" t="s">
        <v>18390</v>
      </c>
      <c r="B1817">
        <v>7.1573328902519098</v>
      </c>
      <c r="C1817">
        <v>6.22025871565919</v>
      </c>
      <c r="D1817">
        <v>3.0069328295264</v>
      </c>
      <c r="E1817">
        <v>2.06863906455765</v>
      </c>
      <c r="F1817">
        <v>3.8579969267217101E-2</v>
      </c>
      <c r="G1817">
        <v>0.59613955759012005</v>
      </c>
    </row>
    <row r="1818" spans="1:7">
      <c r="A1818" t="s">
        <v>14834</v>
      </c>
      <c r="B1818">
        <v>8.1651006416066991</v>
      </c>
      <c r="C1818">
        <v>-3.1328871270029301</v>
      </c>
      <c r="D1818">
        <v>1.5151095671265</v>
      </c>
      <c r="E1818">
        <v>-2.0677627512739201</v>
      </c>
      <c r="F1818">
        <v>3.8662337917872297E-2</v>
      </c>
      <c r="G1818">
        <v>0.59613955759012005</v>
      </c>
    </row>
    <row r="1819" spans="1:7">
      <c r="A1819" t="s">
        <v>12683</v>
      </c>
      <c r="B1819">
        <v>16.4616740214488</v>
      </c>
      <c r="C1819">
        <v>2.0496622066076999</v>
      </c>
      <c r="D1819">
        <v>0.99263982167137099</v>
      </c>
      <c r="E1819">
        <v>2.06485994401933</v>
      </c>
      <c r="F1819">
        <v>3.8936254076505902E-2</v>
      </c>
      <c r="G1819">
        <v>0.59613955759012005</v>
      </c>
    </row>
    <row r="1820" spans="1:7">
      <c r="A1820" t="s">
        <v>26938</v>
      </c>
      <c r="B1820">
        <v>6.3118016301070696</v>
      </c>
      <c r="C1820">
        <v>-6.2176386268938701</v>
      </c>
      <c r="D1820">
        <v>3.0080205928105599</v>
      </c>
      <c r="E1820">
        <v>-2.0670199671353999</v>
      </c>
      <c r="F1820">
        <v>3.8732272529240899E-2</v>
      </c>
      <c r="G1820">
        <v>0.59613955759012005</v>
      </c>
    </row>
    <row r="1821" spans="1:7">
      <c r="A1821" t="s">
        <v>20510</v>
      </c>
      <c r="B1821">
        <v>658.91692381662904</v>
      </c>
      <c r="C1821">
        <v>0.47694688277180303</v>
      </c>
      <c r="D1821">
        <v>0.23040955936252899</v>
      </c>
      <c r="E1821">
        <v>2.0699960717400998</v>
      </c>
      <c r="F1821">
        <v>3.8452712319491399E-2</v>
      </c>
      <c r="G1821">
        <v>0.59613955759012005</v>
      </c>
    </row>
    <row r="1822" spans="1:7">
      <c r="A1822" t="s">
        <v>18806</v>
      </c>
      <c r="B1822">
        <v>3.6445873169343499</v>
      </c>
      <c r="C1822">
        <v>4.2288923486380403</v>
      </c>
      <c r="D1822">
        <v>2.0472281704567301</v>
      </c>
      <c r="E1822">
        <v>2.0656673299364599</v>
      </c>
      <c r="F1822">
        <v>3.88599021276251E-2</v>
      </c>
      <c r="G1822">
        <v>0.59613955759012005</v>
      </c>
    </row>
    <row r="1823" spans="1:7">
      <c r="A1823" t="s">
        <v>15434</v>
      </c>
      <c r="B1823">
        <v>238.77613311342901</v>
      </c>
      <c r="C1823">
        <v>0.81534822423541697</v>
      </c>
      <c r="D1823">
        <v>0.39465934331229202</v>
      </c>
      <c r="E1823">
        <v>2.0659544441349702</v>
      </c>
      <c r="F1823">
        <v>3.8832781316024197E-2</v>
      </c>
      <c r="G1823">
        <v>0.59613955759012005</v>
      </c>
    </row>
    <row r="1824" spans="1:7">
      <c r="A1824" t="s">
        <v>3548</v>
      </c>
      <c r="B1824">
        <v>342.01260681869701</v>
      </c>
      <c r="C1824">
        <v>-0.67413035935086896</v>
      </c>
      <c r="D1824">
        <v>0.32613674199780601</v>
      </c>
      <c r="E1824">
        <v>-2.06701751915889</v>
      </c>
      <c r="F1824">
        <v>3.8732503188707502E-2</v>
      </c>
      <c r="G1824">
        <v>0.59613955759012005</v>
      </c>
    </row>
    <row r="1825" spans="1:7">
      <c r="A1825" t="s">
        <v>15890</v>
      </c>
      <c r="B1825">
        <v>64.128466656512202</v>
      </c>
      <c r="C1825">
        <v>0.77954392014461305</v>
      </c>
      <c r="D1825">
        <v>0.37709811106713798</v>
      </c>
      <c r="E1825">
        <v>2.0672177803771201</v>
      </c>
      <c r="F1825">
        <v>3.8713637524347602E-2</v>
      </c>
      <c r="G1825">
        <v>0.59613955759012005</v>
      </c>
    </row>
    <row r="1826" spans="1:7">
      <c r="A1826" t="s">
        <v>26347</v>
      </c>
      <c r="B1826">
        <v>49.405544661449099</v>
      </c>
      <c r="C1826">
        <v>1.6654818035944901</v>
      </c>
      <c r="D1826">
        <v>0.80665716541558297</v>
      </c>
      <c r="E1826">
        <v>2.0646711825047102</v>
      </c>
      <c r="F1826">
        <v>3.8954123027537098E-2</v>
      </c>
      <c r="G1826">
        <v>0.59613955759012005</v>
      </c>
    </row>
    <row r="1827" spans="1:7">
      <c r="A1827" t="s">
        <v>6867</v>
      </c>
      <c r="B1827">
        <v>258.33114930275099</v>
      </c>
      <c r="C1827">
        <v>-0.509089603547906</v>
      </c>
      <c r="D1827">
        <v>0.24660177194265501</v>
      </c>
      <c r="E1827">
        <v>-2.0644198925962698</v>
      </c>
      <c r="F1827">
        <v>3.8977921985673097E-2</v>
      </c>
      <c r="G1827">
        <v>0.59613955759012005</v>
      </c>
    </row>
    <row r="1828" spans="1:7">
      <c r="A1828" t="s">
        <v>406</v>
      </c>
      <c r="B1828">
        <v>760.37533121122203</v>
      </c>
      <c r="C1828">
        <v>0.341837145989693</v>
      </c>
      <c r="D1828">
        <v>0.16510473650987401</v>
      </c>
      <c r="E1828">
        <v>2.0704260411647901</v>
      </c>
      <c r="F1828">
        <v>3.8412465303497602E-2</v>
      </c>
      <c r="G1828">
        <v>0.59613955759012005</v>
      </c>
    </row>
    <row r="1829" spans="1:7">
      <c r="A1829" t="s">
        <v>28262</v>
      </c>
      <c r="B1829">
        <v>363.60681147864801</v>
      </c>
      <c r="C1829">
        <v>0.52502592754998501</v>
      </c>
      <c r="D1829">
        <v>0.253497804755277</v>
      </c>
      <c r="E1829">
        <v>2.07112613088242</v>
      </c>
      <c r="F1829">
        <v>3.8347010465398103E-2</v>
      </c>
      <c r="G1829">
        <v>0.59613955759012005</v>
      </c>
    </row>
    <row r="1830" spans="1:7">
      <c r="A1830" t="s">
        <v>28651</v>
      </c>
      <c r="B1830">
        <v>4.2548160381188902</v>
      </c>
      <c r="C1830">
        <v>5.4718208554431103</v>
      </c>
      <c r="D1830">
        <v>2.64267893880118</v>
      </c>
      <c r="E1830">
        <v>2.07055831682881</v>
      </c>
      <c r="F1830">
        <v>3.8400090928191299E-2</v>
      </c>
      <c r="G1830">
        <v>0.59613955759012005</v>
      </c>
    </row>
    <row r="1831" spans="1:7">
      <c r="A1831" t="s">
        <v>18496</v>
      </c>
      <c r="B1831">
        <v>19.4562285614956</v>
      </c>
      <c r="C1831">
        <v>1.78713743497777</v>
      </c>
      <c r="D1831">
        <v>0.86607943391178399</v>
      </c>
      <c r="E1831">
        <v>2.0634798206740399</v>
      </c>
      <c r="F1831">
        <v>3.9067063098135499E-2</v>
      </c>
      <c r="G1831">
        <v>0.59707637244841905</v>
      </c>
    </row>
    <row r="1832" spans="1:7">
      <c r="A1832" t="s">
        <v>5788</v>
      </c>
      <c r="B1832">
        <v>36.499855083046</v>
      </c>
      <c r="C1832">
        <v>-1.0296097156111601</v>
      </c>
      <c r="D1832">
        <v>0.49902983145542801</v>
      </c>
      <c r="E1832">
        <v>-2.0632227789033899</v>
      </c>
      <c r="F1832">
        <v>3.9091466876383998E-2</v>
      </c>
      <c r="G1832">
        <v>0.59712269086518199</v>
      </c>
    </row>
    <row r="1833" spans="1:7">
      <c r="A1833" t="s">
        <v>41553</v>
      </c>
      <c r="B1833">
        <v>3.9867348856277598</v>
      </c>
      <c r="C1833">
        <v>-5.5525152711047001</v>
      </c>
      <c r="D1833">
        <v>2.6915691897303802</v>
      </c>
      <c r="E1833">
        <v>-2.0629286782930198</v>
      </c>
      <c r="F1833">
        <v>3.9119404934488698E-2</v>
      </c>
      <c r="G1833">
        <v>0.59722291533319505</v>
      </c>
    </row>
    <row r="1834" spans="1:7">
      <c r="A1834" t="s">
        <v>9940</v>
      </c>
      <c r="B1834">
        <v>4.4258651131998601</v>
      </c>
      <c r="C1834">
        <v>5.5293774971281797</v>
      </c>
      <c r="D1834">
        <v>2.6807340132583799</v>
      </c>
      <c r="E1834">
        <v>2.0626356325472699</v>
      </c>
      <c r="F1834">
        <v>3.9147259650113599E-2</v>
      </c>
      <c r="G1834">
        <v>0.59732175865913395</v>
      </c>
    </row>
    <row r="1835" spans="1:7">
      <c r="A1835" t="s">
        <v>6926</v>
      </c>
      <c r="B1835">
        <v>2681.87166798408</v>
      </c>
      <c r="C1835">
        <v>0.21557865382633401</v>
      </c>
      <c r="D1835">
        <v>0.104563584410432</v>
      </c>
      <c r="E1835">
        <v>2.0616991569469101</v>
      </c>
      <c r="F1835">
        <v>3.9236386893682897E-2</v>
      </c>
      <c r="G1835">
        <v>0.59835490012866399</v>
      </c>
    </row>
    <row r="1836" spans="1:7">
      <c r="A1836" t="s">
        <v>12546</v>
      </c>
      <c r="B1836">
        <v>6754.0462661473002</v>
      </c>
      <c r="C1836">
        <v>-0.27147176163776598</v>
      </c>
      <c r="D1836">
        <v>0.131868952432384</v>
      </c>
      <c r="E1836">
        <v>-2.0586480489178398</v>
      </c>
      <c r="F1836">
        <v>3.95279662958972E-2</v>
      </c>
      <c r="G1836">
        <v>0.59855410426817202</v>
      </c>
    </row>
    <row r="1837" spans="1:7">
      <c r="A1837" t="s">
        <v>23285</v>
      </c>
      <c r="B1837">
        <v>7.0292527471545103</v>
      </c>
      <c r="C1837">
        <v>6.1952524085893703</v>
      </c>
      <c r="D1837">
        <v>3.0069984957625899</v>
      </c>
      <c r="E1837">
        <v>2.06027785425221</v>
      </c>
      <c r="F1837">
        <v>3.93719857893318E-2</v>
      </c>
      <c r="G1837">
        <v>0.59855410426817202</v>
      </c>
    </row>
    <row r="1838" spans="1:7">
      <c r="A1838" t="s">
        <v>25290</v>
      </c>
      <c r="B1838">
        <v>11.0170575062268</v>
      </c>
      <c r="C1838">
        <v>-3.8091711859692001</v>
      </c>
      <c r="D1838">
        <v>1.8490247705263501</v>
      </c>
      <c r="E1838">
        <v>-2.0600974344355998</v>
      </c>
      <c r="F1838">
        <v>3.9389227104299297E-2</v>
      </c>
      <c r="G1838">
        <v>0.59855410426817202</v>
      </c>
    </row>
    <row r="1839" spans="1:7">
      <c r="A1839" t="s">
        <v>36656</v>
      </c>
      <c r="B1839">
        <v>4.2945419379600098</v>
      </c>
      <c r="C1839">
        <v>5.4857913624747301</v>
      </c>
      <c r="D1839">
        <v>2.6635568753215599</v>
      </c>
      <c r="E1839">
        <v>2.0595735774602</v>
      </c>
      <c r="F1839">
        <v>3.9439324359892801E-2</v>
      </c>
      <c r="G1839">
        <v>0.59855410426817202</v>
      </c>
    </row>
    <row r="1840" spans="1:7">
      <c r="A1840" t="s">
        <v>8040</v>
      </c>
      <c r="B1840">
        <v>4232.5283648232398</v>
      </c>
      <c r="C1840">
        <v>-0.30428419682006103</v>
      </c>
      <c r="D1840">
        <v>0.147761500730067</v>
      </c>
      <c r="E1840">
        <v>-2.05929281522344</v>
      </c>
      <c r="F1840">
        <v>3.9466196344823297E-2</v>
      </c>
      <c r="G1840">
        <v>0.59855410426817202</v>
      </c>
    </row>
    <row r="1841" spans="1:7">
      <c r="A1841" t="s">
        <v>10895</v>
      </c>
      <c r="B1841">
        <v>256.42138712261999</v>
      </c>
      <c r="C1841">
        <v>0.605296725743939</v>
      </c>
      <c r="D1841">
        <v>0.293730327537088</v>
      </c>
      <c r="E1841">
        <v>2.0607226050483698</v>
      </c>
      <c r="F1841">
        <v>3.9329511786419302E-2</v>
      </c>
      <c r="G1841">
        <v>0.59855410426817202</v>
      </c>
    </row>
    <row r="1842" spans="1:7">
      <c r="A1842" t="s">
        <v>5523</v>
      </c>
      <c r="B1842">
        <v>22.572497120996299</v>
      </c>
      <c r="C1842">
        <v>1.4659011630891901</v>
      </c>
      <c r="D1842">
        <v>0.71198712238737805</v>
      </c>
      <c r="E1842">
        <v>2.0588871862932598</v>
      </c>
      <c r="F1842">
        <v>3.9505046871390101E-2</v>
      </c>
      <c r="G1842">
        <v>0.59855410426817202</v>
      </c>
    </row>
    <row r="1843" spans="1:7">
      <c r="A1843" t="s">
        <v>4209</v>
      </c>
      <c r="B1843">
        <v>121.608260934049</v>
      </c>
      <c r="C1843">
        <v>0.79861962181066504</v>
      </c>
      <c r="D1843">
        <v>0.387713689698021</v>
      </c>
      <c r="E1843">
        <v>2.0598179611163201</v>
      </c>
      <c r="F1843">
        <v>3.94159468445879E-2</v>
      </c>
      <c r="G1843">
        <v>0.59855410426817202</v>
      </c>
    </row>
    <row r="1844" spans="1:7">
      <c r="A1844" t="s">
        <v>22059</v>
      </c>
      <c r="B1844">
        <v>39.695066545982897</v>
      </c>
      <c r="C1844">
        <v>-0.783859530135398</v>
      </c>
      <c r="D1844">
        <v>0.38075692796917598</v>
      </c>
      <c r="E1844">
        <v>-2.0586875052181699</v>
      </c>
      <c r="F1844">
        <v>3.9524183944503501E-2</v>
      </c>
      <c r="G1844">
        <v>0.59855410426817202</v>
      </c>
    </row>
    <row r="1845" spans="1:7">
      <c r="A1845" t="s">
        <v>19121</v>
      </c>
      <c r="B1845">
        <v>7579.2576116197497</v>
      </c>
      <c r="C1845">
        <v>-0.19570521758784801</v>
      </c>
      <c r="D1845">
        <v>9.5053306743677804E-2</v>
      </c>
      <c r="E1845">
        <v>-2.0588996247715001</v>
      </c>
      <c r="F1845">
        <v>3.9503855050412102E-2</v>
      </c>
      <c r="G1845">
        <v>0.59855410426817202</v>
      </c>
    </row>
    <row r="1846" spans="1:7">
      <c r="A1846" t="s">
        <v>16238</v>
      </c>
      <c r="B1846">
        <v>27.059428659198801</v>
      </c>
      <c r="C1846">
        <v>1.0621119272186099</v>
      </c>
      <c r="D1846">
        <v>0.51541593480778702</v>
      </c>
      <c r="E1846">
        <v>2.06068896107121</v>
      </c>
      <c r="F1846">
        <v>3.9332723448356498E-2</v>
      </c>
      <c r="G1846">
        <v>0.59855410426817202</v>
      </c>
    </row>
    <row r="1847" spans="1:7">
      <c r="A1847" t="s">
        <v>18479</v>
      </c>
      <c r="B1847">
        <v>15473.8136263913</v>
      </c>
      <c r="C1847">
        <v>0.115704961923611</v>
      </c>
      <c r="D1847">
        <v>5.6166903085167197E-2</v>
      </c>
      <c r="E1847">
        <v>2.06002032457023</v>
      </c>
      <c r="F1847">
        <v>3.9396597847795603E-2</v>
      </c>
      <c r="G1847">
        <v>0.59855410426817202</v>
      </c>
    </row>
    <row r="1848" spans="1:7">
      <c r="A1848" t="s">
        <v>24607</v>
      </c>
      <c r="B1848">
        <v>11.9701027517826</v>
      </c>
      <c r="C1848">
        <v>-5.3916089834275498</v>
      </c>
      <c r="D1848">
        <v>2.6174225377307798</v>
      </c>
      <c r="E1848">
        <v>-2.0598924727307901</v>
      </c>
      <c r="F1848">
        <v>3.9408821472819502E-2</v>
      </c>
      <c r="G1848">
        <v>0.59855410426817202</v>
      </c>
    </row>
    <row r="1849" spans="1:7">
      <c r="A1849" t="s">
        <v>27931</v>
      </c>
      <c r="B1849">
        <v>14.8155287091293</v>
      </c>
      <c r="C1849">
        <v>0.98765245448626704</v>
      </c>
      <c r="D1849">
        <v>0.47987865143969799</v>
      </c>
      <c r="E1849">
        <v>2.0581295948948402</v>
      </c>
      <c r="F1849">
        <v>3.9577694773708302E-2</v>
      </c>
      <c r="G1849">
        <v>0.59898246835745494</v>
      </c>
    </row>
    <row r="1850" spans="1:7">
      <c r="A1850" t="s">
        <v>31864</v>
      </c>
      <c r="B1850">
        <v>5.72409172886963</v>
      </c>
      <c r="C1850">
        <v>2.84920238720624</v>
      </c>
      <c r="D1850">
        <v>1.3848256063348401</v>
      </c>
      <c r="E1850">
        <v>2.0574449043783298</v>
      </c>
      <c r="F1850">
        <v>3.9643449494237697E-2</v>
      </c>
      <c r="G1850">
        <v>0.59965278395777599</v>
      </c>
    </row>
    <row r="1851" spans="1:7">
      <c r="A1851" t="s">
        <v>22613</v>
      </c>
      <c r="B1851">
        <v>56.3945900862022</v>
      </c>
      <c r="C1851">
        <v>-0.95373197563394196</v>
      </c>
      <c r="D1851">
        <v>0.46386197436747201</v>
      </c>
      <c r="E1851">
        <v>-2.0560684607408501</v>
      </c>
      <c r="F1851">
        <v>3.9775917778698502E-2</v>
      </c>
      <c r="G1851">
        <v>0.60025338837765196</v>
      </c>
    </row>
    <row r="1852" spans="1:7">
      <c r="A1852" t="s">
        <v>28427</v>
      </c>
      <c r="B1852">
        <v>5396.98584663367</v>
      </c>
      <c r="C1852">
        <v>0.25521971814453898</v>
      </c>
      <c r="D1852">
        <v>0.124152611172699</v>
      </c>
      <c r="E1852">
        <v>2.0556935189185999</v>
      </c>
      <c r="F1852">
        <v>3.9812067029271599E-2</v>
      </c>
      <c r="G1852">
        <v>0.60025338837765196</v>
      </c>
    </row>
    <row r="1853" spans="1:7">
      <c r="A1853" t="s">
        <v>9706</v>
      </c>
      <c r="B1853">
        <v>63818.044335747698</v>
      </c>
      <c r="C1853">
        <v>-0.30320695071639397</v>
      </c>
      <c r="D1853">
        <v>0.14748885788518901</v>
      </c>
      <c r="E1853">
        <v>-2.0557956381520102</v>
      </c>
      <c r="F1853">
        <v>3.9802218650516398E-2</v>
      </c>
      <c r="G1853">
        <v>0.60025338837765196</v>
      </c>
    </row>
    <row r="1854" spans="1:7">
      <c r="A1854" t="s">
        <v>26129</v>
      </c>
      <c r="B1854">
        <v>117.29500736143601</v>
      </c>
      <c r="C1854">
        <v>1.0665526039903599</v>
      </c>
      <c r="D1854">
        <v>0.51868705357857203</v>
      </c>
      <c r="E1854">
        <v>2.0562545308040798</v>
      </c>
      <c r="F1854">
        <v>3.9757988556792197E-2</v>
      </c>
      <c r="G1854">
        <v>0.60025338837765196</v>
      </c>
    </row>
    <row r="1855" spans="1:7">
      <c r="A1855" t="s">
        <v>27340</v>
      </c>
      <c r="B1855">
        <v>30.701696120398399</v>
      </c>
      <c r="C1855">
        <v>1.7751040914807501</v>
      </c>
      <c r="D1855">
        <v>0.863374025779587</v>
      </c>
      <c r="E1855">
        <v>2.0560082171546901</v>
      </c>
      <c r="F1855">
        <v>3.9781724162311703E-2</v>
      </c>
      <c r="G1855">
        <v>0.60025338837765196</v>
      </c>
    </row>
    <row r="1856" spans="1:7">
      <c r="A1856" t="s">
        <v>25861</v>
      </c>
      <c r="B1856">
        <v>12.969489911699</v>
      </c>
      <c r="C1856">
        <v>2.5255966043266098</v>
      </c>
      <c r="D1856">
        <v>1.22816501106607</v>
      </c>
      <c r="E1856">
        <v>2.0563984330854401</v>
      </c>
      <c r="F1856">
        <v>3.9744127214750603E-2</v>
      </c>
      <c r="G1856">
        <v>0.60025338837765196</v>
      </c>
    </row>
    <row r="1857" spans="1:7">
      <c r="A1857" t="s">
        <v>7459</v>
      </c>
      <c r="B1857">
        <v>5.5343104305482198</v>
      </c>
      <c r="C1857">
        <v>4.8461279784277798</v>
      </c>
      <c r="D1857">
        <v>2.3582494925428201</v>
      </c>
      <c r="E1857">
        <v>2.0549683117719502</v>
      </c>
      <c r="F1857">
        <v>3.9882065504949597E-2</v>
      </c>
      <c r="G1857">
        <v>0.60076951755997798</v>
      </c>
    </row>
    <row r="1858" spans="1:7">
      <c r="A1858" t="s">
        <v>4862</v>
      </c>
      <c r="B1858">
        <v>194.52273845374799</v>
      </c>
      <c r="C1858">
        <v>-0.30364671577417701</v>
      </c>
      <c r="D1858">
        <v>0.14776762778673799</v>
      </c>
      <c r="E1858">
        <v>-2.0548933506086202</v>
      </c>
      <c r="F1858">
        <v>3.9889306860682899E-2</v>
      </c>
      <c r="G1858">
        <v>0.60076951755997798</v>
      </c>
    </row>
    <row r="1859" spans="1:7">
      <c r="A1859" t="s">
        <v>14779</v>
      </c>
      <c r="B1859">
        <v>8074.4373462844296</v>
      </c>
      <c r="C1859">
        <v>-0.275603977043899</v>
      </c>
      <c r="D1859">
        <v>0.134151119816867</v>
      </c>
      <c r="E1859">
        <v>-2.0544291946286601</v>
      </c>
      <c r="F1859">
        <v>3.9934169836526201E-2</v>
      </c>
      <c r="G1859">
        <v>0.60085818620028597</v>
      </c>
    </row>
    <row r="1860" spans="1:7">
      <c r="A1860" t="s">
        <v>23105</v>
      </c>
      <c r="B1860">
        <v>11.642806014271301</v>
      </c>
      <c r="C1860">
        <v>3.5028271701382598</v>
      </c>
      <c r="D1860">
        <v>1.70504701531103</v>
      </c>
      <c r="E1860">
        <v>2.0543874384011001</v>
      </c>
      <c r="F1860">
        <v>3.9938207880805002E-2</v>
      </c>
      <c r="G1860">
        <v>0.60085818620028597</v>
      </c>
    </row>
    <row r="1861" spans="1:7">
      <c r="A1861" t="s">
        <v>12369</v>
      </c>
      <c r="B1861">
        <v>27.167402371855498</v>
      </c>
      <c r="C1861">
        <v>-1.9208292291636899</v>
      </c>
      <c r="D1861">
        <v>0.93566637717489498</v>
      </c>
      <c r="E1861">
        <v>-2.05289970444738</v>
      </c>
      <c r="F1861">
        <v>4.0082305702996403E-2</v>
      </c>
      <c r="G1861">
        <v>0.60151667194233305</v>
      </c>
    </row>
    <row r="1862" spans="1:7">
      <c r="A1862" t="s">
        <v>11551</v>
      </c>
      <c r="B1862">
        <v>637.52832096967097</v>
      </c>
      <c r="C1862">
        <v>-0.46412444414500298</v>
      </c>
      <c r="D1862">
        <v>0.22609754569748799</v>
      </c>
      <c r="E1862">
        <v>-2.0527619736571001</v>
      </c>
      <c r="F1862">
        <v>4.0095668204752799E-2</v>
      </c>
      <c r="G1862">
        <v>0.60151667194233305</v>
      </c>
    </row>
    <row r="1863" spans="1:7">
      <c r="A1863" t="s">
        <v>21025</v>
      </c>
      <c r="B1863">
        <v>450.91855835941601</v>
      </c>
      <c r="C1863">
        <v>0.56017078312653801</v>
      </c>
      <c r="D1863">
        <v>0.27290309483135899</v>
      </c>
      <c r="E1863">
        <v>2.05263624244605</v>
      </c>
      <c r="F1863">
        <v>4.0107869818509403E-2</v>
      </c>
      <c r="G1863">
        <v>0.60151667194233305</v>
      </c>
    </row>
    <row r="1864" spans="1:7">
      <c r="A1864" t="s">
        <v>15501</v>
      </c>
      <c r="B1864">
        <v>19.224112760419398</v>
      </c>
      <c r="C1864">
        <v>3.33575669045941</v>
      </c>
      <c r="D1864">
        <v>1.6247122224213399</v>
      </c>
      <c r="E1864">
        <v>2.0531369459928501</v>
      </c>
      <c r="F1864">
        <v>4.0059297625854397E-2</v>
      </c>
      <c r="G1864">
        <v>0.60151667194233305</v>
      </c>
    </row>
    <row r="1865" spans="1:7">
      <c r="A1865" t="s">
        <v>16988</v>
      </c>
      <c r="B1865">
        <v>17360.801075370498</v>
      </c>
      <c r="C1865">
        <v>-0.228820852135279</v>
      </c>
      <c r="D1865">
        <v>0.111478412561009</v>
      </c>
      <c r="E1865">
        <v>-2.0526023548285899</v>
      </c>
      <c r="F1865">
        <v>4.01111589887811E-2</v>
      </c>
      <c r="G1865">
        <v>0.60151667194233305</v>
      </c>
    </row>
    <row r="1866" spans="1:7">
      <c r="A1866" t="s">
        <v>4879</v>
      </c>
      <c r="B1866">
        <v>2827.8731478787099</v>
      </c>
      <c r="C1866">
        <v>-0.26967443935184099</v>
      </c>
      <c r="D1866">
        <v>0.13133977506578701</v>
      </c>
      <c r="E1866">
        <v>-2.05325796558401</v>
      </c>
      <c r="F1866">
        <v>4.0047565261629697E-2</v>
      </c>
      <c r="G1866">
        <v>0.60151667194233305</v>
      </c>
    </row>
    <row r="1867" spans="1:7">
      <c r="A1867" t="s">
        <v>20276</v>
      </c>
      <c r="B1867">
        <v>20.0669275597138</v>
      </c>
      <c r="C1867">
        <v>-1.73863320329668</v>
      </c>
      <c r="D1867">
        <v>0.84725952365257595</v>
      </c>
      <c r="E1867">
        <v>-2.0520668753316</v>
      </c>
      <c r="F1867">
        <v>4.0163163610880001E-2</v>
      </c>
      <c r="G1867">
        <v>0.60197342540813603</v>
      </c>
    </row>
    <row r="1868" spans="1:7">
      <c r="A1868" t="s">
        <v>1105</v>
      </c>
      <c r="B1868">
        <v>26.332410888941201</v>
      </c>
      <c r="C1868">
        <v>1.39961799539346</v>
      </c>
      <c r="D1868">
        <v>0.68222517422496198</v>
      </c>
      <c r="E1868">
        <v>2.0515484451061101</v>
      </c>
      <c r="F1868">
        <v>4.0213566918219E-2</v>
      </c>
      <c r="G1868">
        <v>0.60240570110520197</v>
      </c>
    </row>
    <row r="1869" spans="1:7">
      <c r="A1869" t="s">
        <v>21799</v>
      </c>
      <c r="B1869">
        <v>5.2749002580275297</v>
      </c>
      <c r="C1869">
        <v>4.7767299169543103</v>
      </c>
      <c r="D1869">
        <v>2.3292383668771701</v>
      </c>
      <c r="E1869">
        <v>2.0507690345829701</v>
      </c>
      <c r="F1869">
        <v>4.0289444443800698E-2</v>
      </c>
      <c r="G1869">
        <v>0.60318842537084005</v>
      </c>
    </row>
    <row r="1870" spans="1:7">
      <c r="A1870" t="s">
        <v>27755</v>
      </c>
      <c r="B1870">
        <v>3740.6208372163201</v>
      </c>
      <c r="C1870">
        <v>0.31375466981846201</v>
      </c>
      <c r="D1870">
        <v>0.15300863537877901</v>
      </c>
      <c r="E1870">
        <v>2.05056838159329</v>
      </c>
      <c r="F1870">
        <v>4.0308998144726098E-2</v>
      </c>
      <c r="G1870">
        <v>0.60318842537084005</v>
      </c>
    </row>
    <row r="1871" spans="1:7">
      <c r="A1871" t="s">
        <v>2233</v>
      </c>
      <c r="B1871">
        <v>8771.2900974920194</v>
      </c>
      <c r="C1871">
        <v>0.15886334755586301</v>
      </c>
      <c r="D1871">
        <v>7.7531495509304105E-2</v>
      </c>
      <c r="E1871">
        <v>2.04901693837183</v>
      </c>
      <c r="F1871">
        <v>4.0460458647214599E-2</v>
      </c>
      <c r="G1871">
        <v>0.60448357951116605</v>
      </c>
    </row>
    <row r="1872" spans="1:7">
      <c r="A1872" t="s">
        <v>17537</v>
      </c>
      <c r="B1872">
        <v>11.7538173315534</v>
      </c>
      <c r="C1872">
        <v>-1.48456331974157</v>
      </c>
      <c r="D1872">
        <v>0.72447671208325104</v>
      </c>
      <c r="E1872">
        <v>-2.0491525745150199</v>
      </c>
      <c r="F1872">
        <v>4.0447197873096898E-2</v>
      </c>
      <c r="G1872">
        <v>0.60448357951116605</v>
      </c>
    </row>
    <row r="1873" spans="1:7">
      <c r="A1873" t="s">
        <v>25347</v>
      </c>
      <c r="B1873">
        <v>7.5126588587922001</v>
      </c>
      <c r="C1873">
        <v>2.4108052595942202</v>
      </c>
      <c r="D1873">
        <v>1.17632718165233</v>
      </c>
      <c r="E1873">
        <v>2.04943428766805</v>
      </c>
      <c r="F1873">
        <v>4.0419667324670498E-2</v>
      </c>
      <c r="G1873">
        <v>0.60448357951116605</v>
      </c>
    </row>
    <row r="1874" spans="1:7">
      <c r="A1874" t="s">
        <v>11868</v>
      </c>
      <c r="B1874">
        <v>7.1180136783226304</v>
      </c>
      <c r="C1874">
        <v>-3.1585465350091502</v>
      </c>
      <c r="D1874">
        <v>1.54255981923065</v>
      </c>
      <c r="E1874">
        <v>-2.0476006801373101</v>
      </c>
      <c r="F1874">
        <v>4.0599142659452997E-2</v>
      </c>
      <c r="G1874">
        <v>0.60623134560117398</v>
      </c>
    </row>
    <row r="1875" spans="1:7">
      <c r="A1875" t="s">
        <v>14918</v>
      </c>
      <c r="B1875">
        <v>65.0477930651398</v>
      </c>
      <c r="C1875">
        <v>-1.0983400001886401</v>
      </c>
      <c r="D1875">
        <v>0.53661574057605599</v>
      </c>
      <c r="E1875">
        <v>-2.0467905004232199</v>
      </c>
      <c r="F1875">
        <v>4.0678658792659902E-2</v>
      </c>
      <c r="G1875">
        <v>0.60634811643532605</v>
      </c>
    </row>
    <row r="1876" spans="1:7">
      <c r="A1876" t="s">
        <v>7780</v>
      </c>
      <c r="B1876">
        <v>6261.6134536377003</v>
      </c>
      <c r="C1876">
        <v>0.192996655054332</v>
      </c>
      <c r="D1876">
        <v>9.4283675541784698E-2</v>
      </c>
      <c r="E1876">
        <v>2.0469784821742598</v>
      </c>
      <c r="F1876">
        <v>4.0660197329614199E-2</v>
      </c>
      <c r="G1876">
        <v>0.60634811643532605</v>
      </c>
    </row>
    <row r="1877" spans="1:7">
      <c r="A1877" t="s">
        <v>16203</v>
      </c>
      <c r="B1877">
        <v>6.0608329033661503</v>
      </c>
      <c r="C1877">
        <v>-6.1568296433959802</v>
      </c>
      <c r="D1877">
        <v>3.00822891794988</v>
      </c>
      <c r="E1877">
        <v>-2.0466626082405601</v>
      </c>
      <c r="F1877">
        <v>4.0691222991923397E-2</v>
      </c>
      <c r="G1877">
        <v>0.60634811643532605</v>
      </c>
    </row>
    <row r="1878" spans="1:7">
      <c r="A1878" t="s">
        <v>2040</v>
      </c>
      <c r="B1878">
        <v>19.2046311087269</v>
      </c>
      <c r="C1878">
        <v>1.79509403801834</v>
      </c>
      <c r="D1878">
        <v>0.87709465250871199</v>
      </c>
      <c r="E1878">
        <v>2.0466366234065099</v>
      </c>
      <c r="F1878">
        <v>4.0693776158502303E-2</v>
      </c>
      <c r="G1878">
        <v>0.60634811643532605</v>
      </c>
    </row>
    <row r="1879" spans="1:7">
      <c r="A1879" t="s">
        <v>26308</v>
      </c>
      <c r="B1879">
        <v>2324.3052877514601</v>
      </c>
      <c r="C1879">
        <v>0.28794738011809201</v>
      </c>
      <c r="D1879">
        <v>0.14071777493228599</v>
      </c>
      <c r="E1879">
        <v>2.0462758187915702</v>
      </c>
      <c r="F1879">
        <v>4.07292414215304E-2</v>
      </c>
      <c r="G1879">
        <v>0.60655306334473102</v>
      </c>
    </row>
    <row r="1880" spans="1:7">
      <c r="A1880" t="s">
        <v>22330</v>
      </c>
      <c r="B1880">
        <v>254.127950376634</v>
      </c>
      <c r="C1880">
        <v>1.0469256913168199</v>
      </c>
      <c r="D1880">
        <v>0.51206618192077402</v>
      </c>
      <c r="E1880">
        <v>2.0445124639744399</v>
      </c>
      <c r="F1880">
        <v>4.09029473638245E-2</v>
      </c>
      <c r="G1880">
        <v>0.608433484416952</v>
      </c>
    </row>
    <row r="1881" spans="1:7">
      <c r="A1881" t="s">
        <v>19489</v>
      </c>
      <c r="B1881">
        <v>28.781659334918601</v>
      </c>
      <c r="C1881">
        <v>2.2314028730145199</v>
      </c>
      <c r="D1881">
        <v>1.09162530718661</v>
      </c>
      <c r="E1881">
        <v>2.0441106104121101</v>
      </c>
      <c r="F1881">
        <v>4.09426211863365E-2</v>
      </c>
      <c r="G1881">
        <v>0.608433484416952</v>
      </c>
    </row>
    <row r="1882" spans="1:7">
      <c r="A1882" t="s">
        <v>16498</v>
      </c>
      <c r="B1882">
        <v>5818.0374082930803</v>
      </c>
      <c r="C1882">
        <v>-0.38524314909643598</v>
      </c>
      <c r="D1882">
        <v>0.18844916150048499</v>
      </c>
      <c r="E1882">
        <v>-2.0442815772117102</v>
      </c>
      <c r="F1882">
        <v>4.09257381525533E-2</v>
      </c>
      <c r="G1882">
        <v>0.608433484416952</v>
      </c>
    </row>
    <row r="1883" spans="1:7">
      <c r="A1883" t="s">
        <v>10028</v>
      </c>
      <c r="B1883">
        <v>350.35756224905299</v>
      </c>
      <c r="C1883">
        <v>-0.45567555389297598</v>
      </c>
      <c r="D1883">
        <v>0.22289604516481601</v>
      </c>
      <c r="E1883">
        <v>-2.0443411347026599</v>
      </c>
      <c r="F1883">
        <v>4.0919858214255402E-2</v>
      </c>
      <c r="G1883">
        <v>0.608433484416952</v>
      </c>
    </row>
    <row r="1884" spans="1:7">
      <c r="A1884" t="s">
        <v>16395</v>
      </c>
      <c r="B1884">
        <v>9.9874606485454809</v>
      </c>
      <c r="C1884">
        <v>-2.5134903372953001</v>
      </c>
      <c r="D1884">
        <v>1.2304234205516</v>
      </c>
      <c r="E1884">
        <v>-2.04278486195305</v>
      </c>
      <c r="F1884">
        <v>4.1073739753718697E-2</v>
      </c>
      <c r="G1884">
        <v>0.61005749135533904</v>
      </c>
    </row>
    <row r="1885" spans="1:7">
      <c r="A1885" t="s">
        <v>15590</v>
      </c>
      <c r="B1885">
        <v>724.84084028716995</v>
      </c>
      <c r="C1885">
        <v>-0.50998061587121302</v>
      </c>
      <c r="D1885">
        <v>0.249818410743117</v>
      </c>
      <c r="E1885">
        <v>-2.04140525253607</v>
      </c>
      <c r="F1885">
        <v>4.12105628049666E-2</v>
      </c>
      <c r="G1885">
        <v>0.61176445464673601</v>
      </c>
    </row>
    <row r="1886" spans="1:7">
      <c r="A1886" t="s">
        <v>11547</v>
      </c>
      <c r="B1886">
        <v>2563.06984808466</v>
      </c>
      <c r="C1886">
        <v>0.30154387834832902</v>
      </c>
      <c r="D1886">
        <v>0.14776388177953401</v>
      </c>
      <c r="E1886">
        <v>2.04071437970368</v>
      </c>
      <c r="F1886">
        <v>4.1279225215556402E-2</v>
      </c>
      <c r="G1886">
        <v>0.61212523928176399</v>
      </c>
    </row>
    <row r="1887" spans="1:7">
      <c r="A1887" t="s">
        <v>4628</v>
      </c>
      <c r="B1887">
        <v>1639.2716509857</v>
      </c>
      <c r="C1887">
        <v>-0.40502940456554198</v>
      </c>
      <c r="D1887">
        <v>0.198472851660211</v>
      </c>
      <c r="E1887">
        <v>-2.0407295062145798</v>
      </c>
      <c r="F1887">
        <v>4.12777208300453E-2</v>
      </c>
      <c r="G1887">
        <v>0.61212523928176399</v>
      </c>
    </row>
    <row r="1888" spans="1:7">
      <c r="A1888" t="s">
        <v>23032</v>
      </c>
      <c r="B1888">
        <v>3.9991767503511699</v>
      </c>
      <c r="C1888">
        <v>-5.5584824567390703</v>
      </c>
      <c r="D1888">
        <v>2.7240792512941301</v>
      </c>
      <c r="E1888">
        <v>-2.0404995391005598</v>
      </c>
      <c r="F1888">
        <v>4.1300596894771502E-2</v>
      </c>
      <c r="G1888">
        <v>0.61212523928176399</v>
      </c>
    </row>
    <row r="1889" spans="1:7">
      <c r="A1889" t="s">
        <v>15859</v>
      </c>
      <c r="B1889">
        <v>5.78420829911542</v>
      </c>
      <c r="C1889">
        <v>3.1735264838707802</v>
      </c>
      <c r="D1889">
        <v>1.5557417832296001</v>
      </c>
      <c r="E1889">
        <v>2.0398799582812401</v>
      </c>
      <c r="F1889">
        <v>4.1362283372427602E-2</v>
      </c>
      <c r="G1889">
        <v>0.61248313311003799</v>
      </c>
    </row>
    <row r="1890" spans="1:7">
      <c r="A1890" t="s">
        <v>6765</v>
      </c>
      <c r="B1890">
        <v>654.26331537454996</v>
      </c>
      <c r="C1890">
        <v>0.47000777212543299</v>
      </c>
      <c r="D1890">
        <v>0.230416675232577</v>
      </c>
      <c r="E1890">
        <v>2.0398166567199101</v>
      </c>
      <c r="F1890">
        <v>4.1368590170328699E-2</v>
      </c>
      <c r="G1890">
        <v>0.61248313311003799</v>
      </c>
    </row>
    <row r="1891" spans="1:7">
      <c r="A1891" t="s">
        <v>1575</v>
      </c>
      <c r="B1891">
        <v>5.3135066677641403</v>
      </c>
      <c r="C1891">
        <v>3.3873360350122601</v>
      </c>
      <c r="D1891">
        <v>1.66109401676132</v>
      </c>
      <c r="E1891">
        <v>2.0392199362782799</v>
      </c>
      <c r="F1891">
        <v>4.1428082059397402E-2</v>
      </c>
      <c r="G1891">
        <v>0.61303906598275704</v>
      </c>
    </row>
    <row r="1892" spans="1:7">
      <c r="A1892" t="s">
        <v>22110</v>
      </c>
      <c r="B1892">
        <v>3641.1112918287999</v>
      </c>
      <c r="C1892">
        <v>-0.26906213766359399</v>
      </c>
      <c r="D1892">
        <v>0.13200972983513801</v>
      </c>
      <c r="E1892">
        <v>-2.0381992903069799</v>
      </c>
      <c r="F1892">
        <v>4.1530006458348798E-2</v>
      </c>
      <c r="G1892">
        <v>0.61357235348141104</v>
      </c>
    </row>
    <row r="1893" spans="1:7">
      <c r="A1893" t="s">
        <v>13961</v>
      </c>
      <c r="B1893">
        <v>138.889616491102</v>
      </c>
      <c r="C1893">
        <v>-0.59589216127546796</v>
      </c>
      <c r="D1893">
        <v>0.29233824250958401</v>
      </c>
      <c r="E1893">
        <v>-2.0383654090549999</v>
      </c>
      <c r="F1893">
        <v>4.1513402949248303E-2</v>
      </c>
      <c r="G1893">
        <v>0.61357235348141104</v>
      </c>
    </row>
    <row r="1894" spans="1:7">
      <c r="A1894" t="s">
        <v>26739</v>
      </c>
      <c r="B1894">
        <v>4223.6458417609501</v>
      </c>
      <c r="C1894">
        <v>0.25615009162371899</v>
      </c>
      <c r="D1894">
        <v>0.12566396507299599</v>
      </c>
      <c r="E1894">
        <v>2.0383734627100698</v>
      </c>
      <c r="F1894">
        <v>4.1512598132200498E-2</v>
      </c>
      <c r="G1894">
        <v>0.61357235348141104</v>
      </c>
    </row>
    <row r="1895" spans="1:7">
      <c r="A1895" t="s">
        <v>11202</v>
      </c>
      <c r="B1895">
        <v>12.9373217352361</v>
      </c>
      <c r="C1895">
        <v>1.8397336634864601</v>
      </c>
      <c r="D1895">
        <v>0.90347975049181095</v>
      </c>
      <c r="E1895">
        <v>2.0362754809778498</v>
      </c>
      <c r="F1895">
        <v>4.1722700484750498E-2</v>
      </c>
      <c r="G1895">
        <v>0.61414584096046398</v>
      </c>
    </row>
    <row r="1896" spans="1:7">
      <c r="A1896" t="s">
        <v>12860</v>
      </c>
      <c r="B1896">
        <v>1510.21541266956</v>
      </c>
      <c r="C1896">
        <v>-0.28497399189770001</v>
      </c>
      <c r="D1896">
        <v>0.13994332151161901</v>
      </c>
      <c r="E1896">
        <v>-2.03635292359442</v>
      </c>
      <c r="F1896">
        <v>4.1714929024246998E-2</v>
      </c>
      <c r="G1896">
        <v>0.61414584096046398</v>
      </c>
    </row>
    <row r="1897" spans="1:7">
      <c r="A1897" t="s">
        <v>1367</v>
      </c>
      <c r="B1897">
        <v>3692.12878790071</v>
      </c>
      <c r="C1897">
        <v>0.31541170537903002</v>
      </c>
      <c r="D1897">
        <v>0.15479648205116001</v>
      </c>
      <c r="E1897">
        <v>2.0375896221904202</v>
      </c>
      <c r="F1897">
        <v>4.1590990762780701E-2</v>
      </c>
      <c r="G1897">
        <v>0.61414584096046398</v>
      </c>
    </row>
    <row r="1898" spans="1:7">
      <c r="A1898" t="s">
        <v>10245</v>
      </c>
      <c r="B1898">
        <v>5.6959893531280796</v>
      </c>
      <c r="C1898">
        <v>-3.1445149607386802</v>
      </c>
      <c r="D1898">
        <v>1.5439491986904901</v>
      </c>
      <c r="E1898">
        <v>-2.03666996518132</v>
      </c>
      <c r="F1898">
        <v>4.1683126292719301E-2</v>
      </c>
      <c r="G1898">
        <v>0.61414584096046398</v>
      </c>
    </row>
    <row r="1899" spans="1:7">
      <c r="A1899" t="s">
        <v>16640</v>
      </c>
      <c r="B1899">
        <v>38.6447718357093</v>
      </c>
      <c r="C1899">
        <v>-1.4205011813277999</v>
      </c>
      <c r="D1899">
        <v>0.69735435537413204</v>
      </c>
      <c r="E1899">
        <v>-2.0369861755085799</v>
      </c>
      <c r="F1899">
        <v>4.1651427393632201E-2</v>
      </c>
      <c r="G1899">
        <v>0.61414584096046398</v>
      </c>
    </row>
    <row r="1900" spans="1:7">
      <c r="A1900" t="s">
        <v>28246</v>
      </c>
      <c r="B1900">
        <v>8116.9510815861904</v>
      </c>
      <c r="C1900">
        <v>-0.23123075239871899</v>
      </c>
      <c r="D1900">
        <v>0.113523056298921</v>
      </c>
      <c r="E1900">
        <v>-2.0368615851026699</v>
      </c>
      <c r="F1900">
        <v>4.1663914677133498E-2</v>
      </c>
      <c r="G1900">
        <v>0.61414584096046398</v>
      </c>
    </row>
    <row r="1901" spans="1:7">
      <c r="A1901" t="s">
        <v>22260</v>
      </c>
      <c r="B1901">
        <v>20.107187337594802</v>
      </c>
      <c r="C1901">
        <v>-2.26464306902316</v>
      </c>
      <c r="D1901">
        <v>1.1121206262479799</v>
      </c>
      <c r="E1901">
        <v>-2.0363286280046</v>
      </c>
      <c r="F1901">
        <v>4.1717366984225297E-2</v>
      </c>
      <c r="G1901">
        <v>0.61414584096046398</v>
      </c>
    </row>
    <row r="1902" spans="1:7">
      <c r="A1902" t="s">
        <v>22892</v>
      </c>
      <c r="B1902">
        <v>11925.452814758401</v>
      </c>
      <c r="C1902">
        <v>-0.22411318428013899</v>
      </c>
      <c r="D1902">
        <v>0.110119851668272</v>
      </c>
      <c r="E1902">
        <v>-2.0351751376787601</v>
      </c>
      <c r="F1902">
        <v>4.18332537605429E-2</v>
      </c>
      <c r="G1902">
        <v>0.61430141496670498</v>
      </c>
    </row>
    <row r="1903" spans="1:7">
      <c r="A1903" t="s">
        <v>10965</v>
      </c>
      <c r="B1903">
        <v>2894.02279808402</v>
      </c>
      <c r="C1903">
        <v>-0.16004186656135599</v>
      </c>
      <c r="D1903">
        <v>7.8641708452775794E-2</v>
      </c>
      <c r="E1903">
        <v>-2.0350761664525798</v>
      </c>
      <c r="F1903">
        <v>4.1843209702972298E-2</v>
      </c>
      <c r="G1903">
        <v>0.61430141496670498</v>
      </c>
    </row>
    <row r="1904" spans="1:7">
      <c r="A1904" t="s">
        <v>39271</v>
      </c>
      <c r="B1904">
        <v>4.0570932588898199</v>
      </c>
      <c r="C1904">
        <v>5.4027898240426797</v>
      </c>
      <c r="D1904">
        <v>2.6547327127632698</v>
      </c>
      <c r="E1904">
        <v>2.0351539716474898</v>
      </c>
      <c r="F1904">
        <v>4.1835382774332401E-2</v>
      </c>
      <c r="G1904">
        <v>0.61430141496670498</v>
      </c>
    </row>
    <row r="1905" spans="1:7">
      <c r="A1905" t="s">
        <v>4546</v>
      </c>
      <c r="B1905">
        <v>4551.9404607123397</v>
      </c>
      <c r="C1905">
        <v>0.27664178804165301</v>
      </c>
      <c r="D1905">
        <v>0.135896267829967</v>
      </c>
      <c r="E1905">
        <v>2.0356834846103902</v>
      </c>
      <c r="F1905">
        <v>4.17821485432519E-2</v>
      </c>
      <c r="G1905">
        <v>0.61430141496670498</v>
      </c>
    </row>
    <row r="1906" spans="1:7">
      <c r="A1906" t="s">
        <v>27724</v>
      </c>
      <c r="B1906">
        <v>49244.3438352585</v>
      </c>
      <c r="C1906">
        <v>-0.24294152386854001</v>
      </c>
      <c r="D1906">
        <v>0.11936986524783801</v>
      </c>
      <c r="E1906">
        <v>-2.0351997831625299</v>
      </c>
      <c r="F1906">
        <v>4.1830774876892997E-2</v>
      </c>
      <c r="G1906">
        <v>0.61430141496670498</v>
      </c>
    </row>
    <row r="1907" spans="1:7">
      <c r="A1907" t="s">
        <v>9729</v>
      </c>
      <c r="B1907">
        <v>5059.6466663111396</v>
      </c>
      <c r="C1907">
        <v>0.51183214618125905</v>
      </c>
      <c r="D1907">
        <v>0.25178328796351901</v>
      </c>
      <c r="E1907">
        <v>2.0328281131010502</v>
      </c>
      <c r="F1907">
        <v>4.20698918035756E-2</v>
      </c>
      <c r="G1907">
        <v>0.616351010107554</v>
      </c>
    </row>
    <row r="1908" spans="1:7">
      <c r="A1908" t="s">
        <v>9490</v>
      </c>
      <c r="B1908">
        <v>15602.9587280452</v>
      </c>
      <c r="C1908">
        <v>0.36610442926982001</v>
      </c>
      <c r="D1908">
        <v>0.18007631547918301</v>
      </c>
      <c r="E1908">
        <v>2.03305153315479</v>
      </c>
      <c r="F1908">
        <v>4.2047316870374399E-2</v>
      </c>
      <c r="G1908">
        <v>0.616351010107554</v>
      </c>
    </row>
    <row r="1909" spans="1:7">
      <c r="A1909" t="s">
        <v>21266</v>
      </c>
      <c r="B1909">
        <v>76.809825170205997</v>
      </c>
      <c r="C1909">
        <v>1.68066644916006</v>
      </c>
      <c r="D1909">
        <v>0.826767410645185</v>
      </c>
      <c r="E1909">
        <v>2.0328165183101699</v>
      </c>
      <c r="F1909">
        <v>4.20710636507661E-2</v>
      </c>
      <c r="G1909">
        <v>0.616351010107554</v>
      </c>
    </row>
    <row r="1910" spans="1:7">
      <c r="A1910" t="s">
        <v>13817</v>
      </c>
      <c r="B1910">
        <v>6.6446718260258697</v>
      </c>
      <c r="C1910">
        <v>6.1141861920307496</v>
      </c>
      <c r="D1910">
        <v>3.0072193600050401</v>
      </c>
      <c r="E1910">
        <v>2.0331693368788701</v>
      </c>
      <c r="F1910">
        <v>4.2035417809094901E-2</v>
      </c>
      <c r="G1910">
        <v>0.616351010107554</v>
      </c>
    </row>
    <row r="1911" spans="1:7">
      <c r="A1911" t="s">
        <v>18970</v>
      </c>
      <c r="B1911">
        <v>59.941649889875997</v>
      </c>
      <c r="C1911">
        <v>1.2396504317588499</v>
      </c>
      <c r="D1911">
        <v>0.61026010925728602</v>
      </c>
      <c r="E1911">
        <v>2.0313476384152902</v>
      </c>
      <c r="F1911">
        <v>4.2219742046473101E-2</v>
      </c>
      <c r="G1911">
        <v>0.61658920715858101</v>
      </c>
    </row>
    <row r="1912" spans="1:7">
      <c r="A1912" t="s">
        <v>10065</v>
      </c>
      <c r="B1912">
        <v>195.31668573393301</v>
      </c>
      <c r="C1912">
        <v>0.92579965424091604</v>
      </c>
      <c r="D1912">
        <v>0.45563398996113502</v>
      </c>
      <c r="E1912">
        <v>2.0318933061159101</v>
      </c>
      <c r="F1912">
        <v>4.2164458352618797E-2</v>
      </c>
      <c r="G1912">
        <v>0.61658920715858101</v>
      </c>
    </row>
    <row r="1913" spans="1:7">
      <c r="A1913" t="s">
        <v>26790</v>
      </c>
      <c r="B1913">
        <v>1045.66782979911</v>
      </c>
      <c r="C1913">
        <v>-0.61429927048555499</v>
      </c>
      <c r="D1913">
        <v>0.30232115809041998</v>
      </c>
      <c r="E1913">
        <v>-2.0319427008209101</v>
      </c>
      <c r="F1913">
        <v>4.2159457009533101E-2</v>
      </c>
      <c r="G1913">
        <v>0.61658920715858101</v>
      </c>
    </row>
    <row r="1914" spans="1:7">
      <c r="A1914" t="s">
        <v>6466</v>
      </c>
      <c r="B1914">
        <v>56.293203735300203</v>
      </c>
      <c r="C1914">
        <v>-1.3562575770509999</v>
      </c>
      <c r="D1914">
        <v>0.66752203666140997</v>
      </c>
      <c r="E1914">
        <v>-2.0317794807708101</v>
      </c>
      <c r="F1914">
        <v>4.2175985377835401E-2</v>
      </c>
      <c r="G1914">
        <v>0.61658920715858101</v>
      </c>
    </row>
    <row r="1915" spans="1:7">
      <c r="A1915" t="s">
        <v>666</v>
      </c>
      <c r="B1915">
        <v>13.657716538020299</v>
      </c>
      <c r="C1915">
        <v>1.77522672343203</v>
      </c>
      <c r="D1915">
        <v>0.87348125651147501</v>
      </c>
      <c r="E1915">
        <v>2.0323581189617701</v>
      </c>
      <c r="F1915">
        <v>4.2117414694707297E-2</v>
      </c>
      <c r="G1915">
        <v>0.61658920715858101</v>
      </c>
    </row>
    <row r="1916" spans="1:7">
      <c r="A1916" t="s">
        <v>1020</v>
      </c>
      <c r="B1916">
        <v>109.938570151479</v>
      </c>
      <c r="C1916">
        <v>-0.83359744336069996</v>
      </c>
      <c r="D1916">
        <v>0.41034470827647002</v>
      </c>
      <c r="E1916">
        <v>-2.0314565450642101</v>
      </c>
      <c r="F1916">
        <v>4.2208703399207202E-2</v>
      </c>
      <c r="G1916">
        <v>0.61658920715858101</v>
      </c>
    </row>
    <row r="1917" spans="1:7">
      <c r="A1917" t="s">
        <v>1051</v>
      </c>
      <c r="B1917">
        <v>19.402141399810102</v>
      </c>
      <c r="C1917">
        <v>4.4888282942157298</v>
      </c>
      <c r="D1917">
        <v>2.2100431700380101</v>
      </c>
      <c r="E1917">
        <v>2.03110434903338</v>
      </c>
      <c r="F1917">
        <v>4.2244410389015899E-2</v>
      </c>
      <c r="G1917">
        <v>0.61662713555294002</v>
      </c>
    </row>
    <row r="1918" spans="1:7">
      <c r="A1918" t="s">
        <v>22299</v>
      </c>
      <c r="B1918">
        <v>1872.6275703968699</v>
      </c>
      <c r="C1918">
        <v>-0.38572405997153097</v>
      </c>
      <c r="D1918">
        <v>0.189964195469113</v>
      </c>
      <c r="E1918">
        <v>-2.0305092705443402</v>
      </c>
      <c r="F1918">
        <v>4.2304799804866101E-2</v>
      </c>
      <c r="G1918">
        <v>0.61718616028634399</v>
      </c>
    </row>
    <row r="1919" spans="1:7">
      <c r="A1919" t="s">
        <v>29802</v>
      </c>
      <c r="B1919">
        <v>6.5961391516774102</v>
      </c>
      <c r="C1919">
        <v>6.1041642390950699</v>
      </c>
      <c r="D1919">
        <v>3.0072475354415298</v>
      </c>
      <c r="E1919">
        <v>2.0298176878209202</v>
      </c>
      <c r="F1919">
        <v>4.2375074347346997E-2</v>
      </c>
      <c r="G1919">
        <v>0.617231137696718</v>
      </c>
    </row>
    <row r="1920" spans="1:7">
      <c r="A1920" t="s">
        <v>23935</v>
      </c>
      <c r="B1920">
        <v>975.57910424015802</v>
      </c>
      <c r="C1920">
        <v>0.45866931326905402</v>
      </c>
      <c r="D1920">
        <v>0.22609773251631701</v>
      </c>
      <c r="E1920">
        <v>2.0286329640035299</v>
      </c>
      <c r="F1920">
        <v>4.2495688433603199E-2</v>
      </c>
      <c r="G1920">
        <v>0.617231137696718</v>
      </c>
    </row>
    <row r="1921" spans="1:7">
      <c r="A1921" t="s">
        <v>31275</v>
      </c>
      <c r="B1921">
        <v>7.2619020168065598</v>
      </c>
      <c r="C1921">
        <v>4.61585584742088</v>
      </c>
      <c r="D1921">
        <v>2.2744681730700198</v>
      </c>
      <c r="E1921">
        <v>2.0294220433915799</v>
      </c>
      <c r="F1921">
        <v>4.2415321778134098E-2</v>
      </c>
      <c r="G1921">
        <v>0.617231137696718</v>
      </c>
    </row>
    <row r="1922" spans="1:7">
      <c r="A1922" t="s">
        <v>10770</v>
      </c>
      <c r="B1922">
        <v>2576.3705626865299</v>
      </c>
      <c r="C1922">
        <v>-0.24392713895990401</v>
      </c>
      <c r="D1922">
        <v>0.12024749646666399</v>
      </c>
      <c r="E1922">
        <v>-2.02854234913347</v>
      </c>
      <c r="F1922">
        <v>4.2504925672650101E-2</v>
      </c>
      <c r="G1922">
        <v>0.617231137696718</v>
      </c>
    </row>
    <row r="1923" spans="1:7">
      <c r="A1923" t="s">
        <v>18960</v>
      </c>
      <c r="B1923">
        <v>6.5998765882023598</v>
      </c>
      <c r="C1923">
        <v>6.10319872091977</v>
      </c>
      <c r="D1923">
        <v>3.0072502602064799</v>
      </c>
      <c r="E1923">
        <v>2.0294947852130898</v>
      </c>
      <c r="F1923">
        <v>4.2407919599247397E-2</v>
      </c>
      <c r="G1923">
        <v>0.617231137696718</v>
      </c>
    </row>
    <row r="1924" spans="1:7">
      <c r="A1924" t="s">
        <v>13897</v>
      </c>
      <c r="B1924">
        <v>3230.15859860617</v>
      </c>
      <c r="C1924">
        <v>-0.202758375141596</v>
      </c>
      <c r="D1924">
        <v>9.9920166694873996E-2</v>
      </c>
      <c r="E1924">
        <v>-2.0292037318228102</v>
      </c>
      <c r="F1924">
        <v>4.2437543638657198E-2</v>
      </c>
      <c r="G1924">
        <v>0.617231137696718</v>
      </c>
    </row>
    <row r="1925" spans="1:7">
      <c r="A1925" t="s">
        <v>27074</v>
      </c>
      <c r="B1925">
        <v>4.0400080789675297</v>
      </c>
      <c r="C1925">
        <v>-2.0073790039592101</v>
      </c>
      <c r="D1925">
        <v>0.98890299127885395</v>
      </c>
      <c r="E1925">
        <v>-2.0299048760720702</v>
      </c>
      <c r="F1925">
        <v>4.2366209357238199E-2</v>
      </c>
      <c r="G1925">
        <v>0.617231137696718</v>
      </c>
    </row>
    <row r="1926" spans="1:7">
      <c r="A1926" t="s">
        <v>22491</v>
      </c>
      <c r="B1926">
        <v>30.047827498084001</v>
      </c>
      <c r="C1926">
        <v>1.92732882690136</v>
      </c>
      <c r="D1926">
        <v>0.95026900218196497</v>
      </c>
      <c r="E1926">
        <v>2.0281928827267999</v>
      </c>
      <c r="F1926">
        <v>4.2540566025726902E-2</v>
      </c>
      <c r="G1926">
        <v>0.617231137696718</v>
      </c>
    </row>
    <row r="1927" spans="1:7">
      <c r="A1927" t="s">
        <v>24579</v>
      </c>
      <c r="B1927">
        <v>17.729176306972001</v>
      </c>
      <c r="C1927">
        <v>-2.5291208519086799</v>
      </c>
      <c r="D1927">
        <v>1.2470447126576201</v>
      </c>
      <c r="E1927">
        <v>-2.0280915561710602</v>
      </c>
      <c r="F1927">
        <v>4.25509045459187E-2</v>
      </c>
      <c r="G1927">
        <v>0.617231137696718</v>
      </c>
    </row>
    <row r="1928" spans="1:7">
      <c r="A1928" t="s">
        <v>2780</v>
      </c>
      <c r="B1928">
        <v>7.2040432145522901</v>
      </c>
      <c r="C1928">
        <v>3.5126897666578598</v>
      </c>
      <c r="D1928">
        <v>1.73188201154226</v>
      </c>
      <c r="E1928">
        <v>2.0282500443143801</v>
      </c>
      <c r="F1928">
        <v>4.2534734669384199E-2</v>
      </c>
      <c r="G1928">
        <v>0.617231137696718</v>
      </c>
    </row>
    <row r="1929" spans="1:7">
      <c r="A1929" t="s">
        <v>24741</v>
      </c>
      <c r="B1929">
        <v>412.57249227149299</v>
      </c>
      <c r="C1929">
        <v>-0.64826496032816405</v>
      </c>
      <c r="D1929">
        <v>0.31952355637639002</v>
      </c>
      <c r="E1929">
        <v>-2.0288487261468902</v>
      </c>
      <c r="F1929">
        <v>4.2473700571952301E-2</v>
      </c>
      <c r="G1929">
        <v>0.617231137696718</v>
      </c>
    </row>
    <row r="1930" spans="1:7">
      <c r="A1930" t="s">
        <v>17300</v>
      </c>
      <c r="B1930">
        <v>2046.64985887744</v>
      </c>
      <c r="C1930">
        <v>-0.28035767033838899</v>
      </c>
      <c r="D1930">
        <v>0.138477348436923</v>
      </c>
      <c r="E1930">
        <v>-2.02457422461474</v>
      </c>
      <c r="F1930">
        <v>4.2911103186125697E-2</v>
      </c>
      <c r="G1930">
        <v>0.61758122759167999</v>
      </c>
    </row>
    <row r="1931" spans="1:7">
      <c r="A1931" t="s">
        <v>9032</v>
      </c>
      <c r="B1931">
        <v>113.046151419886</v>
      </c>
      <c r="C1931">
        <v>1.7907975417613</v>
      </c>
      <c r="D1931">
        <v>0.88396691696552199</v>
      </c>
      <c r="E1931">
        <v>2.0258648908589798</v>
      </c>
      <c r="F1931">
        <v>4.2778631945956401E-2</v>
      </c>
      <c r="G1931">
        <v>0.61758122759167999</v>
      </c>
    </row>
    <row r="1932" spans="1:7">
      <c r="A1932" t="s">
        <v>31642</v>
      </c>
      <c r="B1932">
        <v>3.72163573054118</v>
      </c>
      <c r="C1932">
        <v>-5.4526901047126799</v>
      </c>
      <c r="D1932">
        <v>2.6943711532667001</v>
      </c>
      <c r="E1932">
        <v>-2.0237338490288401</v>
      </c>
      <c r="F1932">
        <v>4.29975438208091E-2</v>
      </c>
      <c r="G1932">
        <v>0.61758122759167999</v>
      </c>
    </row>
    <row r="1933" spans="1:7">
      <c r="A1933" t="s">
        <v>17332</v>
      </c>
      <c r="B1933">
        <v>981.29948626765099</v>
      </c>
      <c r="C1933">
        <v>-0.69396811586961205</v>
      </c>
      <c r="D1933">
        <v>0.342338308304942</v>
      </c>
      <c r="E1933">
        <v>-2.0271412781868698</v>
      </c>
      <c r="F1933">
        <v>4.2647966468653903E-2</v>
      </c>
      <c r="G1933">
        <v>0.61758122759167999</v>
      </c>
    </row>
    <row r="1934" spans="1:7">
      <c r="A1934" t="s">
        <v>24672</v>
      </c>
      <c r="B1934">
        <v>38.672917211370901</v>
      </c>
      <c r="C1934">
        <v>-1.90139032079693</v>
      </c>
      <c r="D1934">
        <v>0.93810628292921805</v>
      </c>
      <c r="E1934">
        <v>-2.0268389151598898</v>
      </c>
      <c r="F1934">
        <v>4.2678889232438899E-2</v>
      </c>
      <c r="G1934">
        <v>0.61758122759167999</v>
      </c>
    </row>
    <row r="1935" spans="1:7">
      <c r="A1935" t="s">
        <v>25154</v>
      </c>
      <c r="B1935">
        <v>14.331459452510201</v>
      </c>
      <c r="C1935">
        <v>2.2333798669402798</v>
      </c>
      <c r="D1935">
        <v>1.10252998558291</v>
      </c>
      <c r="E1935">
        <v>2.0256862816837602</v>
      </c>
      <c r="F1935">
        <v>4.2796943373641899E-2</v>
      </c>
      <c r="G1935">
        <v>0.61758122759167999</v>
      </c>
    </row>
    <row r="1936" spans="1:7">
      <c r="A1936" t="s">
        <v>3996</v>
      </c>
      <c r="B1936">
        <v>5.7915169629402197</v>
      </c>
      <c r="C1936">
        <v>-6.0914982420443096</v>
      </c>
      <c r="D1936">
        <v>3.0084627190104101</v>
      </c>
      <c r="E1936">
        <v>-2.0247876776242801</v>
      </c>
      <c r="F1936">
        <v>4.28891709200587E-2</v>
      </c>
      <c r="G1936">
        <v>0.61758122759167999</v>
      </c>
    </row>
    <row r="1937" spans="1:7">
      <c r="A1937" t="s">
        <v>3468</v>
      </c>
      <c r="B1937">
        <v>191.511232961231</v>
      </c>
      <c r="C1937">
        <v>0.46965607552532501</v>
      </c>
      <c r="D1937">
        <v>0.231866939890565</v>
      </c>
      <c r="E1937">
        <v>2.0255413546536198</v>
      </c>
      <c r="F1937">
        <v>4.2811806499265102E-2</v>
      </c>
      <c r="G1937">
        <v>0.61758122759167999</v>
      </c>
    </row>
    <row r="1938" spans="1:7">
      <c r="A1938" t="s">
        <v>10730</v>
      </c>
      <c r="B1938">
        <v>7367.0187843394096</v>
      </c>
      <c r="C1938">
        <v>-0.26449107167680502</v>
      </c>
      <c r="D1938">
        <v>0.13062529662383801</v>
      </c>
      <c r="E1938">
        <v>-2.0248074340337001</v>
      </c>
      <c r="F1938">
        <v>4.2887141431046903E-2</v>
      </c>
      <c r="G1938">
        <v>0.61758122759167999</v>
      </c>
    </row>
    <row r="1939" spans="1:7">
      <c r="A1939" t="s">
        <v>14947</v>
      </c>
      <c r="B1939">
        <v>205.250818008935</v>
      </c>
      <c r="C1939">
        <v>0.55112667778624003</v>
      </c>
      <c r="D1939">
        <v>0.272131320798292</v>
      </c>
      <c r="E1939">
        <v>2.0252232494573601</v>
      </c>
      <c r="F1939">
        <v>4.2844445374167997E-2</v>
      </c>
      <c r="G1939">
        <v>0.61758122759167999</v>
      </c>
    </row>
    <row r="1940" spans="1:7">
      <c r="A1940" t="s">
        <v>13078</v>
      </c>
      <c r="B1940">
        <v>329.747282412196</v>
      </c>
      <c r="C1940">
        <v>0.475165772082421</v>
      </c>
      <c r="D1940">
        <v>0.234754911320364</v>
      </c>
      <c r="E1940">
        <v>2.0240929972876098</v>
      </c>
      <c r="F1940">
        <v>4.29605840083691E-2</v>
      </c>
      <c r="G1940">
        <v>0.61758122759167999</v>
      </c>
    </row>
    <row r="1941" spans="1:7">
      <c r="A1941" t="s">
        <v>17504</v>
      </c>
      <c r="B1941">
        <v>17.358990745343501</v>
      </c>
      <c r="C1941">
        <v>2.3115195793400001</v>
      </c>
      <c r="D1941">
        <v>1.14178803237788</v>
      </c>
      <c r="E1941">
        <v>2.0244734694985702</v>
      </c>
      <c r="F1941">
        <v>4.2921459053191502E-2</v>
      </c>
      <c r="G1941">
        <v>0.61758122759167999</v>
      </c>
    </row>
    <row r="1942" spans="1:7">
      <c r="A1942" t="s">
        <v>27004</v>
      </c>
      <c r="B1942">
        <v>7.8031935097225098</v>
      </c>
      <c r="C1942">
        <v>-2.75044835984699</v>
      </c>
      <c r="D1942">
        <v>1.3577670193913101</v>
      </c>
      <c r="E1942">
        <v>-2.0257145154991498</v>
      </c>
      <c r="F1942">
        <v>4.2794048336380397E-2</v>
      </c>
      <c r="G1942">
        <v>0.61758122759167999</v>
      </c>
    </row>
    <row r="1943" spans="1:7">
      <c r="A1943" t="s">
        <v>5847</v>
      </c>
      <c r="B1943">
        <v>109.98044913410899</v>
      </c>
      <c r="C1943">
        <v>-0.46719743072233499</v>
      </c>
      <c r="D1943">
        <v>0.23080326027383799</v>
      </c>
      <c r="E1943">
        <v>-2.0242237053671901</v>
      </c>
      <c r="F1943">
        <v>4.29471395558291E-2</v>
      </c>
      <c r="G1943">
        <v>0.61758122759167999</v>
      </c>
    </row>
    <row r="1944" spans="1:7">
      <c r="A1944" t="s">
        <v>28565</v>
      </c>
      <c r="B1944">
        <v>132.034817337834</v>
      </c>
      <c r="C1944">
        <v>0.50148316028344297</v>
      </c>
      <c r="D1944">
        <v>0.24754083344557201</v>
      </c>
      <c r="E1944">
        <v>2.0258603532322099</v>
      </c>
      <c r="F1944">
        <v>4.2779097071976899E-2</v>
      </c>
      <c r="G1944">
        <v>0.61758122759167999</v>
      </c>
    </row>
    <row r="1945" spans="1:7">
      <c r="A1945" t="s">
        <v>25938</v>
      </c>
      <c r="B1945">
        <v>1712.7347617093501</v>
      </c>
      <c r="C1945">
        <v>-0.36578753046374801</v>
      </c>
      <c r="D1945">
        <v>0.18063228139412299</v>
      </c>
      <c r="E1945">
        <v>-2.0250396420871999</v>
      </c>
      <c r="F1945">
        <v>4.2863293803488897E-2</v>
      </c>
      <c r="G1945">
        <v>0.61758122759167999</v>
      </c>
    </row>
    <row r="1946" spans="1:7">
      <c r="A1946" t="s">
        <v>10081</v>
      </c>
      <c r="B1946">
        <v>557.43945530786505</v>
      </c>
      <c r="C1946">
        <v>-0.24754852337018399</v>
      </c>
      <c r="D1946">
        <v>0.1221918684249</v>
      </c>
      <c r="E1946">
        <v>-2.0259001401744601</v>
      </c>
      <c r="F1946">
        <v>4.2775018886983998E-2</v>
      </c>
      <c r="G1946">
        <v>0.61758122759167999</v>
      </c>
    </row>
    <row r="1947" spans="1:7">
      <c r="A1947" t="s">
        <v>44115</v>
      </c>
      <c r="B1947">
        <v>3.3713122500705701</v>
      </c>
      <c r="C1947">
        <v>-4.7909201781987401</v>
      </c>
      <c r="D1947">
        <v>2.3641404230856198</v>
      </c>
      <c r="E1947">
        <v>-2.0264956055130301</v>
      </c>
      <c r="F1947">
        <v>4.27140226017328E-2</v>
      </c>
      <c r="G1947">
        <v>0.61758122759167999</v>
      </c>
    </row>
    <row r="1948" spans="1:7">
      <c r="A1948" t="s">
        <v>20123</v>
      </c>
      <c r="B1948">
        <v>282.061928536869</v>
      </c>
      <c r="C1948">
        <v>0.43533913947279601</v>
      </c>
      <c r="D1948">
        <v>0.21513703464207401</v>
      </c>
      <c r="E1948">
        <v>2.0235434600884701</v>
      </c>
      <c r="F1948">
        <v>4.3017147572961899E-2</v>
      </c>
      <c r="G1948">
        <v>0.61758122759167999</v>
      </c>
    </row>
    <row r="1949" spans="1:7">
      <c r="A1949" t="s">
        <v>14054</v>
      </c>
      <c r="B1949">
        <v>5348.7815701831296</v>
      </c>
      <c r="C1949">
        <v>-0.23140137209919301</v>
      </c>
      <c r="D1949">
        <v>0.114340001922986</v>
      </c>
      <c r="E1949">
        <v>-2.0238006664986301</v>
      </c>
      <c r="F1949">
        <v>4.2990665625819997E-2</v>
      </c>
      <c r="G1949">
        <v>0.61758122759167999</v>
      </c>
    </row>
    <row r="1950" spans="1:7">
      <c r="A1950" t="s">
        <v>15639</v>
      </c>
      <c r="B1950">
        <v>35.981800524243802</v>
      </c>
      <c r="C1950">
        <v>1.1469571272567001</v>
      </c>
      <c r="D1950">
        <v>0.56703205816273194</v>
      </c>
      <c r="E1950">
        <v>2.02273771076191</v>
      </c>
      <c r="F1950">
        <v>4.3100196714700903E-2</v>
      </c>
      <c r="G1950">
        <v>0.61766875963793499</v>
      </c>
    </row>
    <row r="1951" spans="1:7">
      <c r="A1951" t="s">
        <v>13480</v>
      </c>
      <c r="B1951">
        <v>1385.9543639635499</v>
      </c>
      <c r="C1951">
        <v>-0.33603363242672701</v>
      </c>
      <c r="D1951">
        <v>0.166093573512163</v>
      </c>
      <c r="E1951">
        <v>-2.0231585444341</v>
      </c>
      <c r="F1951">
        <v>4.30568042073552E-2</v>
      </c>
      <c r="G1951">
        <v>0.61766875963793499</v>
      </c>
    </row>
    <row r="1952" spans="1:7">
      <c r="A1952" t="s">
        <v>11043</v>
      </c>
      <c r="B1952">
        <v>4.03311056711199</v>
      </c>
      <c r="C1952">
        <v>5.3935175653398204</v>
      </c>
      <c r="D1952">
        <v>2.666038490114</v>
      </c>
      <c r="E1952">
        <v>2.0230456481928698</v>
      </c>
      <c r="F1952">
        <v>4.3068441406390302E-2</v>
      </c>
      <c r="G1952">
        <v>0.61766875963793499</v>
      </c>
    </row>
    <row r="1953" spans="1:7">
      <c r="A1953" t="s">
        <v>12082</v>
      </c>
      <c r="B1953">
        <v>2940.3644200024601</v>
      </c>
      <c r="C1953">
        <v>-0.166027768859312</v>
      </c>
      <c r="D1953">
        <v>8.2085237138340095E-2</v>
      </c>
      <c r="E1953">
        <v>-2.0226264142905701</v>
      </c>
      <c r="F1953">
        <v>4.3111678763475297E-2</v>
      </c>
      <c r="G1953">
        <v>0.61766875963793499</v>
      </c>
    </row>
    <row r="1954" spans="1:7">
      <c r="A1954" t="s">
        <v>5901</v>
      </c>
      <c r="B1954">
        <v>16.6880101326269</v>
      </c>
      <c r="C1954">
        <v>1.42989981795446</v>
      </c>
      <c r="D1954">
        <v>0.70716984430531504</v>
      </c>
      <c r="E1954">
        <v>2.0220033835847602</v>
      </c>
      <c r="F1954">
        <v>4.3176002307721E-2</v>
      </c>
      <c r="G1954">
        <v>0.61827327138549903</v>
      </c>
    </row>
    <row r="1955" spans="1:7">
      <c r="A1955" t="s">
        <v>17212</v>
      </c>
      <c r="B1955">
        <v>78.732248088964397</v>
      </c>
      <c r="C1955">
        <v>0.73504505005336496</v>
      </c>
      <c r="D1955">
        <v>0.36368692944651498</v>
      </c>
      <c r="E1955">
        <v>2.0210928426050701</v>
      </c>
      <c r="F1955">
        <v>4.3270155133973198E-2</v>
      </c>
      <c r="G1955">
        <v>0.61930409535499098</v>
      </c>
    </row>
    <row r="1956" spans="1:7">
      <c r="A1956" t="s">
        <v>7862</v>
      </c>
      <c r="B1956">
        <v>90.427232847361395</v>
      </c>
      <c r="C1956">
        <v>0.88017193470377797</v>
      </c>
      <c r="D1956">
        <v>0.435610136431345</v>
      </c>
      <c r="E1956">
        <v>2.02054970968863</v>
      </c>
      <c r="F1956">
        <v>4.3326399363060999E-2</v>
      </c>
      <c r="G1956">
        <v>0.61979157470824198</v>
      </c>
    </row>
    <row r="1957" spans="1:7">
      <c r="A1957" t="s">
        <v>19027</v>
      </c>
      <c r="B1957">
        <v>39.102540549279603</v>
      </c>
      <c r="C1957">
        <v>-1.2283198769249899</v>
      </c>
      <c r="D1957">
        <v>0.60802566308318595</v>
      </c>
      <c r="E1957">
        <v>-2.02017768575163</v>
      </c>
      <c r="F1957">
        <v>4.3364960005430803E-2</v>
      </c>
      <c r="G1957">
        <v>0.61999591819778099</v>
      </c>
    </row>
    <row r="1958" spans="1:7">
      <c r="A1958" t="s">
        <v>27536</v>
      </c>
      <c r="B1958">
        <v>115.99042229326</v>
      </c>
      <c r="C1958">
        <v>0.87136529792224304</v>
      </c>
      <c r="D1958">
        <v>0.43139901647649198</v>
      </c>
      <c r="E1958">
        <v>2.0198592593910698</v>
      </c>
      <c r="F1958">
        <v>4.3397988233334503E-2</v>
      </c>
      <c r="G1958">
        <v>0.61999591819778099</v>
      </c>
    </row>
    <row r="1959" spans="1:7">
      <c r="A1959" t="s">
        <v>19448</v>
      </c>
      <c r="B1959">
        <v>1032.7237361073801</v>
      </c>
      <c r="C1959">
        <v>0.47732589441272599</v>
      </c>
      <c r="D1959">
        <v>0.23635482728943499</v>
      </c>
      <c r="E1959">
        <v>2.0195309733539002</v>
      </c>
      <c r="F1959">
        <v>4.3432061386347302E-2</v>
      </c>
      <c r="G1959">
        <v>0.61999591819778099</v>
      </c>
    </row>
    <row r="1960" spans="1:7">
      <c r="A1960" t="s">
        <v>12642</v>
      </c>
      <c r="B1960">
        <v>525.08538636168396</v>
      </c>
      <c r="C1960">
        <v>-0.42198198086095001</v>
      </c>
      <c r="D1960">
        <v>0.20896999914434899</v>
      </c>
      <c r="E1960">
        <v>-2.01934240603341</v>
      </c>
      <c r="F1960">
        <v>4.3451643203924903E-2</v>
      </c>
      <c r="G1960">
        <v>0.61999591819778099</v>
      </c>
    </row>
    <row r="1961" spans="1:7">
      <c r="A1961" t="s">
        <v>18761</v>
      </c>
      <c r="B1961">
        <v>339.73071614537201</v>
      </c>
      <c r="C1961">
        <v>0.45910103923568502</v>
      </c>
      <c r="D1961">
        <v>0.227339124916239</v>
      </c>
      <c r="E1961">
        <v>2.0194545897228902</v>
      </c>
      <c r="F1961">
        <v>4.3439992563917E-2</v>
      </c>
      <c r="G1961">
        <v>0.61999591819778099</v>
      </c>
    </row>
    <row r="1962" spans="1:7">
      <c r="A1962" t="s">
        <v>9514</v>
      </c>
      <c r="B1962">
        <v>4908.2805838766199</v>
      </c>
      <c r="C1962">
        <v>-0.13373337727360801</v>
      </c>
      <c r="D1962">
        <v>6.6235476720155603E-2</v>
      </c>
      <c r="E1962">
        <v>-2.0190596323271102</v>
      </c>
      <c r="F1962">
        <v>4.3481021883686397E-2</v>
      </c>
      <c r="G1962">
        <v>0.62009841214212802</v>
      </c>
    </row>
    <row r="1963" spans="1:7">
      <c r="A1963" t="s">
        <v>20431</v>
      </c>
      <c r="B1963">
        <v>35.2749845306964</v>
      </c>
      <c r="C1963">
        <v>-1.2024872196713301</v>
      </c>
      <c r="D1963">
        <v>0.595814892120899</v>
      </c>
      <c r="E1963">
        <v>-2.0182228332542702</v>
      </c>
      <c r="F1963">
        <v>4.3568059161633498E-2</v>
      </c>
      <c r="G1963">
        <v>0.62071593388654001</v>
      </c>
    </row>
    <row r="1964" spans="1:7">
      <c r="A1964" t="s">
        <v>6</v>
      </c>
      <c r="B1964">
        <v>320.05428658504201</v>
      </c>
      <c r="C1964">
        <v>-0.60908339734170902</v>
      </c>
      <c r="D1964">
        <v>0.30179294959450897</v>
      </c>
      <c r="E1964">
        <v>-2.0182161251947002</v>
      </c>
      <c r="F1964">
        <v>4.3568757475535298E-2</v>
      </c>
      <c r="G1964">
        <v>0.62071593388654001</v>
      </c>
    </row>
    <row r="1965" spans="1:7">
      <c r="A1965" t="s">
        <v>2473</v>
      </c>
      <c r="B1965">
        <v>225.21604065597199</v>
      </c>
      <c r="C1965">
        <v>-0.79427886415514903</v>
      </c>
      <c r="D1965">
        <v>0.393923051432786</v>
      </c>
      <c r="E1965">
        <v>-2.0163299945666502</v>
      </c>
      <c r="F1965">
        <v>4.3765480451559202E-2</v>
      </c>
      <c r="G1965">
        <v>0.62076353349440805</v>
      </c>
    </row>
    <row r="1966" spans="1:7">
      <c r="A1966" t="s">
        <v>27038</v>
      </c>
      <c r="B1966">
        <v>3856.05808351428</v>
      </c>
      <c r="C1966">
        <v>0.303244414583758</v>
      </c>
      <c r="D1966">
        <v>0.15034636819934899</v>
      </c>
      <c r="E1966">
        <v>2.0169719974989802</v>
      </c>
      <c r="F1966">
        <v>4.3698435658354698E-2</v>
      </c>
      <c r="G1966">
        <v>0.62076353349440805</v>
      </c>
    </row>
    <row r="1967" spans="1:7">
      <c r="A1967" t="s">
        <v>14121</v>
      </c>
      <c r="B1967">
        <v>35.134793035472903</v>
      </c>
      <c r="C1967">
        <v>-0.97068815690445898</v>
      </c>
      <c r="D1967">
        <v>0.48142657449285298</v>
      </c>
      <c r="E1967">
        <v>-2.0162745646664999</v>
      </c>
      <c r="F1967">
        <v>4.3771273104432198E-2</v>
      </c>
      <c r="G1967">
        <v>0.62076353349440805</v>
      </c>
    </row>
    <row r="1968" spans="1:7">
      <c r="A1968" t="s">
        <v>2354</v>
      </c>
      <c r="B1968">
        <v>689.44671018634097</v>
      </c>
      <c r="C1968">
        <v>-0.41258639167101402</v>
      </c>
      <c r="D1968">
        <v>0.204635256418606</v>
      </c>
      <c r="E1968">
        <v>-2.01620384918921</v>
      </c>
      <c r="F1968">
        <v>4.3778664102941699E-2</v>
      </c>
      <c r="G1968">
        <v>0.62076353349440805</v>
      </c>
    </row>
    <row r="1969" spans="1:7">
      <c r="A1969" t="s">
        <v>21753</v>
      </c>
      <c r="B1969">
        <v>5.3300901350004901</v>
      </c>
      <c r="C1969">
        <v>4.7944683858253301</v>
      </c>
      <c r="D1969">
        <v>2.37821214429075</v>
      </c>
      <c r="E1969">
        <v>2.0159969317014701</v>
      </c>
      <c r="F1969">
        <v>4.3800296636493E-2</v>
      </c>
      <c r="G1969">
        <v>0.62076353349440805</v>
      </c>
    </row>
    <row r="1970" spans="1:7">
      <c r="A1970" t="s">
        <v>6700</v>
      </c>
      <c r="B1970">
        <v>5550.1230305799099</v>
      </c>
      <c r="C1970">
        <v>-0.20796056468934199</v>
      </c>
      <c r="D1970">
        <v>0.103154982624113</v>
      </c>
      <c r="E1970">
        <v>-2.0160011605753501</v>
      </c>
      <c r="F1970">
        <v>4.3799854431489399E-2</v>
      </c>
      <c r="G1970">
        <v>0.62076353349440805</v>
      </c>
    </row>
    <row r="1971" spans="1:7">
      <c r="A1971" t="s">
        <v>16210</v>
      </c>
      <c r="B1971">
        <v>142.429429997298</v>
      </c>
      <c r="C1971">
        <v>0.68747777460883497</v>
      </c>
      <c r="D1971">
        <v>0.34090318488944099</v>
      </c>
      <c r="E1971">
        <v>2.0166364090490698</v>
      </c>
      <c r="F1971">
        <v>4.3733470555370198E-2</v>
      </c>
      <c r="G1971">
        <v>0.62076353349440805</v>
      </c>
    </row>
    <row r="1972" spans="1:7">
      <c r="A1972" t="s">
        <v>28582</v>
      </c>
      <c r="B1972">
        <v>52.726605981504903</v>
      </c>
      <c r="C1972">
        <v>0.61126902658297</v>
      </c>
      <c r="D1972">
        <v>0.30294540740222298</v>
      </c>
      <c r="E1972">
        <v>2.01775307249132</v>
      </c>
      <c r="F1972">
        <v>4.36169844563324E-2</v>
      </c>
      <c r="G1972">
        <v>0.62076353349440805</v>
      </c>
    </row>
    <row r="1973" spans="1:7">
      <c r="A1973" t="s">
        <v>3486</v>
      </c>
      <c r="B1973">
        <v>649.29179053267796</v>
      </c>
      <c r="C1973">
        <v>-0.42846140758335999</v>
      </c>
      <c r="D1973">
        <v>0.212378085923763</v>
      </c>
      <c r="E1973">
        <v>-2.0174464127017502</v>
      </c>
      <c r="F1973">
        <v>4.3648947912470003E-2</v>
      </c>
      <c r="G1973">
        <v>0.62076353349440805</v>
      </c>
    </row>
    <row r="1974" spans="1:7">
      <c r="A1974" t="s">
        <v>3042</v>
      </c>
      <c r="B1974">
        <v>5.6812134593670001</v>
      </c>
      <c r="C1974">
        <v>-6.06677903012881</v>
      </c>
      <c r="D1974">
        <v>3.0085539729426198</v>
      </c>
      <c r="E1974">
        <v>-2.0165099528511998</v>
      </c>
      <c r="F1974">
        <v>4.37466785320191E-2</v>
      </c>
      <c r="G1974">
        <v>0.62076353349440805</v>
      </c>
    </row>
    <row r="1975" spans="1:7">
      <c r="A1975" t="s">
        <v>20720</v>
      </c>
      <c r="B1975">
        <v>111.834364919504</v>
      </c>
      <c r="C1975">
        <v>-0.42923211195217298</v>
      </c>
      <c r="D1975">
        <v>0.21292945297018101</v>
      </c>
      <c r="E1975">
        <v>-2.0158418948847099</v>
      </c>
      <c r="F1975">
        <v>4.3816511133616301E-2</v>
      </c>
      <c r="G1975">
        <v>0.62076353349440805</v>
      </c>
    </row>
    <row r="1976" spans="1:7">
      <c r="A1976" t="s">
        <v>28067</v>
      </c>
      <c r="B1976">
        <v>5.2907620303049701</v>
      </c>
      <c r="C1976">
        <v>4.7725822487049303</v>
      </c>
      <c r="D1976">
        <v>2.3685348593893001</v>
      </c>
      <c r="E1976">
        <v>2.0149934588404101</v>
      </c>
      <c r="F1976">
        <v>4.3905334454661597E-2</v>
      </c>
      <c r="G1976">
        <v>0.62144494929954797</v>
      </c>
    </row>
    <row r="1977" spans="1:7">
      <c r="A1977" t="s">
        <v>13284</v>
      </c>
      <c r="B1977">
        <v>50.046800571450902</v>
      </c>
      <c r="C1977">
        <v>-1.0647166155039001</v>
      </c>
      <c r="D1977">
        <v>0.52840647232892102</v>
      </c>
      <c r="E1977">
        <v>-2.01495755873546</v>
      </c>
      <c r="F1977">
        <v>4.39090962100833E-2</v>
      </c>
      <c r="G1977">
        <v>0.62144494929954797</v>
      </c>
    </row>
    <row r="1978" spans="1:7">
      <c r="A1978" t="s">
        <v>28886</v>
      </c>
      <c r="B1978">
        <v>5.6445317812748401</v>
      </c>
      <c r="C1978">
        <v>-6.0583846907087597</v>
      </c>
      <c r="D1978">
        <v>3.00858531818804</v>
      </c>
      <c r="E1978">
        <v>-2.0136988152150899</v>
      </c>
      <c r="F1978">
        <v>4.4041164498213797E-2</v>
      </c>
      <c r="G1978">
        <v>0.62277372904474104</v>
      </c>
    </row>
    <row r="1979" spans="1:7">
      <c r="A1979" t="s">
        <v>9352</v>
      </c>
      <c r="B1979">
        <v>10369.341841707799</v>
      </c>
      <c r="C1979">
        <v>-0.22201073708242799</v>
      </c>
      <c r="D1979">
        <v>0.11031625941969</v>
      </c>
      <c r="E1979">
        <v>-2.01249333734027</v>
      </c>
      <c r="F1979">
        <v>4.4167958314067397E-2</v>
      </c>
      <c r="G1979">
        <v>0.62277372904474104</v>
      </c>
    </row>
    <row r="1980" spans="1:7">
      <c r="A1980" t="s">
        <v>9161</v>
      </c>
      <c r="B1980">
        <v>1246.6998819329201</v>
      </c>
      <c r="C1980">
        <v>0.24726988613894499</v>
      </c>
      <c r="D1980">
        <v>0.122882131271307</v>
      </c>
      <c r="E1980">
        <v>2.0122525836812399</v>
      </c>
      <c r="F1980">
        <v>4.4193317992202101E-2</v>
      </c>
      <c r="G1980">
        <v>0.62277372904474104</v>
      </c>
    </row>
    <row r="1981" spans="1:7">
      <c r="A1981" t="s">
        <v>27244</v>
      </c>
      <c r="B1981">
        <v>9.6225234512650406</v>
      </c>
      <c r="C1981">
        <v>-2.5645949161900501</v>
      </c>
      <c r="D1981">
        <v>1.2739757392372699</v>
      </c>
      <c r="E1981">
        <v>-2.01306417163444</v>
      </c>
      <c r="F1981">
        <v>4.4107878825420298E-2</v>
      </c>
      <c r="G1981">
        <v>0.62277372904474104</v>
      </c>
    </row>
    <row r="1982" spans="1:7">
      <c r="A1982" t="s">
        <v>25416</v>
      </c>
      <c r="B1982">
        <v>1145.4424286835499</v>
      </c>
      <c r="C1982">
        <v>0.26684245488295799</v>
      </c>
      <c r="D1982">
        <v>0.13262962268251799</v>
      </c>
      <c r="E1982">
        <v>2.0119370732261701</v>
      </c>
      <c r="F1982">
        <v>4.4226570749176297E-2</v>
      </c>
      <c r="G1982">
        <v>0.62277372904474104</v>
      </c>
    </row>
    <row r="1983" spans="1:7">
      <c r="A1983" t="s">
        <v>13341</v>
      </c>
      <c r="B1983">
        <v>85.867420535283202</v>
      </c>
      <c r="C1983">
        <v>1.41425880577901</v>
      </c>
      <c r="D1983">
        <v>0.70295030306413597</v>
      </c>
      <c r="E1983">
        <v>2.0118901714876598</v>
      </c>
      <c r="F1983">
        <v>4.42315156908945E-2</v>
      </c>
      <c r="G1983">
        <v>0.62277372904474104</v>
      </c>
    </row>
    <row r="1984" spans="1:7">
      <c r="A1984" t="s">
        <v>8490</v>
      </c>
      <c r="B1984">
        <v>25967.3982326728</v>
      </c>
      <c r="C1984">
        <v>-0.37603819245853698</v>
      </c>
      <c r="D1984">
        <v>0.18685138831211001</v>
      </c>
      <c r="E1984">
        <v>-2.0124987877018898</v>
      </c>
      <c r="F1984">
        <v>4.4167384344896803E-2</v>
      </c>
      <c r="G1984">
        <v>0.62277372904474104</v>
      </c>
    </row>
    <row r="1985" spans="1:7">
      <c r="A1985" t="s">
        <v>5819</v>
      </c>
      <c r="B1985">
        <v>5191.7894747906403</v>
      </c>
      <c r="C1985">
        <v>-0.18270349973562999</v>
      </c>
      <c r="D1985">
        <v>9.0750948834381298E-2</v>
      </c>
      <c r="E1985">
        <v>-2.0132406556879099</v>
      </c>
      <c r="F1985">
        <v>4.4089318099203599E-2</v>
      </c>
      <c r="G1985">
        <v>0.62277372904474104</v>
      </c>
    </row>
    <row r="1986" spans="1:7">
      <c r="A1986" t="s">
        <v>19535</v>
      </c>
      <c r="B1986">
        <v>37.796169828334797</v>
      </c>
      <c r="C1986">
        <v>-0.82585871393472399</v>
      </c>
      <c r="D1986">
        <v>0.41019400543687401</v>
      </c>
      <c r="E1986">
        <v>-2.01333686740533</v>
      </c>
      <c r="F1986">
        <v>4.4079202345484202E-2</v>
      </c>
      <c r="G1986">
        <v>0.62277372904474104</v>
      </c>
    </row>
    <row r="1987" spans="1:7">
      <c r="A1987" t="s">
        <v>14172</v>
      </c>
      <c r="B1987">
        <v>3.8922493726318499</v>
      </c>
      <c r="C1987">
        <v>5.3444306069483503</v>
      </c>
      <c r="D1987">
        <v>2.6569104723276999</v>
      </c>
      <c r="E1987">
        <v>2.0115207729472799</v>
      </c>
      <c r="F1987">
        <v>4.4270478412300703E-2</v>
      </c>
      <c r="G1987">
        <v>0.62277372904474104</v>
      </c>
    </row>
    <row r="1988" spans="1:7">
      <c r="A1988" t="s">
        <v>42979</v>
      </c>
      <c r="B1988">
        <v>4.0008617502966803</v>
      </c>
      <c r="C1988">
        <v>4.8637623759152202</v>
      </c>
      <c r="D1988">
        <v>2.4179448623316802</v>
      </c>
      <c r="E1988">
        <v>2.0115274139150499</v>
      </c>
      <c r="F1988">
        <v>4.4269777693239601E-2</v>
      </c>
      <c r="G1988">
        <v>0.62277372904474104</v>
      </c>
    </row>
    <row r="1989" spans="1:7">
      <c r="A1989" t="s">
        <v>7517</v>
      </c>
      <c r="B1989">
        <v>563.177395994996</v>
      </c>
      <c r="C1989">
        <v>0.37380142700480901</v>
      </c>
      <c r="D1989">
        <v>0.18578204046629099</v>
      </c>
      <c r="E1989">
        <v>2.01204285444713</v>
      </c>
      <c r="F1989">
        <v>4.4215419741710803E-2</v>
      </c>
      <c r="G1989">
        <v>0.62277372904474104</v>
      </c>
    </row>
    <row r="1990" spans="1:7">
      <c r="A1990" t="s">
        <v>6202</v>
      </c>
      <c r="B1990">
        <v>7079.7107283094101</v>
      </c>
      <c r="C1990">
        <v>-0.15400136692070199</v>
      </c>
      <c r="D1990">
        <v>7.6569237746534097E-2</v>
      </c>
      <c r="E1990">
        <v>-2.0112694269008</v>
      </c>
      <c r="F1990">
        <v>4.4297005972293003E-2</v>
      </c>
      <c r="G1990">
        <v>0.62283329283035804</v>
      </c>
    </row>
    <row r="1991" spans="1:7">
      <c r="A1991" t="s">
        <v>5164</v>
      </c>
      <c r="B1991">
        <v>696.15243298458995</v>
      </c>
      <c r="C1991">
        <v>-0.33914511198331598</v>
      </c>
      <c r="D1991">
        <v>0.16868698011254701</v>
      </c>
      <c r="E1991">
        <v>-2.0104996352240199</v>
      </c>
      <c r="F1991">
        <v>4.4378334784907901E-2</v>
      </c>
      <c r="G1991">
        <v>0.62300896494559599</v>
      </c>
    </row>
    <row r="1992" spans="1:7">
      <c r="A1992" t="s">
        <v>39331</v>
      </c>
      <c r="B1992">
        <v>5.6197353220898796</v>
      </c>
      <c r="C1992">
        <v>-6.0474936191090398</v>
      </c>
      <c r="D1992">
        <v>3.00862625861037</v>
      </c>
      <c r="E1992">
        <v>-2.0100514651169301</v>
      </c>
      <c r="F1992">
        <v>4.4425742152102099E-2</v>
      </c>
      <c r="G1992">
        <v>0.62300896494559599</v>
      </c>
    </row>
    <row r="1993" spans="1:7">
      <c r="A1993" t="s">
        <v>5578</v>
      </c>
      <c r="B1993">
        <v>1106.0384959571099</v>
      </c>
      <c r="C1993">
        <v>-0.46334940983490303</v>
      </c>
      <c r="D1993">
        <v>0.230536081195542</v>
      </c>
      <c r="E1993">
        <v>-2.00987805219907</v>
      </c>
      <c r="F1993">
        <v>4.4444097207676302E-2</v>
      </c>
      <c r="G1993">
        <v>0.62300896494559599</v>
      </c>
    </row>
    <row r="1994" spans="1:7">
      <c r="A1994" t="s">
        <v>4079</v>
      </c>
      <c r="B1994">
        <v>497.516648648299</v>
      </c>
      <c r="C1994">
        <v>0.496956135996241</v>
      </c>
      <c r="D1994">
        <v>0.247281842524748</v>
      </c>
      <c r="E1994">
        <v>2.0096749964425999</v>
      </c>
      <c r="F1994">
        <v>4.4465597970560503E-2</v>
      </c>
      <c r="G1994">
        <v>0.62300896494559599</v>
      </c>
    </row>
    <row r="1995" spans="1:7">
      <c r="A1995" t="s">
        <v>1203</v>
      </c>
      <c r="B1995">
        <v>5113.8456738494297</v>
      </c>
      <c r="C1995">
        <v>0.281585944210477</v>
      </c>
      <c r="D1995">
        <v>0.140099754374407</v>
      </c>
      <c r="E1995">
        <v>2.00989605918907</v>
      </c>
      <c r="F1995">
        <v>4.4442190942972297E-2</v>
      </c>
      <c r="G1995">
        <v>0.62300896494559599</v>
      </c>
    </row>
    <row r="1996" spans="1:7">
      <c r="A1996" t="s">
        <v>8174</v>
      </c>
      <c r="B1996">
        <v>48.920045202578102</v>
      </c>
      <c r="C1996">
        <v>0.72923552996258501</v>
      </c>
      <c r="D1996">
        <v>0.36283570696459699</v>
      </c>
      <c r="E1996">
        <v>2.0098229473146598</v>
      </c>
      <c r="F1996">
        <v>4.4449931176284499E-2</v>
      </c>
      <c r="G1996">
        <v>0.62300896494559599</v>
      </c>
    </row>
    <row r="1997" spans="1:7">
      <c r="A1997" t="s">
        <v>6047</v>
      </c>
      <c r="B1997">
        <v>17155.1471133087</v>
      </c>
      <c r="C1997">
        <v>0.155701009814116</v>
      </c>
      <c r="D1997">
        <v>7.7461860132786095E-2</v>
      </c>
      <c r="E1997">
        <v>2.0100344808039901</v>
      </c>
      <c r="F1997">
        <v>4.4427539590287002E-2</v>
      </c>
      <c r="G1997">
        <v>0.62300896494559599</v>
      </c>
    </row>
    <row r="1998" spans="1:7">
      <c r="A1998" t="s">
        <v>16305</v>
      </c>
      <c r="B1998">
        <v>6211.7359139906703</v>
      </c>
      <c r="C1998">
        <v>-0.30623895668976803</v>
      </c>
      <c r="D1998">
        <v>0.152537231461808</v>
      </c>
      <c r="E1998">
        <v>-2.0076341608864401</v>
      </c>
      <c r="F1998">
        <v>4.4682181687307997E-2</v>
      </c>
      <c r="G1998">
        <v>0.62371724902499903</v>
      </c>
    </row>
    <row r="1999" spans="1:7">
      <c r="A1999" t="s">
        <v>5016</v>
      </c>
      <c r="B1999">
        <v>4867.4092598423404</v>
      </c>
      <c r="C1999">
        <v>-0.392658564974531</v>
      </c>
      <c r="D1999">
        <v>0.195635130712803</v>
      </c>
      <c r="E1999">
        <v>-2.0070963918590001</v>
      </c>
      <c r="F1999">
        <v>4.4739400352426698E-2</v>
      </c>
      <c r="G1999">
        <v>0.62371724902499903</v>
      </c>
    </row>
    <row r="2000" spans="1:7">
      <c r="A2000" t="s">
        <v>23610</v>
      </c>
      <c r="B2000">
        <v>3.9676879338823801</v>
      </c>
      <c r="C2000">
        <v>3.2103529678061702</v>
      </c>
      <c r="D2000">
        <v>1.5986334369126201</v>
      </c>
      <c r="E2000">
        <v>2.0081858002458701</v>
      </c>
      <c r="F2000">
        <v>4.4623551369053202E-2</v>
      </c>
      <c r="G2000">
        <v>0.62371724902499903</v>
      </c>
    </row>
    <row r="2001" spans="1:7">
      <c r="A2001" t="s">
        <v>35931</v>
      </c>
      <c r="B2001">
        <v>4.4192779175391497</v>
      </c>
      <c r="C2001">
        <v>5.5238012491353201</v>
      </c>
      <c r="D2001">
        <v>2.75074487553628</v>
      </c>
      <c r="E2001">
        <v>2.0081110750259601</v>
      </c>
      <c r="F2001">
        <v>4.4631489645863401E-2</v>
      </c>
      <c r="G2001">
        <v>0.62371724902499903</v>
      </c>
    </row>
    <row r="2002" spans="1:7">
      <c r="A2002" t="s">
        <v>23481</v>
      </c>
      <c r="B2002">
        <v>1272.1044237695301</v>
      </c>
      <c r="C2002">
        <v>-0.39283851615915399</v>
      </c>
      <c r="D2002">
        <v>0.19555138245465101</v>
      </c>
      <c r="E2002">
        <v>-2.0088761901248802</v>
      </c>
      <c r="F2002">
        <v>4.4550265573255199E-2</v>
      </c>
      <c r="G2002">
        <v>0.62371724902499903</v>
      </c>
    </row>
    <row r="2003" spans="1:7">
      <c r="A2003" t="s">
        <v>26992</v>
      </c>
      <c r="B2003">
        <v>2387.3799551612401</v>
      </c>
      <c r="C2003">
        <v>0.38229144800602999</v>
      </c>
      <c r="D2003">
        <v>0.19041395070356201</v>
      </c>
      <c r="E2003">
        <v>2.0076861311553</v>
      </c>
      <c r="F2003">
        <v>4.4676655319305203E-2</v>
      </c>
      <c r="G2003">
        <v>0.62371724902499903</v>
      </c>
    </row>
    <row r="2004" spans="1:7">
      <c r="A2004" t="s">
        <v>38852</v>
      </c>
      <c r="B2004">
        <v>4.2734573402491103</v>
      </c>
      <c r="C2004">
        <v>5.4759616569365397</v>
      </c>
      <c r="D2004">
        <v>2.7279251140910099</v>
      </c>
      <c r="E2004">
        <v>2.00737242699612</v>
      </c>
      <c r="F2004">
        <v>4.47100224775508E-2</v>
      </c>
      <c r="G2004">
        <v>0.62371724902499903</v>
      </c>
    </row>
    <row r="2005" spans="1:7">
      <c r="A2005" t="s">
        <v>1581</v>
      </c>
      <c r="B2005">
        <v>27.130778515189402</v>
      </c>
      <c r="C2005">
        <v>1.6330382447432299</v>
      </c>
      <c r="D2005">
        <v>0.81327715066079997</v>
      </c>
      <c r="E2005">
        <v>2.0079726123085599</v>
      </c>
      <c r="F2005">
        <v>4.4646202090767598E-2</v>
      </c>
      <c r="G2005">
        <v>0.62371724902499903</v>
      </c>
    </row>
    <row r="2006" spans="1:7">
      <c r="A2006" t="s">
        <v>26820</v>
      </c>
      <c r="B2006">
        <v>92.435745938750202</v>
      </c>
      <c r="C2006">
        <v>1.18417705142753</v>
      </c>
      <c r="D2006">
        <v>0.58957724198639805</v>
      </c>
      <c r="E2006">
        <v>2.0085189303403501</v>
      </c>
      <c r="F2006">
        <v>4.4588176482902503E-2</v>
      </c>
      <c r="G2006">
        <v>0.62371724902499903</v>
      </c>
    </row>
    <row r="2007" spans="1:7">
      <c r="A2007" t="s">
        <v>5445</v>
      </c>
      <c r="B2007">
        <v>23868.101909848101</v>
      </c>
      <c r="C2007">
        <v>-0.32486558462119097</v>
      </c>
      <c r="D2007">
        <v>0.161845126706083</v>
      </c>
      <c r="E2007">
        <v>-2.0072620735201898</v>
      </c>
      <c r="F2007">
        <v>4.4721765227312797E-2</v>
      </c>
      <c r="G2007">
        <v>0.62371724902499903</v>
      </c>
    </row>
    <row r="2008" spans="1:7">
      <c r="A2008" t="s">
        <v>15545</v>
      </c>
      <c r="B2008">
        <v>34517.895033358698</v>
      </c>
      <c r="C2008">
        <v>-0.379948145725229</v>
      </c>
      <c r="D2008">
        <v>0.189389562457179</v>
      </c>
      <c r="E2008">
        <v>-2.0061725725309398</v>
      </c>
      <c r="F2008">
        <v>4.4837839080295899E-2</v>
      </c>
      <c r="G2008">
        <v>0.62415523080483604</v>
      </c>
    </row>
    <row r="2009" spans="1:7">
      <c r="A2009" t="s">
        <v>24142</v>
      </c>
      <c r="B2009">
        <v>136.51459442877601</v>
      </c>
      <c r="C2009">
        <v>0.74338250037359199</v>
      </c>
      <c r="D2009">
        <v>0.37047275014080799</v>
      </c>
      <c r="E2009">
        <v>2.0065780818995398</v>
      </c>
      <c r="F2009">
        <v>4.4794607049748497E-2</v>
      </c>
      <c r="G2009">
        <v>0.62415523080483604</v>
      </c>
    </row>
    <row r="2010" spans="1:7">
      <c r="A2010" t="s">
        <v>1386</v>
      </c>
      <c r="B2010">
        <v>825.78416565194095</v>
      </c>
      <c r="C2010">
        <v>-0.52408163123189</v>
      </c>
      <c r="D2010">
        <v>0.26121196291805499</v>
      </c>
      <c r="E2010">
        <v>-2.0063462077971499</v>
      </c>
      <c r="F2010">
        <v>4.4819323228689402E-2</v>
      </c>
      <c r="G2010">
        <v>0.62415523080483604</v>
      </c>
    </row>
    <row r="2011" spans="1:7">
      <c r="A2011" t="s">
        <v>20262</v>
      </c>
      <c r="B2011">
        <v>2843.5383414416001</v>
      </c>
      <c r="C2011">
        <v>-0.188384143379422</v>
      </c>
      <c r="D2011">
        <v>9.4239884955444594E-2</v>
      </c>
      <c r="E2011">
        <v>-1.99898528599104</v>
      </c>
      <c r="F2011">
        <v>4.5609945915939303E-2</v>
      </c>
      <c r="G2011">
        <v>0.62432663841230296</v>
      </c>
    </row>
    <row r="2012" spans="1:7">
      <c r="A2012" t="s">
        <v>3957</v>
      </c>
      <c r="B2012">
        <v>659.32689239977105</v>
      </c>
      <c r="C2012">
        <v>-0.40020808680845699</v>
      </c>
      <c r="D2012">
        <v>0.199697893312895</v>
      </c>
      <c r="E2012">
        <v>-2.0040676452274599</v>
      </c>
      <c r="F2012">
        <v>4.5062814711329897E-2</v>
      </c>
      <c r="G2012">
        <v>0.62432663841230296</v>
      </c>
    </row>
    <row r="2013" spans="1:7">
      <c r="A2013" t="s">
        <v>30511</v>
      </c>
      <c r="B2013">
        <v>4.18271890220276</v>
      </c>
      <c r="C2013">
        <v>5.4478812107318504</v>
      </c>
      <c r="D2013">
        <v>2.7239720678660602</v>
      </c>
      <c r="E2013">
        <v>1.99997689954277</v>
      </c>
      <c r="F2013">
        <v>4.5502758386007598E-2</v>
      </c>
      <c r="G2013">
        <v>0.62432663841230296</v>
      </c>
    </row>
    <row r="2014" spans="1:7">
      <c r="A2014" t="s">
        <v>23425</v>
      </c>
      <c r="B2014">
        <v>12.908628719541801</v>
      </c>
      <c r="C2014">
        <v>3.8242740425908499</v>
      </c>
      <c r="D2014">
        <v>1.9089653335179999</v>
      </c>
      <c r="E2014">
        <v>2.0033229391039602</v>
      </c>
      <c r="F2014">
        <v>4.5142636856994503E-2</v>
      </c>
      <c r="G2014">
        <v>0.62432663841230296</v>
      </c>
    </row>
    <row r="2015" spans="1:7">
      <c r="A2015" t="s">
        <v>32</v>
      </c>
      <c r="B2015">
        <v>83078.125652878894</v>
      </c>
      <c r="C2015">
        <v>0.15515314876133601</v>
      </c>
      <c r="D2015">
        <v>7.7508193764735001E-2</v>
      </c>
      <c r="E2015">
        <v>2.0017644745055101</v>
      </c>
      <c r="F2015">
        <v>4.5310068419708298E-2</v>
      </c>
      <c r="G2015">
        <v>0.62432663841230296</v>
      </c>
    </row>
    <row r="2016" spans="1:7">
      <c r="A2016" t="s">
        <v>7310</v>
      </c>
      <c r="B2016">
        <v>682.55155312251895</v>
      </c>
      <c r="C2016">
        <v>0.54703291471614901</v>
      </c>
      <c r="D2016">
        <v>0.27352389901062402</v>
      </c>
      <c r="E2016">
        <v>1.9999455868201901</v>
      </c>
      <c r="F2016">
        <v>4.5506139856417403E-2</v>
      </c>
      <c r="G2016">
        <v>0.62432663841230296</v>
      </c>
    </row>
    <row r="2017" spans="1:7">
      <c r="A2017" t="s">
        <v>3670</v>
      </c>
      <c r="B2017">
        <v>7.54852748160015</v>
      </c>
      <c r="C2017">
        <v>-1.18498618249208</v>
      </c>
      <c r="D2017">
        <v>0.59235026755271203</v>
      </c>
      <c r="E2017">
        <v>-2.0004822271589999</v>
      </c>
      <c r="F2017">
        <v>4.5448217179964001E-2</v>
      </c>
      <c r="G2017">
        <v>0.62432663841230296</v>
      </c>
    </row>
    <row r="2018" spans="1:7">
      <c r="A2018" t="s">
        <v>27222</v>
      </c>
      <c r="B2018">
        <v>15296.2591753053</v>
      </c>
      <c r="C2018">
        <v>-0.317040421431867</v>
      </c>
      <c r="D2018">
        <v>0.15812529563800401</v>
      </c>
      <c r="E2018">
        <v>-2.00499496397887</v>
      </c>
      <c r="F2018">
        <v>4.4963585420710897E-2</v>
      </c>
      <c r="G2018">
        <v>0.62432663841230296</v>
      </c>
    </row>
    <row r="2019" spans="1:7">
      <c r="A2019" t="s">
        <v>20337</v>
      </c>
      <c r="B2019">
        <v>3.9521362062647301</v>
      </c>
      <c r="C2019">
        <v>3.5399716251384099</v>
      </c>
      <c r="D2019">
        <v>1.76964140842594</v>
      </c>
      <c r="E2019">
        <v>2.0003892360809701</v>
      </c>
      <c r="F2019">
        <v>4.5458249788521497E-2</v>
      </c>
      <c r="G2019">
        <v>0.62432663841230296</v>
      </c>
    </row>
    <row r="2020" spans="1:7">
      <c r="A2020" t="s">
        <v>5823</v>
      </c>
      <c r="B2020">
        <v>8.6251544883136493</v>
      </c>
      <c r="C2020">
        <v>2.6471808442203701</v>
      </c>
      <c r="D2020">
        <v>1.3240611330220999</v>
      </c>
      <c r="E2020">
        <v>1.9992889891559</v>
      </c>
      <c r="F2020">
        <v>4.5577094829916197E-2</v>
      </c>
      <c r="G2020">
        <v>0.62432663841230296</v>
      </c>
    </row>
    <row r="2021" spans="1:7">
      <c r="A2021" t="s">
        <v>34755</v>
      </c>
      <c r="B2021">
        <v>3.9805525737074201</v>
      </c>
      <c r="C2021">
        <v>5.3732953599701299</v>
      </c>
      <c r="D2021">
        <v>2.6872818674757499</v>
      </c>
      <c r="E2021">
        <v>1.9995280082090701</v>
      </c>
      <c r="F2021">
        <v>4.55512545438033E-2</v>
      </c>
      <c r="G2021">
        <v>0.62432663841230296</v>
      </c>
    </row>
    <row r="2022" spans="1:7">
      <c r="A2022" t="s">
        <v>8812</v>
      </c>
      <c r="B2022">
        <v>8608.4934946261001</v>
      </c>
      <c r="C2022">
        <v>-0.229175985592005</v>
      </c>
      <c r="D2022">
        <v>0.11444255327991699</v>
      </c>
      <c r="E2022">
        <v>-2.0025417034471502</v>
      </c>
      <c r="F2022">
        <v>4.5226502549772098E-2</v>
      </c>
      <c r="G2022">
        <v>0.62432663841230296</v>
      </c>
    </row>
    <row r="2023" spans="1:7">
      <c r="A2023" t="s">
        <v>19361</v>
      </c>
      <c r="B2023">
        <v>236.09672219312</v>
      </c>
      <c r="C2023">
        <v>0.50314242598332104</v>
      </c>
      <c r="D2023">
        <v>0.25144824119624898</v>
      </c>
      <c r="E2023">
        <v>2.0009781082168301</v>
      </c>
      <c r="F2023">
        <v>4.5394749135731098E-2</v>
      </c>
      <c r="G2023">
        <v>0.62432663841230296</v>
      </c>
    </row>
    <row r="2024" spans="1:7">
      <c r="A2024" t="s">
        <v>15371</v>
      </c>
      <c r="B2024">
        <v>3665.2015627870801</v>
      </c>
      <c r="C2024">
        <v>0.35957443144667101</v>
      </c>
      <c r="D2024">
        <v>0.179788760847991</v>
      </c>
      <c r="E2024">
        <v>1.99998281177702</v>
      </c>
      <c r="F2024">
        <v>4.5502119945803499E-2</v>
      </c>
      <c r="G2024">
        <v>0.62432663841230296</v>
      </c>
    </row>
    <row r="2025" spans="1:7">
      <c r="A2025" t="s">
        <v>17730</v>
      </c>
      <c r="B2025">
        <v>1340.14047347821</v>
      </c>
      <c r="C2025">
        <v>0.41027124111778102</v>
      </c>
      <c r="D2025">
        <v>0.20495748603743799</v>
      </c>
      <c r="E2025">
        <v>2.0017382582592802</v>
      </c>
      <c r="F2025">
        <v>4.5312889397853703E-2</v>
      </c>
      <c r="G2025">
        <v>0.62432663841230296</v>
      </c>
    </row>
    <row r="2026" spans="1:7">
      <c r="A2026" t="s">
        <v>12926</v>
      </c>
      <c r="B2026">
        <v>9925.6410425090398</v>
      </c>
      <c r="C2026">
        <v>-0.22602573914507099</v>
      </c>
      <c r="D2026">
        <v>0.11289239454328701</v>
      </c>
      <c r="E2026">
        <v>-2.0021343338448201</v>
      </c>
      <c r="F2026">
        <v>4.5270285776161497E-2</v>
      </c>
      <c r="G2026">
        <v>0.62432663841230296</v>
      </c>
    </row>
    <row r="2027" spans="1:7">
      <c r="A2027" t="s">
        <v>5124</v>
      </c>
      <c r="B2027">
        <v>5.9910767746221003</v>
      </c>
      <c r="C2027">
        <v>2.8861816579733199</v>
      </c>
      <c r="D2027">
        <v>1.4409138507588699</v>
      </c>
      <c r="E2027">
        <v>2.00302166326827</v>
      </c>
      <c r="F2027">
        <v>4.5174963290405101E-2</v>
      </c>
      <c r="G2027">
        <v>0.62432663841230296</v>
      </c>
    </row>
    <row r="2028" spans="1:7">
      <c r="A2028" t="s">
        <v>14086</v>
      </c>
      <c r="B2028">
        <v>4.1711701875257097</v>
      </c>
      <c r="C2028">
        <v>5.4441513481045902</v>
      </c>
      <c r="D2028">
        <v>2.7182824294193599</v>
      </c>
      <c r="E2028">
        <v>2.00279091281456</v>
      </c>
      <c r="F2028">
        <v>4.5199735654834199E-2</v>
      </c>
      <c r="G2028">
        <v>0.62432663841230296</v>
      </c>
    </row>
    <row r="2029" spans="1:7">
      <c r="A2029" t="s">
        <v>18084</v>
      </c>
      <c r="B2029">
        <v>3.8825484114324702</v>
      </c>
      <c r="C2029">
        <v>3.5121243610099002</v>
      </c>
      <c r="D2029">
        <v>1.7567877512544401</v>
      </c>
      <c r="E2029">
        <v>1.9991739801817601</v>
      </c>
      <c r="F2029">
        <v>4.5589532820500399E-2</v>
      </c>
      <c r="G2029">
        <v>0.62432663841230296</v>
      </c>
    </row>
    <row r="2030" spans="1:7">
      <c r="A2030" t="s">
        <v>18195</v>
      </c>
      <c r="B2030">
        <v>385.68965509504199</v>
      </c>
      <c r="C2030">
        <v>0.31480248221067703</v>
      </c>
      <c r="D2030">
        <v>0.15701553498014001</v>
      </c>
      <c r="E2030">
        <v>2.0049129676913502</v>
      </c>
      <c r="F2030">
        <v>4.4972352137937099E-2</v>
      </c>
      <c r="G2030">
        <v>0.62432663841230296</v>
      </c>
    </row>
    <row r="2031" spans="1:7">
      <c r="A2031" t="s">
        <v>19020</v>
      </c>
      <c r="B2031">
        <v>437.38186898839803</v>
      </c>
      <c r="C2031">
        <v>-0.38451027559911199</v>
      </c>
      <c r="D2031">
        <v>0.19174831793817501</v>
      </c>
      <c r="E2031">
        <v>-2.0052863030751</v>
      </c>
      <c r="F2031">
        <v>4.4932448258075998E-2</v>
      </c>
      <c r="G2031">
        <v>0.62432663841230296</v>
      </c>
    </row>
    <row r="2032" spans="1:7">
      <c r="A2032" t="s">
        <v>2083</v>
      </c>
      <c r="B2032">
        <v>1293.68891261626</v>
      </c>
      <c r="C2032">
        <v>-0.32672925341404402</v>
      </c>
      <c r="D2032">
        <v>0.16339669427318201</v>
      </c>
      <c r="E2032">
        <v>-1.99960748818937</v>
      </c>
      <c r="F2032">
        <v>4.5542664719963898E-2</v>
      </c>
      <c r="G2032">
        <v>0.62432663841230296</v>
      </c>
    </row>
    <row r="2033" spans="1:7">
      <c r="A2033" t="s">
        <v>12508</v>
      </c>
      <c r="B2033">
        <v>3.9994299345386</v>
      </c>
      <c r="C2033">
        <v>5.3801718560068501</v>
      </c>
      <c r="D2033">
        <v>2.6856718589556299</v>
      </c>
      <c r="E2033">
        <v>2.0032871246225201</v>
      </c>
      <c r="F2033">
        <v>4.5146478674039002E-2</v>
      </c>
      <c r="G2033">
        <v>0.62432663841230296</v>
      </c>
    </row>
    <row r="2034" spans="1:7">
      <c r="A2034" t="s">
        <v>18101</v>
      </c>
      <c r="B2034">
        <v>28.975768987056199</v>
      </c>
      <c r="C2034">
        <v>-1.74877998415086</v>
      </c>
      <c r="D2034">
        <v>0.87384972459579402</v>
      </c>
      <c r="E2034">
        <v>-2.0012365226295299</v>
      </c>
      <c r="F2034">
        <v>4.5366906793637397E-2</v>
      </c>
      <c r="G2034">
        <v>0.62432663841230296</v>
      </c>
    </row>
    <row r="2035" spans="1:7">
      <c r="A2035" t="s">
        <v>19423</v>
      </c>
      <c r="B2035">
        <v>82.199928217650395</v>
      </c>
      <c r="C2035">
        <v>-1.33905955638931</v>
      </c>
      <c r="D2035">
        <v>0.66943375811697203</v>
      </c>
      <c r="E2035">
        <v>-2.00028686954166</v>
      </c>
      <c r="F2035">
        <v>4.5469296053728701E-2</v>
      </c>
      <c r="G2035">
        <v>0.62432663841230296</v>
      </c>
    </row>
    <row r="2036" spans="1:7">
      <c r="A2036" t="s">
        <v>21665</v>
      </c>
      <c r="B2036">
        <v>4874.9155107678398</v>
      </c>
      <c r="C2036">
        <v>-0.18140558740266999</v>
      </c>
      <c r="D2036">
        <v>9.0515554379254903E-2</v>
      </c>
      <c r="E2036">
        <v>-2.0041371745080498</v>
      </c>
      <c r="F2036">
        <v>4.5055368216860098E-2</v>
      </c>
      <c r="G2036">
        <v>0.62432663841230296</v>
      </c>
    </row>
    <row r="2037" spans="1:7">
      <c r="A2037" t="s">
        <v>17420</v>
      </c>
      <c r="B2037">
        <v>62.203529069753102</v>
      </c>
      <c r="C2037">
        <v>-0.58346906406875199</v>
      </c>
      <c r="D2037">
        <v>0.29185966624474802</v>
      </c>
      <c r="E2037">
        <v>-1.99914250425911</v>
      </c>
      <c r="F2037">
        <v>4.55929373770705E-2</v>
      </c>
      <c r="G2037">
        <v>0.62432663841230296</v>
      </c>
    </row>
    <row r="2038" spans="1:7">
      <c r="A2038" t="s">
        <v>21449</v>
      </c>
      <c r="B2038">
        <v>3147.4216286288201</v>
      </c>
      <c r="C2038">
        <v>-0.247322742751584</v>
      </c>
      <c r="D2038">
        <v>0.123320242395233</v>
      </c>
      <c r="E2038">
        <v>-2.0055324085313702</v>
      </c>
      <c r="F2038">
        <v>4.4906159656610101E-2</v>
      </c>
      <c r="G2038">
        <v>0.62432663841230296</v>
      </c>
    </row>
    <row r="2039" spans="1:7">
      <c r="A2039" t="s">
        <v>9844</v>
      </c>
      <c r="B2039">
        <v>430.34682186558302</v>
      </c>
      <c r="C2039">
        <v>-0.31339627925448499</v>
      </c>
      <c r="D2039">
        <v>0.156423781433778</v>
      </c>
      <c r="E2039">
        <v>-2.0035078834042999</v>
      </c>
      <c r="F2039">
        <v>4.51228022806031E-2</v>
      </c>
      <c r="G2039">
        <v>0.62432663841230296</v>
      </c>
    </row>
    <row r="2040" spans="1:7">
      <c r="A2040" t="s">
        <v>7019</v>
      </c>
      <c r="B2040">
        <v>189.67000422885101</v>
      </c>
      <c r="C2040">
        <v>-0.440544935031491</v>
      </c>
      <c r="D2040">
        <v>0.219712145085981</v>
      </c>
      <c r="E2040">
        <v>-2.00510051394332</v>
      </c>
      <c r="F2040">
        <v>4.4952302559486498E-2</v>
      </c>
      <c r="G2040">
        <v>0.62432663841230296</v>
      </c>
    </row>
    <row r="2041" spans="1:7">
      <c r="A2041" t="s">
        <v>20579</v>
      </c>
      <c r="B2041">
        <v>1351.1514156723699</v>
      </c>
      <c r="C2041">
        <v>0.34613851377361199</v>
      </c>
      <c r="D2041">
        <v>0.172916577049638</v>
      </c>
      <c r="E2041">
        <v>2.0017659363812701</v>
      </c>
      <c r="F2041">
        <v>4.5309911120098002E-2</v>
      </c>
      <c r="G2041">
        <v>0.62432663841230296</v>
      </c>
    </row>
    <row r="2042" spans="1:7">
      <c r="A2042" t="s">
        <v>20016</v>
      </c>
      <c r="B2042">
        <v>15.920879321663399</v>
      </c>
      <c r="C2042">
        <v>-1.4390633758848499</v>
      </c>
      <c r="D2042">
        <v>0.71971351066477995</v>
      </c>
      <c r="E2042">
        <v>-1.9994947358368</v>
      </c>
      <c r="F2042">
        <v>4.55548508712647E-2</v>
      </c>
      <c r="G2042">
        <v>0.62432663841230296</v>
      </c>
    </row>
    <row r="2043" spans="1:7">
      <c r="A2043" t="s">
        <v>3088</v>
      </c>
      <c r="B2043">
        <v>1763.2176301996301</v>
      </c>
      <c r="C2043">
        <v>-0.24945620966361901</v>
      </c>
      <c r="D2043">
        <v>0.124722362694673</v>
      </c>
      <c r="E2043">
        <v>-2.00009207871007</v>
      </c>
      <c r="F2043">
        <v>4.5490321974736299E-2</v>
      </c>
      <c r="G2043">
        <v>0.62432663841230296</v>
      </c>
    </row>
    <row r="2044" spans="1:7">
      <c r="A2044" t="s">
        <v>2961</v>
      </c>
      <c r="B2044">
        <v>733.78841670018903</v>
      </c>
      <c r="C2044">
        <v>0.45964312150368303</v>
      </c>
      <c r="D2044">
        <v>0.22980051297552501</v>
      </c>
      <c r="E2044">
        <v>2.00018318302291</v>
      </c>
      <c r="F2044">
        <v>4.5480487062559201E-2</v>
      </c>
      <c r="G2044">
        <v>0.62432663841230296</v>
      </c>
    </row>
    <row r="2045" spans="1:7">
      <c r="A2045" t="s">
        <v>13881</v>
      </c>
      <c r="B2045">
        <v>26.417099215918501</v>
      </c>
      <c r="C2045">
        <v>2.9289873012085299</v>
      </c>
      <c r="D2045">
        <v>1.4654218042232701</v>
      </c>
      <c r="E2045">
        <v>1.99873326080405</v>
      </c>
      <c r="F2045">
        <v>4.5637222223998498E-2</v>
      </c>
      <c r="G2045">
        <v>0.62439408153480502</v>
      </c>
    </row>
    <row r="2046" spans="1:7">
      <c r="A2046" t="s">
        <v>7515</v>
      </c>
      <c r="B2046">
        <v>3.3610941673683601</v>
      </c>
      <c r="C2046">
        <v>3.5864536187460501</v>
      </c>
      <c r="D2046">
        <v>1.7946411724717</v>
      </c>
      <c r="E2046">
        <v>1.9984237928780799</v>
      </c>
      <c r="F2046">
        <v>4.5670734273150597E-2</v>
      </c>
      <c r="G2046">
        <v>0.624546732316829</v>
      </c>
    </row>
    <row r="2047" spans="1:7">
      <c r="A2047" t="s">
        <v>24035</v>
      </c>
      <c r="B2047">
        <v>4254.5927763970503</v>
      </c>
      <c r="C2047">
        <v>-0.32614580775392799</v>
      </c>
      <c r="D2047">
        <v>0.16326778044614701</v>
      </c>
      <c r="E2047">
        <v>-1.99761279820611</v>
      </c>
      <c r="F2047">
        <v>4.5758654655514298E-2</v>
      </c>
      <c r="G2047">
        <v>0.62541731032501902</v>
      </c>
    </row>
    <row r="2048" spans="1:7">
      <c r="A2048" t="s">
        <v>7137</v>
      </c>
      <c r="B2048">
        <v>20345.802318661899</v>
      </c>
      <c r="C2048">
        <v>-0.28803053519177402</v>
      </c>
      <c r="D2048">
        <v>0.14420101532399601</v>
      </c>
      <c r="E2048">
        <v>-1.9974237667093799</v>
      </c>
      <c r="F2048">
        <v>4.5779168144271701E-2</v>
      </c>
      <c r="G2048">
        <v>0.62541731032501902</v>
      </c>
    </row>
    <row r="2049" spans="1:7">
      <c r="A2049" t="s">
        <v>29988</v>
      </c>
      <c r="B2049">
        <v>5.4452049141304304</v>
      </c>
      <c r="C2049">
        <v>-6.0053370657740199</v>
      </c>
      <c r="D2049">
        <v>3.00878766740454</v>
      </c>
      <c r="E2049">
        <v>-1.9959324916252399</v>
      </c>
      <c r="F2049">
        <v>4.5941271469589699E-2</v>
      </c>
      <c r="G2049">
        <v>0.62594835667797999</v>
      </c>
    </row>
    <row r="2050" spans="1:7">
      <c r="A2050" t="s">
        <v>21129</v>
      </c>
      <c r="B2050">
        <v>1678.59005791654</v>
      </c>
      <c r="C2050">
        <v>-0.22583484587594599</v>
      </c>
      <c r="D2050">
        <v>0.113167983500034</v>
      </c>
      <c r="E2050">
        <v>-1.99557188253583</v>
      </c>
      <c r="F2050">
        <v>4.5980542605122E-2</v>
      </c>
      <c r="G2050">
        <v>0.62594835667797999</v>
      </c>
    </row>
    <row r="2051" spans="1:7">
      <c r="A2051" t="s">
        <v>10395</v>
      </c>
      <c r="B2051">
        <v>2763.4770784768298</v>
      </c>
      <c r="C2051">
        <v>0.18935547098338301</v>
      </c>
      <c r="D2051">
        <v>9.4914677910472894E-2</v>
      </c>
      <c r="E2051">
        <v>1.99500725443108</v>
      </c>
      <c r="F2051">
        <v>4.6042088659648102E-2</v>
      </c>
      <c r="G2051">
        <v>0.62594835667797999</v>
      </c>
    </row>
    <row r="2052" spans="1:7">
      <c r="A2052" t="s">
        <v>16406</v>
      </c>
      <c r="B2052">
        <v>80.648413554296297</v>
      </c>
      <c r="C2052">
        <v>0.59750788926926302</v>
      </c>
      <c r="D2052">
        <v>0.29930374833533302</v>
      </c>
      <c r="E2052">
        <v>1.9963261155013301</v>
      </c>
      <c r="F2052">
        <v>4.5898437203472101E-2</v>
      </c>
      <c r="G2052">
        <v>0.62594835667797999</v>
      </c>
    </row>
    <row r="2053" spans="1:7">
      <c r="A2053" t="s">
        <v>13366</v>
      </c>
      <c r="B2053">
        <v>7.8686794089273997</v>
      </c>
      <c r="C2053">
        <v>5.3553629881963198</v>
      </c>
      <c r="D2053">
        <v>2.6821214682236101</v>
      </c>
      <c r="E2053">
        <v>1.9966892072726401</v>
      </c>
      <c r="F2053">
        <v>4.5858955282958899E-2</v>
      </c>
      <c r="G2053">
        <v>0.62594835667797999</v>
      </c>
    </row>
    <row r="2054" spans="1:7">
      <c r="A2054" t="s">
        <v>27655</v>
      </c>
      <c r="B2054">
        <v>6.1596884223432697</v>
      </c>
      <c r="C2054">
        <v>6.0039730248792598</v>
      </c>
      <c r="D2054">
        <v>3.0075402173630299</v>
      </c>
      <c r="E2054">
        <v>1.99630681252983</v>
      </c>
      <c r="F2054">
        <v>4.5900536973824499E-2</v>
      </c>
      <c r="G2054">
        <v>0.62594835667797999</v>
      </c>
    </row>
    <row r="2055" spans="1:7">
      <c r="A2055" t="s">
        <v>23901</v>
      </c>
      <c r="B2055">
        <v>4049.3350431177901</v>
      </c>
      <c r="C2055">
        <v>0.299106413304768</v>
      </c>
      <c r="D2055">
        <v>0.14987517625372801</v>
      </c>
      <c r="E2055">
        <v>1.99570349661109</v>
      </c>
      <c r="F2055">
        <v>4.5966206262956298E-2</v>
      </c>
      <c r="G2055">
        <v>0.62594835667797999</v>
      </c>
    </row>
    <row r="2056" spans="1:7">
      <c r="A2056" t="s">
        <v>9058</v>
      </c>
      <c r="B2056">
        <v>55.980334155113297</v>
      </c>
      <c r="C2056">
        <v>1.03051627393197</v>
      </c>
      <c r="D2056">
        <v>0.51651114660199005</v>
      </c>
      <c r="E2056">
        <v>1.9951481796888699</v>
      </c>
      <c r="F2056">
        <v>4.6026720915691703E-2</v>
      </c>
      <c r="G2056">
        <v>0.62594835667797999</v>
      </c>
    </row>
    <row r="2057" spans="1:7">
      <c r="A2057" t="s">
        <v>13007</v>
      </c>
      <c r="B2057">
        <v>12.493622655078701</v>
      </c>
      <c r="C2057">
        <v>2.5676684335151498</v>
      </c>
      <c r="D2057">
        <v>1.28681598122882</v>
      </c>
      <c r="E2057">
        <v>1.99536567074898</v>
      </c>
      <c r="F2057">
        <v>4.6003012233905599E-2</v>
      </c>
      <c r="G2057">
        <v>0.62594835667797999</v>
      </c>
    </row>
    <row r="2058" spans="1:7">
      <c r="A2058" t="s">
        <v>2412</v>
      </c>
      <c r="B2058">
        <v>664.39127936238401</v>
      </c>
      <c r="C2058">
        <v>0.38522279996513897</v>
      </c>
      <c r="D2058">
        <v>0.19306099219373199</v>
      </c>
      <c r="E2058">
        <v>1.9953424852317001</v>
      </c>
      <c r="F2058">
        <v>4.6005539195240898E-2</v>
      </c>
      <c r="G2058">
        <v>0.62594835667797999</v>
      </c>
    </row>
    <row r="2059" spans="1:7">
      <c r="A2059" t="s">
        <v>19667</v>
      </c>
      <c r="B2059">
        <v>148.22095727044601</v>
      </c>
      <c r="C2059">
        <v>-0.70061393285106099</v>
      </c>
      <c r="D2059">
        <v>0.35129914980362198</v>
      </c>
      <c r="E2059">
        <v>-1.9943513476839001</v>
      </c>
      <c r="F2059">
        <v>4.61136714415539E-2</v>
      </c>
      <c r="G2059">
        <v>0.62661661125201096</v>
      </c>
    </row>
    <row r="2060" spans="1:7">
      <c r="A2060" t="s">
        <v>19785</v>
      </c>
      <c r="B2060">
        <v>171.40206830238299</v>
      </c>
      <c r="C2060">
        <v>0.82811001711277799</v>
      </c>
      <c r="D2060">
        <v>0.41533505780184299</v>
      </c>
      <c r="E2060">
        <v>1.9938360645391799</v>
      </c>
      <c r="F2060">
        <v>4.6169972896134698E-2</v>
      </c>
      <c r="G2060">
        <v>0.626771964417984</v>
      </c>
    </row>
    <row r="2061" spans="1:7">
      <c r="A2061" t="s">
        <v>2045</v>
      </c>
      <c r="B2061">
        <v>208.32120895142501</v>
      </c>
      <c r="C2061">
        <v>-0.50312465200395595</v>
      </c>
      <c r="D2061">
        <v>0.25231789199749499</v>
      </c>
      <c r="E2061">
        <v>-1.99401099946154</v>
      </c>
      <c r="F2061">
        <v>4.6150852470703101E-2</v>
      </c>
      <c r="G2061">
        <v>0.626771964417984</v>
      </c>
    </row>
    <row r="2062" spans="1:7">
      <c r="A2062" t="s">
        <v>13271</v>
      </c>
      <c r="B2062">
        <v>1275.4545115790299</v>
      </c>
      <c r="C2062">
        <v>-0.26500496116093097</v>
      </c>
      <c r="D2062">
        <v>0.13292696867419301</v>
      </c>
      <c r="E2062">
        <v>-1.9936132133612701</v>
      </c>
      <c r="F2062">
        <v>4.61943402400204E-2</v>
      </c>
      <c r="G2062">
        <v>0.62678902484311505</v>
      </c>
    </row>
    <row r="2063" spans="1:7">
      <c r="A2063" t="s">
        <v>1055</v>
      </c>
      <c r="B2063">
        <v>37.2932952847734</v>
      </c>
      <c r="C2063">
        <v>1.20960605111608</v>
      </c>
      <c r="D2063">
        <v>0.60680113159671001</v>
      </c>
      <c r="E2063">
        <v>1.99341429692653</v>
      </c>
      <c r="F2063">
        <v>4.6216099619758699E-2</v>
      </c>
      <c r="G2063">
        <v>0.62678902484311505</v>
      </c>
    </row>
    <row r="2064" spans="1:7">
      <c r="A2064" t="s">
        <v>3142</v>
      </c>
      <c r="B2064">
        <v>6735.0742303511797</v>
      </c>
      <c r="C2064">
        <v>0.232027149474129</v>
      </c>
      <c r="D2064">
        <v>0.11641818278105</v>
      </c>
      <c r="E2064">
        <v>1.99304905755578</v>
      </c>
      <c r="F2064">
        <v>4.62560754630192E-2</v>
      </c>
      <c r="G2064">
        <v>0.62702680072092798</v>
      </c>
    </row>
    <row r="2065" spans="1:7">
      <c r="A2065" t="s">
        <v>22523</v>
      </c>
      <c r="B2065">
        <v>7.67377660670408</v>
      </c>
      <c r="C2065">
        <v>-4.0977874715207196</v>
      </c>
      <c r="D2065">
        <v>2.0572268541209802</v>
      </c>
      <c r="E2065">
        <v>-1.9918986879410701</v>
      </c>
      <c r="F2065">
        <v>4.6382174968099203E-2</v>
      </c>
      <c r="G2065">
        <v>0.62725076674144697</v>
      </c>
    </row>
    <row r="2066" spans="1:7">
      <c r="A2066" t="s">
        <v>15126</v>
      </c>
      <c r="B2066">
        <v>3451.0313259816799</v>
      </c>
      <c r="C2066">
        <v>-0.222421003237563</v>
      </c>
      <c r="D2066">
        <v>0.11164438274982701</v>
      </c>
      <c r="E2066">
        <v>-1.9922274435962</v>
      </c>
      <c r="F2066">
        <v>4.6346108419037399E-2</v>
      </c>
      <c r="G2066">
        <v>0.62725076674144697</v>
      </c>
    </row>
    <row r="2067" spans="1:7">
      <c r="A2067" t="s">
        <v>11977</v>
      </c>
      <c r="B2067">
        <v>60195.829044670703</v>
      </c>
      <c r="C2067">
        <v>-0.32083245845989</v>
      </c>
      <c r="D2067">
        <v>0.16109301705526599</v>
      </c>
      <c r="E2067">
        <v>-1.9915975523</v>
      </c>
      <c r="F2067">
        <v>4.6415232160670498E-2</v>
      </c>
      <c r="G2067">
        <v>0.62725076674144697</v>
      </c>
    </row>
    <row r="2068" spans="1:7">
      <c r="A2068" t="s">
        <v>28578</v>
      </c>
      <c r="B2068">
        <v>13363.128251189701</v>
      </c>
      <c r="C2068">
        <v>-0.25087329920203999</v>
      </c>
      <c r="D2068">
        <v>0.12594572563335099</v>
      </c>
      <c r="E2068">
        <v>-1.99191594586048</v>
      </c>
      <c r="F2068">
        <v>4.6380281079070697E-2</v>
      </c>
      <c r="G2068">
        <v>0.62725076674144697</v>
      </c>
    </row>
    <row r="2069" spans="1:7">
      <c r="A2069" t="s">
        <v>26946</v>
      </c>
      <c r="B2069">
        <v>1681.83945724604</v>
      </c>
      <c r="C2069">
        <v>0.28777800378266399</v>
      </c>
      <c r="D2069">
        <v>0.144437949468564</v>
      </c>
      <c r="E2069">
        <v>1.99239884560461</v>
      </c>
      <c r="F2069">
        <v>4.6327313914003201E-2</v>
      </c>
      <c r="G2069">
        <v>0.62725076674144697</v>
      </c>
    </row>
    <row r="2070" spans="1:7">
      <c r="A2070" t="s">
        <v>44714</v>
      </c>
      <c r="B2070">
        <v>4.7653313846232601</v>
      </c>
      <c r="C2070">
        <v>4.6275855701778204</v>
      </c>
      <c r="D2070">
        <v>2.32370888324273</v>
      </c>
      <c r="E2070">
        <v>1.99146528360301</v>
      </c>
      <c r="F2070">
        <v>4.6429758236857098E-2</v>
      </c>
      <c r="G2070">
        <v>0.62725076674144697</v>
      </c>
    </row>
    <row r="2071" spans="1:7">
      <c r="A2071" t="s">
        <v>3515</v>
      </c>
      <c r="B2071">
        <v>1496.2942486338</v>
      </c>
      <c r="C2071">
        <v>-0.29005337317362301</v>
      </c>
      <c r="D2071">
        <v>0.145639250529255</v>
      </c>
      <c r="E2071">
        <v>-1.9915879278392701</v>
      </c>
      <c r="F2071">
        <v>4.6416289013726401E-2</v>
      </c>
      <c r="G2071">
        <v>0.62725076674144697</v>
      </c>
    </row>
    <row r="2072" spans="1:7">
      <c r="A2072" t="s">
        <v>16978</v>
      </c>
      <c r="B2072">
        <v>8.8392908327092208</v>
      </c>
      <c r="C2072">
        <v>1.9382921185325499</v>
      </c>
      <c r="D2072">
        <v>0.97358759237717696</v>
      </c>
      <c r="E2072">
        <v>1.9908759455324201</v>
      </c>
      <c r="F2072">
        <v>4.6494527326309598E-2</v>
      </c>
      <c r="G2072">
        <v>0.62751889103499403</v>
      </c>
    </row>
    <row r="2073" spans="1:7">
      <c r="A2073" t="s">
        <v>8795</v>
      </c>
      <c r="B2073">
        <v>848.05729733388898</v>
      </c>
      <c r="C2073">
        <v>-0.37255135416333901</v>
      </c>
      <c r="D2073">
        <v>0.187121147169721</v>
      </c>
      <c r="E2073">
        <v>-1.99096339349304</v>
      </c>
      <c r="F2073">
        <v>4.6484911868772197E-2</v>
      </c>
      <c r="G2073">
        <v>0.62751889103499403</v>
      </c>
    </row>
    <row r="2074" spans="1:7">
      <c r="A2074" t="s">
        <v>20007</v>
      </c>
      <c r="B2074">
        <v>3218.5356241332302</v>
      </c>
      <c r="C2074">
        <v>-0.40010077653994702</v>
      </c>
      <c r="D2074">
        <v>0.20103336610101799</v>
      </c>
      <c r="E2074">
        <v>-1.9902207494197599</v>
      </c>
      <c r="F2074">
        <v>4.6566623569542699E-2</v>
      </c>
      <c r="G2074">
        <v>0.62788529405689397</v>
      </c>
    </row>
    <row r="2075" spans="1:7">
      <c r="A2075" t="s">
        <v>4490</v>
      </c>
      <c r="B2075">
        <v>12.093335742922401</v>
      </c>
      <c r="C2075">
        <v>-3.22870469265477</v>
      </c>
      <c r="D2075">
        <v>1.62216482168864</v>
      </c>
      <c r="E2075">
        <v>-1.9903678402381799</v>
      </c>
      <c r="F2075">
        <v>4.6550429855119903E-2</v>
      </c>
      <c r="G2075">
        <v>0.62788529405689397</v>
      </c>
    </row>
    <row r="2076" spans="1:7">
      <c r="A2076" t="s">
        <v>17251</v>
      </c>
      <c r="B2076">
        <v>5.2362259044568598</v>
      </c>
      <c r="C2076">
        <v>2.11542831354818</v>
      </c>
      <c r="D2076">
        <v>1.0634881431238401</v>
      </c>
      <c r="E2076">
        <v>1.9891414184782801</v>
      </c>
      <c r="F2076">
        <v>4.6685595788603498E-2</v>
      </c>
      <c r="G2076">
        <v>0.62851397835716105</v>
      </c>
    </row>
    <row r="2077" spans="1:7">
      <c r="A2077" t="s">
        <v>4934</v>
      </c>
      <c r="B2077">
        <v>21884.216507512701</v>
      </c>
      <c r="C2077">
        <v>-0.212042496608849</v>
      </c>
      <c r="D2077">
        <v>0.106652256392956</v>
      </c>
      <c r="E2077">
        <v>-1.98816699974528</v>
      </c>
      <c r="F2077">
        <v>4.6793223386888697E-2</v>
      </c>
      <c r="G2077">
        <v>0.62851397835716105</v>
      </c>
    </row>
    <row r="2078" spans="1:7">
      <c r="A2078" t="s">
        <v>26369</v>
      </c>
      <c r="B2078">
        <v>2610.85390889673</v>
      </c>
      <c r="C2078">
        <v>0.33924991854679798</v>
      </c>
      <c r="D2078">
        <v>0.17061478412950001</v>
      </c>
      <c r="E2078">
        <v>1.98839696265302</v>
      </c>
      <c r="F2078">
        <v>4.6767804459719002E-2</v>
      </c>
      <c r="G2078">
        <v>0.62851397835716105</v>
      </c>
    </row>
    <row r="2079" spans="1:7">
      <c r="A2079" t="s">
        <v>9067</v>
      </c>
      <c r="B2079">
        <v>21.427396142211698</v>
      </c>
      <c r="C2079">
        <v>1.80909711699676</v>
      </c>
      <c r="D2079">
        <v>0.90989405820164804</v>
      </c>
      <c r="E2079">
        <v>1.98825028110672</v>
      </c>
      <c r="F2079">
        <v>4.6784016547485603E-2</v>
      </c>
      <c r="G2079">
        <v>0.62851397835716105</v>
      </c>
    </row>
    <row r="2080" spans="1:7">
      <c r="A2080" t="s">
        <v>5367</v>
      </c>
      <c r="B2080">
        <v>973.15608355564302</v>
      </c>
      <c r="C2080">
        <v>0.29212787621724701</v>
      </c>
      <c r="D2080">
        <v>0.146902063780225</v>
      </c>
      <c r="E2080">
        <v>1.9885893274739199</v>
      </c>
      <c r="F2080">
        <v>4.6746550359337502E-2</v>
      </c>
      <c r="G2080">
        <v>0.62851397835716105</v>
      </c>
    </row>
    <row r="2081" spans="1:7">
      <c r="A2081" t="s">
        <v>26146</v>
      </c>
      <c r="B2081">
        <v>174.449510637017</v>
      </c>
      <c r="C2081">
        <v>0.56938351269168697</v>
      </c>
      <c r="D2081">
        <v>0.28619022590005799</v>
      </c>
      <c r="E2081">
        <v>1.9895281570186201</v>
      </c>
      <c r="F2081">
        <v>4.6642937095591197E-2</v>
      </c>
      <c r="G2081">
        <v>0.62851397835716105</v>
      </c>
    </row>
    <row r="2082" spans="1:7">
      <c r="A2082" t="s">
        <v>37199</v>
      </c>
      <c r="B2082">
        <v>6.4205426716090201</v>
      </c>
      <c r="C2082">
        <v>-4.2091487874230404</v>
      </c>
      <c r="D2082">
        <v>2.1162793952520298</v>
      </c>
      <c r="E2082">
        <v>-1.9889381321135899</v>
      </c>
      <c r="F2082">
        <v>4.67080321896607E-2</v>
      </c>
      <c r="G2082">
        <v>0.62851397835716105</v>
      </c>
    </row>
    <row r="2083" spans="1:7">
      <c r="A2083" t="s">
        <v>1739</v>
      </c>
      <c r="B2083">
        <v>91.908784802584293</v>
      </c>
      <c r="C2083">
        <v>1.067089052219</v>
      </c>
      <c r="D2083">
        <v>0.53641037595532004</v>
      </c>
      <c r="E2083">
        <v>1.98931471136919</v>
      </c>
      <c r="F2083">
        <v>4.6666476882804203E-2</v>
      </c>
      <c r="G2083">
        <v>0.62851397835716105</v>
      </c>
    </row>
    <row r="2084" spans="1:7">
      <c r="A2084" t="s">
        <v>1854</v>
      </c>
      <c r="B2084">
        <v>2474.33741521816</v>
      </c>
      <c r="C2084">
        <v>-0.38161754496015998</v>
      </c>
      <c r="D2084">
        <v>0.19196981845522701</v>
      </c>
      <c r="E2084">
        <v>-1.98790386963441</v>
      </c>
      <c r="F2084">
        <v>4.6822322707845303E-2</v>
      </c>
      <c r="G2084">
        <v>0.62860261980383603</v>
      </c>
    </row>
    <row r="2085" spans="1:7">
      <c r="A2085" t="s">
        <v>9329</v>
      </c>
      <c r="B2085">
        <v>420.55593575421199</v>
      </c>
      <c r="C2085">
        <v>0.67099957379436004</v>
      </c>
      <c r="D2085">
        <v>0.33761931866568601</v>
      </c>
      <c r="E2085">
        <v>1.98744425066147</v>
      </c>
      <c r="F2085">
        <v>4.6873188081751102E-2</v>
      </c>
      <c r="G2085">
        <v>0.62877733566951899</v>
      </c>
    </row>
    <row r="2086" spans="1:7">
      <c r="A2086" t="s">
        <v>26199</v>
      </c>
      <c r="B2086">
        <v>11.5440974575193</v>
      </c>
      <c r="C2086">
        <v>-2.83237852120372</v>
      </c>
      <c r="D2086">
        <v>1.42518246234166</v>
      </c>
      <c r="E2086">
        <v>-1.98737957843654</v>
      </c>
      <c r="F2086">
        <v>4.6880348994187401E-2</v>
      </c>
      <c r="G2086">
        <v>0.62877733566951899</v>
      </c>
    </row>
    <row r="2087" spans="1:7">
      <c r="A2087" t="s">
        <v>11827</v>
      </c>
      <c r="B2087">
        <v>33.075089783251997</v>
      </c>
      <c r="C2087">
        <v>1.6103564839983899</v>
      </c>
      <c r="D2087">
        <v>0.81043612100071205</v>
      </c>
      <c r="E2087">
        <v>1.9870245689567101</v>
      </c>
      <c r="F2087">
        <v>4.69196742563249E-2</v>
      </c>
      <c r="G2087">
        <v>0.62900281159942695</v>
      </c>
    </row>
    <row r="2088" spans="1:7">
      <c r="A2088" t="s">
        <v>1045</v>
      </c>
      <c r="B2088">
        <v>620.72981540895103</v>
      </c>
      <c r="C2088">
        <v>-0.31226172224894599</v>
      </c>
      <c r="D2088">
        <v>0.157172325118694</v>
      </c>
      <c r="E2088">
        <v>-1.9867474888669601</v>
      </c>
      <c r="F2088">
        <v>4.6950386371502201E-2</v>
      </c>
      <c r="G2088">
        <v>0.62911265920720805</v>
      </c>
    </row>
    <row r="2089" spans="1:7">
      <c r="A2089" t="s">
        <v>1827</v>
      </c>
      <c r="B2089">
        <v>16.465624802753201</v>
      </c>
      <c r="C2089">
        <v>2.0224174858288602</v>
      </c>
      <c r="D2089">
        <v>1.0180833720454801</v>
      </c>
      <c r="E2089">
        <v>1.9864949584291201</v>
      </c>
      <c r="F2089">
        <v>4.6978392083782898E-2</v>
      </c>
      <c r="G2089">
        <v>0.62918615438002201</v>
      </c>
    </row>
    <row r="2090" spans="1:7">
      <c r="A2090" t="s">
        <v>32625</v>
      </c>
      <c r="B2090">
        <v>3.8214491423543899</v>
      </c>
      <c r="C2090">
        <v>5.3171165199718899</v>
      </c>
      <c r="D2090">
        <v>2.67809810122978</v>
      </c>
      <c r="E2090">
        <v>1.98540767327764</v>
      </c>
      <c r="F2090">
        <v>4.7099132951438298E-2</v>
      </c>
      <c r="G2090">
        <v>0.62933212408240502</v>
      </c>
    </row>
    <row r="2091" spans="1:7">
      <c r="A2091" t="s">
        <v>25539</v>
      </c>
      <c r="B2091">
        <v>9.8486009264599108</v>
      </c>
      <c r="C2091">
        <v>-3.4098534870035202</v>
      </c>
      <c r="D2091">
        <v>1.71813567214924</v>
      </c>
      <c r="E2091">
        <v>-1.9846241145427601</v>
      </c>
      <c r="F2091">
        <v>4.71863073502998E-2</v>
      </c>
      <c r="G2091">
        <v>0.62933212408240502</v>
      </c>
    </row>
    <row r="2092" spans="1:7">
      <c r="A2092" t="s">
        <v>10417</v>
      </c>
      <c r="B2092">
        <v>5437.3984267404203</v>
      </c>
      <c r="C2092">
        <v>0.36371089482330099</v>
      </c>
      <c r="D2092">
        <v>0.18324736003789499</v>
      </c>
      <c r="E2092">
        <v>1.98480837458224</v>
      </c>
      <c r="F2092">
        <v>4.7165795405619902E-2</v>
      </c>
      <c r="G2092">
        <v>0.62933212408240502</v>
      </c>
    </row>
    <row r="2093" spans="1:7">
      <c r="A2093" t="s">
        <v>11537</v>
      </c>
      <c r="B2093">
        <v>138.87360706442499</v>
      </c>
      <c r="C2093">
        <v>-0.58354846953782602</v>
      </c>
      <c r="D2093">
        <v>0.29399459708070802</v>
      </c>
      <c r="E2093">
        <v>-1.9848952168928</v>
      </c>
      <c r="F2093">
        <v>4.7156130665007102E-2</v>
      </c>
      <c r="G2093">
        <v>0.62933212408240502</v>
      </c>
    </row>
    <row r="2094" spans="1:7">
      <c r="A2094" t="s">
        <v>4765</v>
      </c>
      <c r="B2094">
        <v>165.76233385954501</v>
      </c>
      <c r="C2094">
        <v>-0.47066512184443898</v>
      </c>
      <c r="D2094">
        <v>0.237161937657177</v>
      </c>
      <c r="E2094">
        <v>-1.9845727627879099</v>
      </c>
      <c r="F2094">
        <v>4.7192025196958899E-2</v>
      </c>
      <c r="G2094">
        <v>0.62933212408240502</v>
      </c>
    </row>
    <row r="2095" spans="1:7">
      <c r="A2095" t="s">
        <v>694</v>
      </c>
      <c r="B2095">
        <v>617.52766889581403</v>
      </c>
      <c r="C2095">
        <v>-0.30689019807724499</v>
      </c>
      <c r="D2095">
        <v>0.15459676016121399</v>
      </c>
      <c r="E2095">
        <v>-1.9851010962792499</v>
      </c>
      <c r="F2095">
        <v>4.7133224861508803E-2</v>
      </c>
      <c r="G2095">
        <v>0.62933212408240502</v>
      </c>
    </row>
    <row r="2096" spans="1:7">
      <c r="A2096" t="s">
        <v>1790</v>
      </c>
      <c r="B2096">
        <v>2095.0265381775198</v>
      </c>
      <c r="C2096">
        <v>-0.225569409264542</v>
      </c>
      <c r="D2096">
        <v>0.113638851036726</v>
      </c>
      <c r="E2096">
        <v>-1.98496735233307</v>
      </c>
      <c r="F2096">
        <v>4.7148103928663601E-2</v>
      </c>
      <c r="G2096">
        <v>0.62933212408240502</v>
      </c>
    </row>
    <row r="2097" spans="1:7">
      <c r="A2097" t="s">
        <v>15257</v>
      </c>
      <c r="B2097">
        <v>9.0343723184336309</v>
      </c>
      <c r="C2097">
        <v>2.8504498129201399</v>
      </c>
      <c r="D2097">
        <v>1.43561567322066</v>
      </c>
      <c r="E2097">
        <v>1.98552430576732</v>
      </c>
      <c r="F2097">
        <v>4.7086168657887603E-2</v>
      </c>
      <c r="G2097">
        <v>0.62933212408240502</v>
      </c>
    </row>
    <row r="2098" spans="1:7">
      <c r="A2098" t="s">
        <v>316</v>
      </c>
      <c r="B2098">
        <v>71.9142954096572</v>
      </c>
      <c r="C2098">
        <v>1.1615771157322801</v>
      </c>
      <c r="D2098">
        <v>0.58506722394141997</v>
      </c>
      <c r="E2098">
        <v>1.9853737625346499</v>
      </c>
      <c r="F2098">
        <v>4.7102902866091499E-2</v>
      </c>
      <c r="G2098">
        <v>0.62933212408240502</v>
      </c>
    </row>
    <row r="2099" spans="1:7">
      <c r="A2099" t="s">
        <v>97</v>
      </c>
      <c r="B2099">
        <v>52.2629603964631</v>
      </c>
      <c r="C2099">
        <v>4.19635801849609</v>
      </c>
      <c r="D2099">
        <v>2.1150131311213398</v>
      </c>
      <c r="E2099">
        <v>1.9840813074627399</v>
      </c>
      <c r="F2099">
        <v>4.7246776590783197E-2</v>
      </c>
      <c r="G2099">
        <v>0.62976166240138398</v>
      </c>
    </row>
    <row r="2100" spans="1:7">
      <c r="A2100" t="s">
        <v>4426</v>
      </c>
      <c r="B2100">
        <v>110.674133267022</v>
      </c>
      <c r="C2100">
        <v>1.0976068672977499</v>
      </c>
      <c r="D2100">
        <v>0.55328347845633596</v>
      </c>
      <c r="E2100">
        <v>1.98380560785961</v>
      </c>
      <c r="F2100">
        <v>4.7277514745684202E-2</v>
      </c>
      <c r="G2100">
        <v>0.62987086645919099</v>
      </c>
    </row>
    <row r="2101" spans="1:7">
      <c r="A2101" t="s">
        <v>26281</v>
      </c>
      <c r="B2101">
        <v>131.08442182704201</v>
      </c>
      <c r="C2101">
        <v>0.91352264832376395</v>
      </c>
      <c r="D2101">
        <v>0.46065668489522599</v>
      </c>
      <c r="E2101">
        <v>1.9830877924446899</v>
      </c>
      <c r="F2101">
        <v>4.7357623950008101E-2</v>
      </c>
      <c r="G2101">
        <v>0.630637415593578</v>
      </c>
    </row>
    <row r="2102" spans="1:7">
      <c r="A2102" t="s">
        <v>8146</v>
      </c>
      <c r="B2102">
        <v>12328.9035648221</v>
      </c>
      <c r="C2102">
        <v>-0.40875748590483202</v>
      </c>
      <c r="D2102">
        <v>0.20626308886643199</v>
      </c>
      <c r="E2102">
        <v>-1.9817287142903499</v>
      </c>
      <c r="F2102">
        <v>4.7509611643325102E-2</v>
      </c>
      <c r="G2102">
        <v>0.63119685234554201</v>
      </c>
    </row>
    <row r="2103" spans="1:7">
      <c r="A2103" t="s">
        <v>7315</v>
      </c>
      <c r="B2103">
        <v>33.973534178470203</v>
      </c>
      <c r="C2103">
        <v>1.0772710548216</v>
      </c>
      <c r="D2103">
        <v>0.543462063829251</v>
      </c>
      <c r="E2103">
        <v>1.9822378166216601</v>
      </c>
      <c r="F2103">
        <v>4.7452630016078301E-2</v>
      </c>
      <c r="G2103">
        <v>0.63119685234554201</v>
      </c>
    </row>
    <row r="2104" spans="1:7">
      <c r="A2104" t="s">
        <v>15752</v>
      </c>
      <c r="B2104">
        <v>30.937067953435999</v>
      </c>
      <c r="C2104">
        <v>1.6975700130517899</v>
      </c>
      <c r="D2104">
        <v>0.856682879140229</v>
      </c>
      <c r="E2104">
        <v>1.98156173583798</v>
      </c>
      <c r="F2104">
        <v>4.7528313345182802E-2</v>
      </c>
      <c r="G2104">
        <v>0.63119685234554201</v>
      </c>
    </row>
    <row r="2105" spans="1:7">
      <c r="A2105" t="s">
        <v>6706</v>
      </c>
      <c r="B2105">
        <v>70.207283729398398</v>
      </c>
      <c r="C2105">
        <v>-0.52285348639019302</v>
      </c>
      <c r="D2105">
        <v>0.26386747260357302</v>
      </c>
      <c r="E2105">
        <v>-1.9815003389057899</v>
      </c>
      <c r="F2105">
        <v>4.7535191400065201E-2</v>
      </c>
      <c r="G2105">
        <v>0.63119685234554201</v>
      </c>
    </row>
    <row r="2106" spans="1:7">
      <c r="A2106" t="s">
        <v>21603</v>
      </c>
      <c r="B2106">
        <v>1213.8097788574901</v>
      </c>
      <c r="C2106">
        <v>0.33215384136109599</v>
      </c>
      <c r="D2106">
        <v>0.167621272446633</v>
      </c>
      <c r="E2106">
        <v>1.9815733200978201</v>
      </c>
      <c r="F2106">
        <v>4.7527015700316498E-2</v>
      </c>
      <c r="G2106">
        <v>0.63119685234554201</v>
      </c>
    </row>
    <row r="2107" spans="1:7">
      <c r="A2107" t="s">
        <v>3235</v>
      </c>
      <c r="B2107">
        <v>380.66356396830901</v>
      </c>
      <c r="C2107">
        <v>0.67730243727316497</v>
      </c>
      <c r="D2107">
        <v>0.341735483452556</v>
      </c>
      <c r="E2107">
        <v>1.98194940259166</v>
      </c>
      <c r="F2107">
        <v>4.74849038940287E-2</v>
      </c>
      <c r="G2107">
        <v>0.63119685234554201</v>
      </c>
    </row>
    <row r="2108" spans="1:7">
      <c r="A2108" t="s">
        <v>9300</v>
      </c>
      <c r="B2108">
        <v>135.49577567262099</v>
      </c>
      <c r="C2108">
        <v>0.37644208370345</v>
      </c>
      <c r="D2108">
        <v>0.19001465060480399</v>
      </c>
      <c r="E2108">
        <v>1.9811213635646501</v>
      </c>
      <c r="F2108">
        <v>4.7577665032081398E-2</v>
      </c>
      <c r="G2108">
        <v>0.63146071528089798</v>
      </c>
    </row>
    <row r="2109" spans="1:7">
      <c r="A2109" t="s">
        <v>8900</v>
      </c>
      <c r="B2109">
        <v>149.72120695644</v>
      </c>
      <c r="C2109">
        <v>-0.68759612488595301</v>
      </c>
      <c r="D2109">
        <v>0.34713637025604699</v>
      </c>
      <c r="E2109">
        <v>-1.98076659146601</v>
      </c>
      <c r="F2109">
        <v>4.7617454997261201E-2</v>
      </c>
      <c r="G2109">
        <v>0.63168872635967799</v>
      </c>
    </row>
    <row r="2110" spans="1:7">
      <c r="A2110" t="s">
        <v>25074</v>
      </c>
      <c r="B2110">
        <v>4.1815614786063904</v>
      </c>
      <c r="C2110">
        <v>-3.7047988177911302</v>
      </c>
      <c r="D2110">
        <v>1.8707846670203201</v>
      </c>
      <c r="E2110">
        <v>-1.9803448697769901</v>
      </c>
      <c r="F2110">
        <v>4.7664790176195598E-2</v>
      </c>
      <c r="G2110">
        <v>0.63201656760443803</v>
      </c>
    </row>
    <row r="2111" spans="1:7">
      <c r="A2111" t="s">
        <v>8618</v>
      </c>
      <c r="B2111">
        <v>13.3715009092153</v>
      </c>
      <c r="C2111">
        <v>-1.5682683120221701</v>
      </c>
      <c r="D2111">
        <v>0.79231250229061401</v>
      </c>
      <c r="E2111">
        <v>-1.9793557560788599</v>
      </c>
      <c r="F2111">
        <v>4.7775966164202502E-2</v>
      </c>
      <c r="G2111">
        <v>0.632290356558735</v>
      </c>
    </row>
    <row r="2112" spans="1:7">
      <c r="A2112" t="s">
        <v>9513</v>
      </c>
      <c r="B2112">
        <v>4859.0960701334998</v>
      </c>
      <c r="C2112">
        <v>0.24116851619492899</v>
      </c>
      <c r="D2112">
        <v>0.121810007067872</v>
      </c>
      <c r="E2112">
        <v>1.97987441262155</v>
      </c>
      <c r="F2112">
        <v>4.7717642224674901E-2</v>
      </c>
      <c r="G2112">
        <v>0.632290356558735</v>
      </c>
    </row>
    <row r="2113" spans="1:7">
      <c r="A2113" t="s">
        <v>10253</v>
      </c>
      <c r="B2113">
        <v>5.2722838682990298</v>
      </c>
      <c r="C2113">
        <v>-5.95635946725863</v>
      </c>
      <c r="D2113">
        <v>3.00898119799094</v>
      </c>
      <c r="E2113">
        <v>-1.9795269811707801</v>
      </c>
      <c r="F2113">
        <v>4.7756704946998602E-2</v>
      </c>
      <c r="G2113">
        <v>0.632290356558735</v>
      </c>
    </row>
    <row r="2114" spans="1:7">
      <c r="A2114" t="s">
        <v>15157</v>
      </c>
      <c r="B2114">
        <v>51992.869171838101</v>
      </c>
      <c r="C2114">
        <v>-0.26944016329215398</v>
      </c>
      <c r="D2114">
        <v>0.13611937024587001</v>
      </c>
      <c r="E2114">
        <v>-1.97944027220718</v>
      </c>
      <c r="F2114">
        <v>4.7766458076411202E-2</v>
      </c>
      <c r="G2114">
        <v>0.632290356558735</v>
      </c>
    </row>
    <row r="2115" spans="1:7">
      <c r="A2115" t="s">
        <v>19685</v>
      </c>
      <c r="B2115">
        <v>6.4007553480966601</v>
      </c>
      <c r="C2115">
        <v>3.40630527789537</v>
      </c>
      <c r="D2115">
        <v>1.7221296864386999</v>
      </c>
      <c r="E2115">
        <v>1.97796095422958</v>
      </c>
      <c r="F2115">
        <v>4.7933111656866E-2</v>
      </c>
      <c r="G2115">
        <v>0.63346985499977504</v>
      </c>
    </row>
    <row r="2116" spans="1:7">
      <c r="A2116" t="s">
        <v>10</v>
      </c>
      <c r="B2116">
        <v>13.659821570061</v>
      </c>
      <c r="C2116">
        <v>-4.6390680260433204</v>
      </c>
      <c r="D2116">
        <v>2.3452002173141699</v>
      </c>
      <c r="E2116">
        <v>-1.9781117159183099</v>
      </c>
      <c r="F2116">
        <v>4.79161051649519E-2</v>
      </c>
      <c r="G2116">
        <v>0.63346985499977504</v>
      </c>
    </row>
    <row r="2117" spans="1:7">
      <c r="A2117" t="s">
        <v>2534</v>
      </c>
      <c r="B2117">
        <v>212.365900455446</v>
      </c>
      <c r="C2117">
        <v>0.53602369348128598</v>
      </c>
      <c r="D2117">
        <v>0.27096284553689498</v>
      </c>
      <c r="E2117">
        <v>1.9782184248146299</v>
      </c>
      <c r="F2117">
        <v>4.7904071060485297E-2</v>
      </c>
      <c r="G2117">
        <v>0.63346985499977504</v>
      </c>
    </row>
    <row r="2118" spans="1:7">
      <c r="A2118" t="s">
        <v>24044</v>
      </c>
      <c r="B2118">
        <v>17.834053178605899</v>
      </c>
      <c r="C2118">
        <v>-3.2476581347505702</v>
      </c>
      <c r="D2118">
        <v>1.6422737530374201</v>
      </c>
      <c r="E2118">
        <v>-1.9775376235198101</v>
      </c>
      <c r="F2118">
        <v>4.7980892091463001E-2</v>
      </c>
      <c r="G2118">
        <v>0.63380149562708898</v>
      </c>
    </row>
    <row r="2119" spans="1:7">
      <c r="A2119" t="s">
        <v>33558</v>
      </c>
      <c r="B2119">
        <v>3.8376127967524298</v>
      </c>
      <c r="C2119">
        <v>5.3220036021401897</v>
      </c>
      <c r="D2119">
        <v>2.69290773912862</v>
      </c>
      <c r="E2119">
        <v>1.97630372730939</v>
      </c>
      <c r="F2119">
        <v>4.8120387717484302E-2</v>
      </c>
      <c r="G2119">
        <v>0.63514952814288705</v>
      </c>
    </row>
    <row r="2120" spans="1:7">
      <c r="A2120" t="s">
        <v>2847</v>
      </c>
      <c r="B2120">
        <v>7.8863410436440402</v>
      </c>
      <c r="C2120">
        <v>4.5020247422417796</v>
      </c>
      <c r="D2120">
        <v>2.2780841572521</v>
      </c>
      <c r="E2120">
        <v>1.9762328480753999</v>
      </c>
      <c r="F2120">
        <v>4.8128411163236101E-2</v>
      </c>
      <c r="G2120">
        <v>0.63514952814288705</v>
      </c>
    </row>
    <row r="2121" spans="1:7">
      <c r="A2121" t="s">
        <v>19674</v>
      </c>
      <c r="B2121">
        <v>9189.2878684848802</v>
      </c>
      <c r="C2121">
        <v>0.28744699946372698</v>
      </c>
      <c r="D2121">
        <v>0.14555567883837001</v>
      </c>
      <c r="E2121">
        <v>1.9748250412333199</v>
      </c>
      <c r="F2121">
        <v>4.8288006253656701E-2</v>
      </c>
      <c r="G2121">
        <v>0.63516186240967998</v>
      </c>
    </row>
    <row r="2122" spans="1:7">
      <c r="A2122" t="s">
        <v>31007</v>
      </c>
      <c r="B2122">
        <v>5.8831324163583298</v>
      </c>
      <c r="C2122">
        <v>5.9386669932482299</v>
      </c>
      <c r="D2122">
        <v>3.0077422108168701</v>
      </c>
      <c r="E2122">
        <v>1.9744601022955901</v>
      </c>
      <c r="F2122">
        <v>4.8329449795605502E-2</v>
      </c>
      <c r="G2122">
        <v>0.63516186240967998</v>
      </c>
    </row>
    <row r="2123" spans="1:7">
      <c r="A2123" t="s">
        <v>5549</v>
      </c>
      <c r="B2123">
        <v>260.39323689506199</v>
      </c>
      <c r="C2123">
        <v>0.43705785647820899</v>
      </c>
      <c r="D2123">
        <v>0.221335493628883</v>
      </c>
      <c r="E2123">
        <v>1.9746397168952501</v>
      </c>
      <c r="F2123">
        <v>4.83090484997536E-2</v>
      </c>
      <c r="G2123">
        <v>0.63516186240967998</v>
      </c>
    </row>
    <row r="2124" spans="1:7">
      <c r="A2124" t="s">
        <v>5359</v>
      </c>
      <c r="B2124">
        <v>7.3446315437827598</v>
      </c>
      <c r="C2124">
        <v>2.481557138156</v>
      </c>
      <c r="D2124">
        <v>1.25597682574235</v>
      </c>
      <c r="E2124">
        <v>1.9757985078182301</v>
      </c>
      <c r="F2124">
        <v>4.8177602519387797E-2</v>
      </c>
      <c r="G2124">
        <v>0.63516186240967998</v>
      </c>
    </row>
    <row r="2125" spans="1:7">
      <c r="A2125" t="s">
        <v>16831</v>
      </c>
      <c r="B2125">
        <v>66.342296567713305</v>
      </c>
      <c r="C2125">
        <v>-0.72270903731986702</v>
      </c>
      <c r="D2125">
        <v>0.36602080076548099</v>
      </c>
      <c r="E2125">
        <v>-1.9745026397637</v>
      </c>
      <c r="F2125">
        <v>4.8324617577508298E-2</v>
      </c>
      <c r="G2125">
        <v>0.63516186240967998</v>
      </c>
    </row>
    <row r="2126" spans="1:7">
      <c r="A2126" t="s">
        <v>6243</v>
      </c>
      <c r="B2126">
        <v>11.9594517907158</v>
      </c>
      <c r="C2126">
        <v>-3.6370208394460399</v>
      </c>
      <c r="D2126">
        <v>1.8422567847957201</v>
      </c>
      <c r="E2126">
        <v>-1.9742203527014499</v>
      </c>
      <c r="F2126">
        <v>4.8356692724797402E-2</v>
      </c>
      <c r="G2126">
        <v>0.63516186240967998</v>
      </c>
    </row>
    <row r="2127" spans="1:7">
      <c r="A2127" t="s">
        <v>23649</v>
      </c>
      <c r="B2127">
        <v>308.69390829389499</v>
      </c>
      <c r="C2127">
        <v>-0.52987122775153295</v>
      </c>
      <c r="D2127">
        <v>0.26837887666500698</v>
      </c>
      <c r="E2127">
        <v>-1.97434028466005</v>
      </c>
      <c r="F2127">
        <v>4.8343063152972897E-2</v>
      </c>
      <c r="G2127">
        <v>0.63516186240967998</v>
      </c>
    </row>
    <row r="2128" spans="1:7">
      <c r="A2128" t="s">
        <v>4135</v>
      </c>
      <c r="B2128">
        <v>970.30715033013496</v>
      </c>
      <c r="C2128">
        <v>0.64648829867455504</v>
      </c>
      <c r="D2128">
        <v>0.32734727986972101</v>
      </c>
      <c r="E2128">
        <v>1.97493102411557</v>
      </c>
      <c r="F2128">
        <v>4.8275976120247602E-2</v>
      </c>
      <c r="G2128">
        <v>0.63516186240967998</v>
      </c>
    </row>
    <row r="2129" spans="1:7">
      <c r="A2129" t="s">
        <v>11349</v>
      </c>
      <c r="B2129">
        <v>20.2166749467222</v>
      </c>
      <c r="C2129">
        <v>0.90434812944049103</v>
      </c>
      <c r="D2129">
        <v>0.45783557702206601</v>
      </c>
      <c r="E2129">
        <v>1.9752683601451599</v>
      </c>
      <c r="F2129">
        <v>4.82377018139123E-2</v>
      </c>
      <c r="G2129">
        <v>0.63516186240967998</v>
      </c>
    </row>
    <row r="2130" spans="1:7">
      <c r="A2130" t="s">
        <v>13742</v>
      </c>
      <c r="B2130">
        <v>581928.61090708396</v>
      </c>
      <c r="C2130">
        <v>-0.45991631908434799</v>
      </c>
      <c r="D2130">
        <v>0.232829932213411</v>
      </c>
      <c r="E2130">
        <v>-1.97533158521384</v>
      </c>
      <c r="F2130">
        <v>4.8230531104900602E-2</v>
      </c>
      <c r="G2130">
        <v>0.63516186240967998</v>
      </c>
    </row>
    <row r="2131" spans="1:7">
      <c r="A2131" t="s">
        <v>15536</v>
      </c>
      <c r="B2131">
        <v>7.3119948002925401</v>
      </c>
      <c r="C2131">
        <v>2.4545830429118398</v>
      </c>
      <c r="D2131">
        <v>1.2438468988848199</v>
      </c>
      <c r="E2131">
        <v>1.9733803614516501</v>
      </c>
      <c r="F2131">
        <v>4.8452243356565297E-2</v>
      </c>
      <c r="G2131">
        <v>0.63581750995999498</v>
      </c>
    </row>
    <row r="2132" spans="1:7">
      <c r="A2132" t="s">
        <v>25805</v>
      </c>
      <c r="B2132">
        <v>12780.324625118499</v>
      </c>
      <c r="C2132">
        <v>-0.20849906006542901</v>
      </c>
      <c r="D2132">
        <v>0.105653127262999</v>
      </c>
      <c r="E2132">
        <v>-1.9734300864225001</v>
      </c>
      <c r="F2132">
        <v>4.8446582632575799E-2</v>
      </c>
      <c r="G2132">
        <v>0.63581750995999498</v>
      </c>
    </row>
    <row r="2133" spans="1:7">
      <c r="A2133" t="s">
        <v>20029</v>
      </c>
      <c r="B2133">
        <v>50.9727357338747</v>
      </c>
      <c r="C2133">
        <v>-0.78886404103317997</v>
      </c>
      <c r="D2133">
        <v>0.39979293712177899</v>
      </c>
      <c r="E2133">
        <v>-1.9731815342022601</v>
      </c>
      <c r="F2133">
        <v>4.8474883535499599E-2</v>
      </c>
      <c r="G2133">
        <v>0.63581750995999498</v>
      </c>
    </row>
    <row r="2134" spans="1:7">
      <c r="A2134" t="s">
        <v>4107</v>
      </c>
      <c r="B2134">
        <v>214.35966883965801</v>
      </c>
      <c r="C2134">
        <v>0.76928438965369905</v>
      </c>
      <c r="D2134">
        <v>0.38997782471054399</v>
      </c>
      <c r="E2134">
        <v>1.9726362395725701</v>
      </c>
      <c r="F2134">
        <v>4.8537021068265698E-2</v>
      </c>
      <c r="G2134">
        <v>0.63603531641895195</v>
      </c>
    </row>
    <row r="2135" spans="1:7">
      <c r="A2135" t="s">
        <v>12325</v>
      </c>
      <c r="B2135">
        <v>12.126495333147099</v>
      </c>
      <c r="C2135">
        <v>-3.5713746991688602</v>
      </c>
      <c r="D2135">
        <v>1.81034488115482</v>
      </c>
      <c r="E2135">
        <v>-1.9727592992616301</v>
      </c>
      <c r="F2135">
        <v>4.8522992302502503E-2</v>
      </c>
      <c r="G2135">
        <v>0.63603531641895195</v>
      </c>
    </row>
    <row r="2136" spans="1:7">
      <c r="A2136" t="s">
        <v>27260</v>
      </c>
      <c r="B2136">
        <v>1732.20213680952</v>
      </c>
      <c r="C2136">
        <v>-0.29690751923676501</v>
      </c>
      <c r="D2136">
        <v>0.15055605180965301</v>
      </c>
      <c r="E2136">
        <v>-1.9720729633116401</v>
      </c>
      <c r="F2136">
        <v>4.8601277868012098E-2</v>
      </c>
      <c r="G2136">
        <v>0.63657876281130898</v>
      </c>
    </row>
    <row r="2137" spans="1:7">
      <c r="A2137" t="s">
        <v>13112</v>
      </c>
      <c r="B2137">
        <v>7415.0969645695304</v>
      </c>
      <c r="C2137">
        <v>-0.29247756333952402</v>
      </c>
      <c r="D2137">
        <v>0.14832839454094099</v>
      </c>
      <c r="E2137">
        <v>-1.9718245063240101</v>
      </c>
      <c r="F2137">
        <v>4.8629643761529E-2</v>
      </c>
      <c r="G2137">
        <v>0.63665182165398204</v>
      </c>
    </row>
    <row r="2138" spans="1:7">
      <c r="A2138" t="s">
        <v>11932</v>
      </c>
      <c r="B2138">
        <v>35.535477283882301</v>
      </c>
      <c r="C2138">
        <v>2.4138057432103901</v>
      </c>
      <c r="D2138">
        <v>1.2243963312358499</v>
      </c>
      <c r="E2138">
        <v>1.9714251681675701</v>
      </c>
      <c r="F2138">
        <v>4.8675264617737399E-2</v>
      </c>
      <c r="G2138">
        <v>0.63665240772020104</v>
      </c>
    </row>
    <row r="2139" spans="1:7">
      <c r="A2139" t="s">
        <v>2037</v>
      </c>
      <c r="B2139">
        <v>24.610201777514899</v>
      </c>
      <c r="C2139">
        <v>1.4241839170236299</v>
      </c>
      <c r="D2139">
        <v>0.72241058278943504</v>
      </c>
      <c r="E2139">
        <v>1.97143279867862</v>
      </c>
      <c r="F2139">
        <v>4.8674392562619698E-2</v>
      </c>
      <c r="G2139">
        <v>0.63665240772020104</v>
      </c>
    </row>
    <row r="2140" spans="1:7">
      <c r="A2140" t="s">
        <v>428</v>
      </c>
      <c r="B2140">
        <v>5033.32746169654</v>
      </c>
      <c r="C2140">
        <v>-0.23885041512636301</v>
      </c>
      <c r="D2140">
        <v>0.121168541234106</v>
      </c>
      <c r="E2140">
        <v>-1.9712246486890199</v>
      </c>
      <c r="F2140">
        <v>4.86981857455423E-2</v>
      </c>
      <c r="G2140">
        <v>0.63665414757087502</v>
      </c>
    </row>
    <row r="2141" spans="1:7">
      <c r="A2141" t="s">
        <v>11619</v>
      </c>
      <c r="B2141">
        <v>3.8751590782051299</v>
      </c>
      <c r="C2141">
        <v>5.3368334625297198</v>
      </c>
      <c r="D2141">
        <v>2.7079124434809798</v>
      </c>
      <c r="E2141">
        <v>1.9708294023234001</v>
      </c>
      <c r="F2141">
        <v>4.8743392394615302E-2</v>
      </c>
      <c r="G2141">
        <v>0.63694709855975795</v>
      </c>
    </row>
    <row r="2142" spans="1:7">
      <c r="A2142" t="s">
        <v>29215</v>
      </c>
      <c r="B2142">
        <v>3.9901705621365098</v>
      </c>
      <c r="C2142">
        <v>5.3804950068892499</v>
      </c>
      <c r="D2142">
        <v>2.7321808317204699</v>
      </c>
      <c r="E2142">
        <v>1.9693041340536499</v>
      </c>
      <c r="F2142">
        <v>4.8918176753515903E-2</v>
      </c>
      <c r="G2142">
        <v>0.63716200974324599</v>
      </c>
    </row>
    <row r="2143" spans="1:7">
      <c r="A2143" t="s">
        <v>6811</v>
      </c>
      <c r="B2143">
        <v>692.60466727005996</v>
      </c>
      <c r="C2143">
        <v>-0.39742718934069798</v>
      </c>
      <c r="D2143">
        <v>0.20172126695994699</v>
      </c>
      <c r="E2143">
        <v>-1.9701799187073801</v>
      </c>
      <c r="F2143">
        <v>4.8817754167146898E-2</v>
      </c>
      <c r="G2143">
        <v>0.63716200974324599</v>
      </c>
    </row>
    <row r="2144" spans="1:7">
      <c r="A2144" t="s">
        <v>7437</v>
      </c>
      <c r="B2144">
        <v>1000.86740250424</v>
      </c>
      <c r="C2144">
        <v>0.40580771667055299</v>
      </c>
      <c r="D2144">
        <v>0.20608527127147799</v>
      </c>
      <c r="E2144">
        <v>1.96912527599306</v>
      </c>
      <c r="F2144">
        <v>4.89387069727081E-2</v>
      </c>
      <c r="G2144">
        <v>0.63716200974324599</v>
      </c>
    </row>
    <row r="2145" spans="1:7">
      <c r="A2145" t="s">
        <v>9964</v>
      </c>
      <c r="B2145">
        <v>45.682008081595903</v>
      </c>
      <c r="C2145">
        <v>-1.23705637864212</v>
      </c>
      <c r="D2145">
        <v>0.62825734471860095</v>
      </c>
      <c r="E2145">
        <v>-1.9690281204690201</v>
      </c>
      <c r="F2145">
        <v>4.89498619987438E-2</v>
      </c>
      <c r="G2145">
        <v>0.63716200974324599</v>
      </c>
    </row>
    <row r="2146" spans="1:7">
      <c r="A2146" t="s">
        <v>28041</v>
      </c>
      <c r="B2146">
        <v>488.204869405164</v>
      </c>
      <c r="C2146">
        <v>0.51216452990585104</v>
      </c>
      <c r="D2146">
        <v>0.260113837871845</v>
      </c>
      <c r="E2146">
        <v>1.9690014729558101</v>
      </c>
      <c r="F2146">
        <v>4.8952921937329599E-2</v>
      </c>
      <c r="G2146">
        <v>0.63716200974324599</v>
      </c>
    </row>
    <row r="2147" spans="1:7">
      <c r="A2147" t="s">
        <v>17640</v>
      </c>
      <c r="B2147">
        <v>90.490123724112095</v>
      </c>
      <c r="C2147">
        <v>0.73627440079479201</v>
      </c>
      <c r="D2147">
        <v>0.37397028234294599</v>
      </c>
      <c r="E2147">
        <v>1.96880456966256</v>
      </c>
      <c r="F2147">
        <v>4.8975537353593897E-2</v>
      </c>
      <c r="G2147">
        <v>0.63716200974324599</v>
      </c>
    </row>
    <row r="2148" spans="1:7">
      <c r="A2148" t="s">
        <v>78</v>
      </c>
      <c r="B2148">
        <v>38.811475118934801</v>
      </c>
      <c r="C2148">
        <v>1.6857854607271601</v>
      </c>
      <c r="D2148">
        <v>0.85555483767114504</v>
      </c>
      <c r="E2148">
        <v>1.97040024379493</v>
      </c>
      <c r="F2148">
        <v>4.8792517669213699E-2</v>
      </c>
      <c r="G2148">
        <v>0.63716200974324599</v>
      </c>
    </row>
    <row r="2149" spans="1:7">
      <c r="A2149" t="s">
        <v>8534</v>
      </c>
      <c r="B2149">
        <v>828.75836281444003</v>
      </c>
      <c r="C2149">
        <v>-0.42910047143089503</v>
      </c>
      <c r="D2149">
        <v>0.217961668126188</v>
      </c>
      <c r="E2149">
        <v>-1.96869695079811</v>
      </c>
      <c r="F2149">
        <v>4.8987901672578299E-2</v>
      </c>
      <c r="G2149">
        <v>0.63716200974324599</v>
      </c>
    </row>
    <row r="2150" spans="1:7">
      <c r="A2150" t="s">
        <v>2327</v>
      </c>
      <c r="B2150">
        <v>32683.434371690098</v>
      </c>
      <c r="C2150">
        <v>-0.27503544603729202</v>
      </c>
      <c r="D2150">
        <v>0.13968732747107801</v>
      </c>
      <c r="E2150">
        <v>-1.9689362737234599</v>
      </c>
      <c r="F2150">
        <v>4.8960409453558798E-2</v>
      </c>
      <c r="G2150">
        <v>0.63716200974324599</v>
      </c>
    </row>
    <row r="2151" spans="1:7">
      <c r="A2151" t="s">
        <v>10828</v>
      </c>
      <c r="B2151">
        <v>69201.641877997899</v>
      </c>
      <c r="C2151">
        <v>-0.41141073028511699</v>
      </c>
      <c r="D2151">
        <v>0.20890574941509801</v>
      </c>
      <c r="E2151">
        <v>-1.96936049599879</v>
      </c>
      <c r="F2151">
        <v>4.8911708746906701E-2</v>
      </c>
      <c r="G2151">
        <v>0.63716200974324599</v>
      </c>
    </row>
    <row r="2152" spans="1:7">
      <c r="A2152" t="s">
        <v>213</v>
      </c>
      <c r="B2152">
        <v>5.7761946798241999</v>
      </c>
      <c r="C2152">
        <v>2.5751791228186498</v>
      </c>
      <c r="D2152">
        <v>1.3086150277227899</v>
      </c>
      <c r="E2152">
        <v>1.96786607845998</v>
      </c>
      <c r="F2152">
        <v>4.9083448725631001E-2</v>
      </c>
      <c r="G2152">
        <v>0.63781087930078095</v>
      </c>
    </row>
    <row r="2153" spans="1:7">
      <c r="A2153" t="s">
        <v>28833</v>
      </c>
      <c r="B2153">
        <v>2767.5039796934302</v>
      </c>
      <c r="C2153">
        <v>-0.27750959193847202</v>
      </c>
      <c r="D2153">
        <v>0.14100640124352701</v>
      </c>
      <c r="E2153">
        <v>-1.96806378640353</v>
      </c>
      <c r="F2153">
        <v>4.9060698920638399E-2</v>
      </c>
      <c r="G2153">
        <v>0.63781087930078095</v>
      </c>
    </row>
    <row r="2154" spans="1:7">
      <c r="A2154" t="s">
        <v>9278</v>
      </c>
      <c r="B2154">
        <v>500.10789341579402</v>
      </c>
      <c r="C2154">
        <v>0.48527894221699303</v>
      </c>
      <c r="D2154">
        <v>0.246664612051188</v>
      </c>
      <c r="E2154">
        <v>1.9673634502394199</v>
      </c>
      <c r="F2154">
        <v>4.9141324883571501E-2</v>
      </c>
      <c r="G2154">
        <v>0.63801617243893105</v>
      </c>
    </row>
    <row r="2155" spans="1:7">
      <c r="A2155" t="s">
        <v>26561</v>
      </c>
      <c r="B2155">
        <v>5653.5654795410801</v>
      </c>
      <c r="C2155">
        <v>-0.38943248798427199</v>
      </c>
      <c r="D2155">
        <v>0.19794952823485501</v>
      </c>
      <c r="E2155">
        <v>-1.9673322359335701</v>
      </c>
      <c r="F2155">
        <v>4.9144921006821503E-2</v>
      </c>
      <c r="G2155">
        <v>0.63801617243893105</v>
      </c>
    </row>
    <row r="2156" spans="1:7">
      <c r="A2156" t="s">
        <v>21362</v>
      </c>
      <c r="B2156">
        <v>195.46552489300501</v>
      </c>
      <c r="C2156">
        <v>-0.89587517540633799</v>
      </c>
      <c r="D2156">
        <v>0.45543062722078398</v>
      </c>
      <c r="E2156">
        <v>-1.9670947052316601</v>
      </c>
      <c r="F2156">
        <v>4.91722935687171E-2</v>
      </c>
      <c r="G2156">
        <v>0.63807502913275405</v>
      </c>
    </row>
    <row r="2157" spans="1:7">
      <c r="A2157" t="s">
        <v>28900</v>
      </c>
      <c r="B2157">
        <v>3.5070122776380002</v>
      </c>
      <c r="C2157">
        <v>-5.3659793352701204</v>
      </c>
      <c r="D2157">
        <v>2.730028360295</v>
      </c>
      <c r="E2157">
        <v>-1.96553977728286</v>
      </c>
      <c r="F2157">
        <v>4.9351796525092598E-2</v>
      </c>
      <c r="G2157">
        <v>0.63832893116575795</v>
      </c>
    </row>
    <row r="2158" spans="1:7">
      <c r="A2158" t="s">
        <v>27157</v>
      </c>
      <c r="B2158">
        <v>86.096570601714106</v>
      </c>
      <c r="C2158">
        <v>1.0558587550435901</v>
      </c>
      <c r="D2158">
        <v>0.53691203731178405</v>
      </c>
      <c r="E2158">
        <v>1.9665395477629299</v>
      </c>
      <c r="F2158">
        <v>4.92363186998728E-2</v>
      </c>
      <c r="G2158">
        <v>0.63832893116575795</v>
      </c>
    </row>
    <row r="2159" spans="1:7">
      <c r="A2159" t="s">
        <v>24795</v>
      </c>
      <c r="B2159">
        <v>98.596983672342205</v>
      </c>
      <c r="C2159">
        <v>1.0844069276392601</v>
      </c>
      <c r="D2159">
        <v>0.55153041474463305</v>
      </c>
      <c r="E2159">
        <v>1.9661779271798701</v>
      </c>
      <c r="F2159">
        <v>4.9278061244762798E-2</v>
      </c>
      <c r="G2159">
        <v>0.63832893116575795</v>
      </c>
    </row>
    <row r="2160" spans="1:7">
      <c r="A2160" t="s">
        <v>5176</v>
      </c>
      <c r="B2160">
        <v>90506.418186118404</v>
      </c>
      <c r="C2160">
        <v>-0.24630097697870401</v>
      </c>
      <c r="D2160">
        <v>0.12530232864357899</v>
      </c>
      <c r="E2160">
        <v>-1.9656536286672299</v>
      </c>
      <c r="F2160">
        <v>4.93386347421126E-2</v>
      </c>
      <c r="G2160">
        <v>0.63832893116575795</v>
      </c>
    </row>
    <row r="2161" spans="1:7">
      <c r="A2161" t="s">
        <v>6093</v>
      </c>
      <c r="B2161">
        <v>1851.2099050854499</v>
      </c>
      <c r="C2161">
        <v>-0.26542334684096902</v>
      </c>
      <c r="D2161">
        <v>0.13497908955385901</v>
      </c>
      <c r="E2161">
        <v>-1.9664034460319899</v>
      </c>
      <c r="F2161">
        <v>4.9252025695637601E-2</v>
      </c>
      <c r="G2161">
        <v>0.63832893116575795</v>
      </c>
    </row>
    <row r="2162" spans="1:7">
      <c r="A2162" t="s">
        <v>15720</v>
      </c>
      <c r="B2162">
        <v>4621.6517716510798</v>
      </c>
      <c r="C2162">
        <v>0.13761710268580499</v>
      </c>
      <c r="D2162">
        <v>7.00001526771203E-2</v>
      </c>
      <c r="E2162">
        <v>1.9659543218508599</v>
      </c>
      <c r="F2162">
        <v>4.9303887283183398E-2</v>
      </c>
      <c r="G2162">
        <v>0.63832893116575795</v>
      </c>
    </row>
    <row r="2163" spans="1:7">
      <c r="A2163" t="s">
        <v>2091</v>
      </c>
      <c r="B2163">
        <v>1814.9920815380101</v>
      </c>
      <c r="C2163">
        <v>0.36176184305763298</v>
      </c>
      <c r="D2163">
        <v>0.18402904400678599</v>
      </c>
      <c r="E2163">
        <v>1.9657866779131501</v>
      </c>
      <c r="F2163">
        <v>4.9323257323356802E-2</v>
      </c>
      <c r="G2163">
        <v>0.63832893116575795</v>
      </c>
    </row>
    <row r="2164" spans="1:7">
      <c r="A2164" t="s">
        <v>21727</v>
      </c>
      <c r="B2164">
        <v>4615.0174310754801</v>
      </c>
      <c r="C2164">
        <v>0.290087761591039</v>
      </c>
      <c r="D2164">
        <v>0.14760300418726799</v>
      </c>
      <c r="E2164">
        <v>1.9653242370527699</v>
      </c>
      <c r="F2164">
        <v>4.93767221089512E-2</v>
      </c>
      <c r="G2164">
        <v>0.63835579004159104</v>
      </c>
    </row>
    <row r="2165" spans="1:7">
      <c r="A2165" t="s">
        <v>132</v>
      </c>
      <c r="B2165">
        <v>13058.253934291901</v>
      </c>
      <c r="C2165">
        <v>0.21974038859700201</v>
      </c>
      <c r="D2165">
        <v>0.111824101068976</v>
      </c>
      <c r="E2165">
        <v>1.96505392394312</v>
      </c>
      <c r="F2165">
        <v>4.9407996686464298E-2</v>
      </c>
      <c r="G2165">
        <v>0.63846466763480103</v>
      </c>
    </row>
    <row r="2166" spans="1:7">
      <c r="A2166" t="s">
        <v>11965</v>
      </c>
      <c r="B2166">
        <v>8415.0174316962293</v>
      </c>
      <c r="C2166">
        <v>0.39570348957430901</v>
      </c>
      <c r="D2166">
        <v>0.201473858048032</v>
      </c>
      <c r="E2166">
        <v>1.9640438387791801</v>
      </c>
      <c r="F2166">
        <v>4.95250082241099E-2</v>
      </c>
      <c r="G2166">
        <v>0.63850008295578298</v>
      </c>
    </row>
    <row r="2167" spans="1:7">
      <c r="A2167" t="s">
        <v>9854</v>
      </c>
      <c r="B2167">
        <v>45.788412953830303</v>
      </c>
      <c r="C2167">
        <v>-1.2037444068546499</v>
      </c>
      <c r="D2167">
        <v>0.61282924023285301</v>
      </c>
      <c r="E2167">
        <v>-1.9642411422752499</v>
      </c>
      <c r="F2167">
        <v>4.95021336973498E-2</v>
      </c>
      <c r="G2167">
        <v>0.63850008295578298</v>
      </c>
    </row>
    <row r="2168" spans="1:7">
      <c r="A2168" t="s">
        <v>24130</v>
      </c>
      <c r="B2168">
        <v>27.211088893131102</v>
      </c>
      <c r="C2168">
        <v>1.5977405773067299</v>
      </c>
      <c r="D2168">
        <v>0.81342162577839905</v>
      </c>
      <c r="E2168">
        <v>1.9642219073998399</v>
      </c>
      <c r="F2168">
        <v>4.9504363316897698E-2</v>
      </c>
      <c r="G2168">
        <v>0.63850008295578298</v>
      </c>
    </row>
    <row r="2169" spans="1:7">
      <c r="A2169" t="s">
        <v>18713</v>
      </c>
      <c r="B2169">
        <v>196.396343864903</v>
      </c>
      <c r="C2169">
        <v>0.52094047127225795</v>
      </c>
      <c r="D2169">
        <v>0.26518477004716401</v>
      </c>
      <c r="E2169">
        <v>1.96444339989663</v>
      </c>
      <c r="F2169">
        <v>4.9478694010348503E-2</v>
      </c>
      <c r="G2169">
        <v>0.63850008295578298</v>
      </c>
    </row>
    <row r="2170" spans="1:7">
      <c r="A2170" t="s">
        <v>472</v>
      </c>
      <c r="B2170">
        <v>12.898172179827901</v>
      </c>
      <c r="C2170">
        <v>4.6199306001956897</v>
      </c>
      <c r="D2170">
        <v>2.3515907867985399</v>
      </c>
      <c r="E2170">
        <v>1.9645980185546199</v>
      </c>
      <c r="F2170">
        <v>4.9460781494890499E-2</v>
      </c>
      <c r="G2170">
        <v>0.63850008295578298</v>
      </c>
    </row>
    <row r="2171" spans="1:7">
      <c r="A2171" t="s">
        <v>17950</v>
      </c>
      <c r="B2171">
        <v>45.233817371988998</v>
      </c>
      <c r="C2171">
        <v>1.9346903933854001</v>
      </c>
      <c r="D2171">
        <v>0.98526659946897499</v>
      </c>
      <c r="E2171">
        <v>1.9636212111809399</v>
      </c>
      <c r="F2171">
        <v>4.9574035705442103E-2</v>
      </c>
      <c r="G2171">
        <v>0.63854283519531596</v>
      </c>
    </row>
    <row r="2172" spans="1:7">
      <c r="A2172" t="s">
        <v>6534</v>
      </c>
      <c r="B2172">
        <v>7.49289028374087</v>
      </c>
      <c r="C2172">
        <v>5.29909061465239</v>
      </c>
      <c r="D2172">
        <v>2.6985920048815202</v>
      </c>
      <c r="E2172">
        <v>1.96365015721783</v>
      </c>
      <c r="F2172">
        <v>4.9570676483450503E-2</v>
      </c>
      <c r="G2172">
        <v>0.63854283519531596</v>
      </c>
    </row>
    <row r="2173" spans="1:7">
      <c r="A2173" t="s">
        <v>8755</v>
      </c>
      <c r="B2173">
        <v>49.112511984833098</v>
      </c>
      <c r="C2173">
        <v>1.55711639496886</v>
      </c>
      <c r="D2173">
        <v>0.79352982132158401</v>
      </c>
      <c r="E2173">
        <v>1.96226575628318</v>
      </c>
      <c r="F2173">
        <v>4.9731551809414597E-2</v>
      </c>
      <c r="G2173">
        <v>0.64027654122185396</v>
      </c>
    </row>
    <row r="2174" spans="1:7">
      <c r="A2174" t="s">
        <v>5006</v>
      </c>
      <c r="B2174">
        <v>1143.3870375343699</v>
      </c>
      <c r="C2174">
        <v>-0.315204449636944</v>
      </c>
      <c r="D2174">
        <v>0.16069750981155301</v>
      </c>
      <c r="E2174">
        <v>-1.9614768766894899</v>
      </c>
      <c r="F2174">
        <v>4.9823419821250201E-2</v>
      </c>
      <c r="G2174">
        <v>0.64086864777444297</v>
      </c>
    </row>
    <row r="2175" spans="1:7">
      <c r="A2175" t="s">
        <v>9585</v>
      </c>
      <c r="B2175">
        <v>19.076446737005799</v>
      </c>
      <c r="C2175">
        <v>1.8527665669992901</v>
      </c>
      <c r="D2175">
        <v>0.94456197344164505</v>
      </c>
      <c r="E2175">
        <v>1.96150874065836</v>
      </c>
      <c r="F2175">
        <v>4.9819706385608398E-2</v>
      </c>
      <c r="G2175">
        <v>0.64086864777444297</v>
      </c>
    </row>
    <row r="2176" spans="1:7">
      <c r="A2176" t="s">
        <v>23398</v>
      </c>
      <c r="B2176">
        <v>138.06466987547199</v>
      </c>
      <c r="C2176">
        <v>-0.83897457549058296</v>
      </c>
      <c r="D2176">
        <v>0.42781596753976098</v>
      </c>
      <c r="E2176">
        <v>-1.96106419382911</v>
      </c>
      <c r="F2176">
        <v>4.9871534967420403E-2</v>
      </c>
      <c r="G2176">
        <v>0.64110558725089195</v>
      </c>
    </row>
    <row r="2177" spans="1:7">
      <c r="A2177" t="s">
        <v>8947</v>
      </c>
      <c r="B2177">
        <v>15107.9303000861</v>
      </c>
      <c r="C2177">
        <v>-0.19002680834187399</v>
      </c>
      <c r="D2177">
        <v>9.6908818165926003E-2</v>
      </c>
      <c r="E2177">
        <v>-1.9608825279090001</v>
      </c>
      <c r="F2177">
        <v>4.9892727943012999E-2</v>
      </c>
      <c r="G2177">
        <v>0.64110558725089195</v>
      </c>
    </row>
    <row r="2178" spans="1:7">
      <c r="A2178" t="s">
        <v>8406</v>
      </c>
      <c r="B2178">
        <v>238.21221065145201</v>
      </c>
      <c r="C2178">
        <v>0.48578065380838698</v>
      </c>
      <c r="D2178">
        <v>0.24775516420062099</v>
      </c>
      <c r="E2178">
        <v>1.96072867088665</v>
      </c>
      <c r="F2178">
        <v>4.9910682664138097E-2</v>
      </c>
      <c r="G2178">
        <v>0.64110558725089195</v>
      </c>
    </row>
    <row r="2179" spans="1:7">
      <c r="A2179" t="s">
        <v>4999</v>
      </c>
      <c r="B2179">
        <v>2094.86336775578</v>
      </c>
      <c r="C2179">
        <v>-0.30045341845164297</v>
      </c>
      <c r="D2179">
        <v>0.153407871203429</v>
      </c>
      <c r="E2179">
        <v>-1.9585267437367799</v>
      </c>
      <c r="F2179">
        <v>5.0168236064488399E-2</v>
      </c>
      <c r="G2179">
        <v>0.64411772939782896</v>
      </c>
    </row>
    <row r="2180" spans="1:7">
      <c r="A2180" t="s">
        <v>9056</v>
      </c>
      <c r="B2180">
        <v>3606.4930954489901</v>
      </c>
      <c r="C2180">
        <v>0.41059405889765399</v>
      </c>
      <c r="D2180">
        <v>0.209683487113244</v>
      </c>
      <c r="E2180">
        <v>1.9581611530330201</v>
      </c>
      <c r="F2180">
        <v>5.0211105862328603E-2</v>
      </c>
      <c r="G2180">
        <v>0.64414347339111799</v>
      </c>
    </row>
    <row r="2181" spans="1:7">
      <c r="A2181" t="s">
        <v>8915</v>
      </c>
      <c r="B2181">
        <v>6359.5479948062502</v>
      </c>
      <c r="C2181">
        <v>-0.25382470894176601</v>
      </c>
      <c r="D2181">
        <v>0.129648566564568</v>
      </c>
      <c r="E2181">
        <v>-1.9577903224665001</v>
      </c>
      <c r="F2181">
        <v>5.0254621459655001E-2</v>
      </c>
      <c r="G2181">
        <v>0.64414347339111799</v>
      </c>
    </row>
    <row r="2182" spans="1:7">
      <c r="A2182" t="s">
        <v>26228</v>
      </c>
      <c r="B2182">
        <v>25.601378178285302</v>
      </c>
      <c r="C2182">
        <v>2.1181105434570999</v>
      </c>
      <c r="D2182">
        <v>1.0818410951582</v>
      </c>
      <c r="E2182">
        <v>1.9578758404877901</v>
      </c>
      <c r="F2182">
        <v>5.0244583432566998E-2</v>
      </c>
      <c r="G2182">
        <v>0.64414347339111799</v>
      </c>
    </row>
    <row r="2183" spans="1:7">
      <c r="A2183" t="s">
        <v>40119</v>
      </c>
      <c r="B2183">
        <v>3.7728904557912002</v>
      </c>
      <c r="C2183">
        <v>5.2957428218779796</v>
      </c>
      <c r="D2183">
        <v>2.7050514615292101</v>
      </c>
      <c r="E2183">
        <v>1.95772350256294</v>
      </c>
      <c r="F2183">
        <v>5.02624658884901E-2</v>
      </c>
      <c r="G2183">
        <v>0.64414347339111799</v>
      </c>
    </row>
    <row r="2184" spans="1:7">
      <c r="A2184" t="s">
        <v>26174</v>
      </c>
      <c r="B2184">
        <v>753.33651281028801</v>
      </c>
      <c r="C2184">
        <v>0.41119178385021399</v>
      </c>
      <c r="D2184">
        <v>0.21014969082604101</v>
      </c>
      <c r="E2184">
        <v>1.95666137901003</v>
      </c>
      <c r="F2184">
        <v>5.0387293439159798E-2</v>
      </c>
      <c r="G2184">
        <v>0.64544713622340499</v>
      </c>
    </row>
    <row r="2185" spans="1:7">
      <c r="A2185" t="s">
        <v>15010</v>
      </c>
      <c r="B2185">
        <v>1142.9742417505699</v>
      </c>
      <c r="C2185">
        <v>0.31692127235184903</v>
      </c>
      <c r="D2185">
        <v>0.16201129501294301</v>
      </c>
      <c r="E2185">
        <v>1.9561677618003801</v>
      </c>
      <c r="F2185">
        <v>5.04453948547334E-2</v>
      </c>
      <c r="G2185">
        <v>0.64559937766905295</v>
      </c>
    </row>
    <row r="2186" spans="1:7">
      <c r="A2186" t="s">
        <v>7377</v>
      </c>
      <c r="B2186">
        <v>11.702117731238699</v>
      </c>
      <c r="C2186">
        <v>-1.80537318330664</v>
      </c>
      <c r="D2186">
        <v>0.92284806658149698</v>
      </c>
      <c r="E2186">
        <v>-1.9563059713548301</v>
      </c>
      <c r="F2186">
        <v>5.0429121186521597E-2</v>
      </c>
      <c r="G2186">
        <v>0.64559937766905295</v>
      </c>
    </row>
    <row r="2187" spans="1:7">
      <c r="A2187" t="s">
        <v>7156</v>
      </c>
      <c r="B2187">
        <v>20868.221633339101</v>
      </c>
      <c r="C2187">
        <v>-0.22440746056625099</v>
      </c>
      <c r="D2187">
        <v>0.114748060914519</v>
      </c>
      <c r="E2187">
        <v>-1.95565361869968</v>
      </c>
      <c r="F2187">
        <v>5.0505971958563101E-2</v>
      </c>
      <c r="G2187">
        <v>0.64607868341498897</v>
      </c>
    </row>
    <row r="2188" spans="1:7">
      <c r="A2188" t="s">
        <v>29169</v>
      </c>
      <c r="B2188">
        <v>4.9439681867090002</v>
      </c>
      <c r="C2188">
        <v>4.6869510365649401</v>
      </c>
      <c r="D2188">
        <v>2.3984350086102699</v>
      </c>
      <c r="E2188">
        <v>1.9541705402643801</v>
      </c>
      <c r="F2188">
        <v>5.0681052046931803E-2</v>
      </c>
      <c r="G2188">
        <v>0.64654211510830195</v>
      </c>
    </row>
    <row r="2189" spans="1:7">
      <c r="A2189" t="s">
        <v>430</v>
      </c>
      <c r="B2189">
        <v>4535.1386765978696</v>
      </c>
      <c r="C2189">
        <v>-0.26256669688275303</v>
      </c>
      <c r="D2189">
        <v>0.13430483527121201</v>
      </c>
      <c r="E2189">
        <v>-1.9550055390971799</v>
      </c>
      <c r="F2189">
        <v>5.0582416486124E-2</v>
      </c>
      <c r="G2189">
        <v>0.64654211510830195</v>
      </c>
    </row>
    <row r="2190" spans="1:7">
      <c r="A2190" t="s">
        <v>35699</v>
      </c>
      <c r="B2190">
        <v>3.7001368656937998</v>
      </c>
      <c r="C2190">
        <v>5.2687601815125404</v>
      </c>
      <c r="D2190">
        <v>2.6951959405910699</v>
      </c>
      <c r="E2190">
        <v>1.9548709250270999</v>
      </c>
      <c r="F2190">
        <v>5.05983071037431E-2</v>
      </c>
      <c r="G2190">
        <v>0.64654211510830195</v>
      </c>
    </row>
    <row r="2191" spans="1:7">
      <c r="A2191" t="s">
        <v>1996</v>
      </c>
      <c r="B2191">
        <v>473.45330635223002</v>
      </c>
      <c r="C2191">
        <v>0.39193284085212299</v>
      </c>
      <c r="D2191">
        <v>0.200522939730537</v>
      </c>
      <c r="E2191">
        <v>1.95455363550326</v>
      </c>
      <c r="F2191">
        <v>5.0635778328228E-2</v>
      </c>
      <c r="G2191">
        <v>0.64654211510830195</v>
      </c>
    </row>
    <row r="2192" spans="1:7">
      <c r="A2192" t="s">
        <v>27896</v>
      </c>
      <c r="B2192">
        <v>3.4369043084883399</v>
      </c>
      <c r="C2192">
        <v>4.6457840256100198</v>
      </c>
      <c r="D2192">
        <v>2.3768540758252801</v>
      </c>
      <c r="E2192">
        <v>1.95459370975349</v>
      </c>
      <c r="F2192">
        <v>5.0631044361343899E-2</v>
      </c>
      <c r="G2192">
        <v>0.64654211510830195</v>
      </c>
    </row>
    <row r="2193" spans="1:7">
      <c r="A2193" t="s">
        <v>2652</v>
      </c>
      <c r="B2193">
        <v>14.1413819437187</v>
      </c>
      <c r="C2193">
        <v>-3.52938717103588</v>
      </c>
      <c r="D2193">
        <v>1.8060737770931901</v>
      </c>
      <c r="E2193">
        <v>-1.9541766320954601</v>
      </c>
      <c r="F2193">
        <v>5.0680331856670202E-2</v>
      </c>
      <c r="G2193">
        <v>0.64654211510830195</v>
      </c>
    </row>
    <row r="2194" spans="1:7">
      <c r="A2194" t="s">
        <v>3177</v>
      </c>
      <c r="B2194">
        <v>8016.7762270667099</v>
      </c>
      <c r="C2194">
        <v>-0.282599867321499</v>
      </c>
      <c r="D2194">
        <v>0.144664306754029</v>
      </c>
      <c r="E2194">
        <v>-1.9534871708333601</v>
      </c>
      <c r="F2194">
        <v>5.0761895993572399E-2</v>
      </c>
      <c r="G2194">
        <v>0.64672021442739303</v>
      </c>
    </row>
    <row r="2195" spans="1:7">
      <c r="A2195" t="s">
        <v>8999</v>
      </c>
      <c r="B2195">
        <v>4.9954604218454701</v>
      </c>
      <c r="C2195">
        <v>-5.8794342784321403</v>
      </c>
      <c r="D2195">
        <v>3.0092987061258101</v>
      </c>
      <c r="E2195">
        <v>-1.9537556263403899</v>
      </c>
      <c r="F2195">
        <v>5.0730124306101201E-2</v>
      </c>
      <c r="G2195">
        <v>0.64672021442739303</v>
      </c>
    </row>
    <row r="2196" spans="1:7">
      <c r="A2196" t="s">
        <v>47127</v>
      </c>
      <c r="B2196">
        <v>3.82146550055135</v>
      </c>
      <c r="C2196">
        <v>5.3164738267517402</v>
      </c>
      <c r="D2196">
        <v>2.72156009375971</v>
      </c>
      <c r="E2196">
        <v>1.95346552844522</v>
      </c>
      <c r="F2196">
        <v>5.0764458094325698E-2</v>
      </c>
      <c r="G2196">
        <v>0.64672021442739303</v>
      </c>
    </row>
    <row r="2197" spans="1:7">
      <c r="A2197" t="s">
        <v>34064</v>
      </c>
      <c r="B2197">
        <v>3.7236259346451601</v>
      </c>
      <c r="C2197">
        <v>5.2781552815900303</v>
      </c>
      <c r="D2197">
        <v>2.70235801445815</v>
      </c>
      <c r="E2197">
        <v>1.95316655060168</v>
      </c>
      <c r="F2197">
        <v>5.07998632111058E-2</v>
      </c>
      <c r="G2197">
        <v>0.64687628914853001</v>
      </c>
    </row>
    <row r="2198" spans="1:7">
      <c r="A2198" t="s">
        <v>11508</v>
      </c>
      <c r="B2198">
        <v>1048.1771885159701</v>
      </c>
      <c r="C2198">
        <v>0.29098895210555997</v>
      </c>
      <c r="D2198">
        <v>0.14900135562986999</v>
      </c>
      <c r="E2198">
        <v>1.95292821917941</v>
      </c>
      <c r="F2198">
        <v>5.08281013595571E-2</v>
      </c>
      <c r="G2198">
        <v>0.64694100035685898</v>
      </c>
    </row>
    <row r="2199" spans="1:7">
      <c r="A2199" t="s">
        <v>24930</v>
      </c>
      <c r="B2199">
        <v>14.4130217153152</v>
      </c>
      <c r="C2199">
        <v>1.57875157764839</v>
      </c>
      <c r="D2199">
        <v>0.80858230771633499</v>
      </c>
      <c r="E2199">
        <v>1.95249334864527</v>
      </c>
      <c r="F2199">
        <v>5.0879659872215599E-2</v>
      </c>
      <c r="G2199">
        <v>0.64730233948540905</v>
      </c>
    </row>
    <row r="2200" spans="1:7">
      <c r="A2200" t="s">
        <v>11782</v>
      </c>
      <c r="B2200">
        <v>485.37054326484002</v>
      </c>
      <c r="C2200">
        <v>0.725040000097945</v>
      </c>
      <c r="D2200">
        <v>0.371472863265983</v>
      </c>
      <c r="E2200">
        <v>1.9517980229387599</v>
      </c>
      <c r="F2200">
        <v>5.0962189115365202E-2</v>
      </c>
      <c r="G2200">
        <v>0.647730794756182</v>
      </c>
    </row>
    <row r="2201" spans="1:7">
      <c r="A2201" t="s">
        <v>22553</v>
      </c>
      <c r="B2201">
        <v>17.6598836617237</v>
      </c>
      <c r="C2201">
        <v>-3.1682021585834099</v>
      </c>
      <c r="D2201">
        <v>1.6231031141740599</v>
      </c>
      <c r="E2201">
        <v>-1.95194139603114</v>
      </c>
      <c r="F2201">
        <v>5.0945162780780699E-2</v>
      </c>
      <c r="G2201">
        <v>0.647730794756182</v>
      </c>
    </row>
    <row r="2202" spans="1:7">
      <c r="A2202" t="s">
        <v>23109</v>
      </c>
      <c r="B2202">
        <v>22012.320140859902</v>
      </c>
      <c r="C2202">
        <v>-0.22919290390324301</v>
      </c>
      <c r="D2202">
        <v>0.11743703356332701</v>
      </c>
      <c r="E2202">
        <v>-1.95162375060889</v>
      </c>
      <c r="F2202">
        <v>5.0982891318950702E-2</v>
      </c>
      <c r="G2202">
        <v>0.647730794756182</v>
      </c>
    </row>
    <row r="2203" spans="1:7">
      <c r="A2203" t="s">
        <v>36506</v>
      </c>
      <c r="B2203">
        <v>4.9110610236243</v>
      </c>
      <c r="C2203">
        <v>4.6486031789865399</v>
      </c>
      <c r="D2203">
        <v>2.3825263280101399</v>
      </c>
      <c r="E2203">
        <v>1.95112352981593</v>
      </c>
      <c r="F2203">
        <v>5.1042352799765503E-2</v>
      </c>
      <c r="G2203">
        <v>0.64819147841811298</v>
      </c>
    </row>
    <row r="2204" spans="1:7">
      <c r="A2204" t="s">
        <v>24542</v>
      </c>
      <c r="B2204">
        <v>69.7575732277204</v>
      </c>
      <c r="C2204">
        <v>1.03798690711119</v>
      </c>
      <c r="D2204">
        <v>0.53296158869502497</v>
      </c>
      <c r="E2204">
        <v>1.9475829574374</v>
      </c>
      <c r="F2204">
        <v>5.1464884619746097E-2</v>
      </c>
      <c r="G2204">
        <v>0.64850470956182305</v>
      </c>
    </row>
    <row r="2205" spans="1:7">
      <c r="A2205" t="s">
        <v>32540</v>
      </c>
      <c r="B2205">
        <v>3.9074846459808601</v>
      </c>
      <c r="C2205">
        <v>5.3491444935589296</v>
      </c>
      <c r="D2205">
        <v>2.7454307929956401</v>
      </c>
      <c r="E2205">
        <v>1.9483807449111801</v>
      </c>
      <c r="F2205">
        <v>5.1369422042097101E-2</v>
      </c>
      <c r="G2205">
        <v>0.64850470956182305</v>
      </c>
    </row>
    <row r="2206" spans="1:7">
      <c r="A2206" t="s">
        <v>27837</v>
      </c>
      <c r="B2206">
        <v>99.095549391562798</v>
      </c>
      <c r="C2206">
        <v>-1.5920284783098499</v>
      </c>
      <c r="D2206">
        <v>0.81657498852363297</v>
      </c>
      <c r="E2206">
        <v>-1.9496414912098201</v>
      </c>
      <c r="F2206">
        <v>5.1218864434052297E-2</v>
      </c>
      <c r="G2206">
        <v>0.64850470956182305</v>
      </c>
    </row>
    <row r="2207" spans="1:7">
      <c r="A2207" t="s">
        <v>22716</v>
      </c>
      <c r="B2207">
        <v>434.17529100307399</v>
      </c>
      <c r="C2207">
        <v>0.48261943555661002</v>
      </c>
      <c r="D2207">
        <v>0.24782168452556999</v>
      </c>
      <c r="E2207">
        <v>1.9474463523260099</v>
      </c>
      <c r="F2207">
        <v>5.1481245552586201E-2</v>
      </c>
      <c r="G2207">
        <v>0.64850470956182305</v>
      </c>
    </row>
    <row r="2208" spans="1:7">
      <c r="A2208" t="s">
        <v>18011</v>
      </c>
      <c r="B2208">
        <v>82.088079190130301</v>
      </c>
      <c r="C2208">
        <v>-1.61634897112374</v>
      </c>
      <c r="D2208">
        <v>0.82998305554309504</v>
      </c>
      <c r="E2208">
        <v>-1.94744815611457</v>
      </c>
      <c r="F2208">
        <v>5.1481029487922297E-2</v>
      </c>
      <c r="G2208">
        <v>0.64850470956182305</v>
      </c>
    </row>
    <row r="2209" spans="1:7">
      <c r="A2209" t="s">
        <v>40085</v>
      </c>
      <c r="B2209">
        <v>4.2650708695475901</v>
      </c>
      <c r="C2209">
        <v>-4.6370024995320502</v>
      </c>
      <c r="D2209">
        <v>2.3811048419562799</v>
      </c>
      <c r="E2209">
        <v>-1.94741634968176</v>
      </c>
      <c r="F2209">
        <v>5.1484839494885901E-2</v>
      </c>
      <c r="G2209">
        <v>0.64850470956182305</v>
      </c>
    </row>
    <row r="2210" spans="1:7">
      <c r="A2210" t="s">
        <v>25721</v>
      </c>
      <c r="B2210">
        <v>2333.1029931217099</v>
      </c>
      <c r="C2210">
        <v>0.22636792907235201</v>
      </c>
      <c r="D2210">
        <v>0.116204135878557</v>
      </c>
      <c r="E2210">
        <v>1.9480195550778401</v>
      </c>
      <c r="F2210">
        <v>5.1412623335063197E-2</v>
      </c>
      <c r="G2210">
        <v>0.64850470956182305</v>
      </c>
    </row>
    <row r="2211" spans="1:7">
      <c r="A2211" t="s">
        <v>23631</v>
      </c>
      <c r="B2211">
        <v>6039.71193008708</v>
      </c>
      <c r="C2211">
        <v>-0.132716557704258</v>
      </c>
      <c r="D2211">
        <v>6.8124164815988E-2</v>
      </c>
      <c r="E2211">
        <v>-1.9481568407149299</v>
      </c>
      <c r="F2211">
        <v>5.1396199255339899E-2</v>
      </c>
      <c r="G2211">
        <v>0.64850470956182305</v>
      </c>
    </row>
    <row r="2212" spans="1:7">
      <c r="A2212" t="s">
        <v>28234</v>
      </c>
      <c r="B2212">
        <v>13.032557017026001</v>
      </c>
      <c r="C2212">
        <v>1.82686633852741</v>
      </c>
      <c r="D2212">
        <v>0.93737478947005404</v>
      </c>
      <c r="E2212">
        <v>1.94891772111797</v>
      </c>
      <c r="F2212">
        <v>5.1305251417180703E-2</v>
      </c>
      <c r="G2212">
        <v>0.64850470956182305</v>
      </c>
    </row>
    <row r="2213" spans="1:7">
      <c r="A2213" t="s">
        <v>20629</v>
      </c>
      <c r="B2213">
        <v>9.90443368842692</v>
      </c>
      <c r="C2213">
        <v>-1.77195800372001</v>
      </c>
      <c r="D2213">
        <v>0.90866020233056899</v>
      </c>
      <c r="E2213">
        <v>-1.9500777069087201</v>
      </c>
      <c r="F2213">
        <v>5.1166857904198497E-2</v>
      </c>
      <c r="G2213">
        <v>0.64850470956182305</v>
      </c>
    </row>
    <row r="2214" spans="1:7">
      <c r="A2214" t="s">
        <v>13382</v>
      </c>
      <c r="B2214">
        <v>78.880280861671906</v>
      </c>
      <c r="C2214">
        <v>0.96865813662126599</v>
      </c>
      <c r="D2214">
        <v>0.49727594788604901</v>
      </c>
      <c r="E2214">
        <v>1.9479287923316899</v>
      </c>
      <c r="F2214">
        <v>5.1423484090509897E-2</v>
      </c>
      <c r="G2214">
        <v>0.64850470956182305</v>
      </c>
    </row>
    <row r="2215" spans="1:7">
      <c r="A2215" t="s">
        <v>15864</v>
      </c>
      <c r="B2215">
        <v>110.805079630129</v>
      </c>
      <c r="C2215">
        <v>-1.29352716378512</v>
      </c>
      <c r="D2215">
        <v>0.66337083249830298</v>
      </c>
      <c r="E2215">
        <v>-1.9499307181076999</v>
      </c>
      <c r="F2215">
        <v>5.11843772691149E-2</v>
      </c>
      <c r="G2215">
        <v>0.64850470956182305</v>
      </c>
    </row>
    <row r="2216" spans="1:7">
      <c r="A2216" t="s">
        <v>13839</v>
      </c>
      <c r="B2216">
        <v>232.47427941745801</v>
      </c>
      <c r="C2216">
        <v>0.76101409325950897</v>
      </c>
      <c r="D2216">
        <v>0.390269349603938</v>
      </c>
      <c r="E2216">
        <v>1.94997145953639</v>
      </c>
      <c r="F2216">
        <v>5.1179520859017398E-2</v>
      </c>
      <c r="G2216">
        <v>0.64850470956182305</v>
      </c>
    </row>
    <row r="2217" spans="1:7">
      <c r="A2217" t="s">
        <v>2484</v>
      </c>
      <c r="B2217">
        <v>176.45802984077699</v>
      </c>
      <c r="C2217">
        <v>0.399340971455452</v>
      </c>
      <c r="D2217">
        <v>0.20488832989325001</v>
      </c>
      <c r="E2217">
        <v>1.9490664581214301</v>
      </c>
      <c r="F2217">
        <v>5.1287488673072999E-2</v>
      </c>
      <c r="G2217">
        <v>0.64850470956182305</v>
      </c>
    </row>
    <row r="2218" spans="1:7">
      <c r="A2218" t="s">
        <v>15607</v>
      </c>
      <c r="B2218">
        <v>815.99514869997995</v>
      </c>
      <c r="C2218">
        <v>-0.39078201745486302</v>
      </c>
      <c r="D2218">
        <v>0.200613896986437</v>
      </c>
      <c r="E2218">
        <v>-1.9479309425970699</v>
      </c>
      <c r="F2218">
        <v>5.1423226765526603E-2</v>
      </c>
      <c r="G2218">
        <v>0.64850470956182305</v>
      </c>
    </row>
    <row r="2219" spans="1:7">
      <c r="A2219" t="s">
        <v>8510</v>
      </c>
      <c r="B2219">
        <v>184.926635083127</v>
      </c>
      <c r="C2219">
        <v>-0.54304370747861197</v>
      </c>
      <c r="D2219">
        <v>0.27838430873333098</v>
      </c>
      <c r="E2219">
        <v>-1.9506979755773599</v>
      </c>
      <c r="F2219">
        <v>5.1092984339454202E-2</v>
      </c>
      <c r="G2219">
        <v>0.64850470956182305</v>
      </c>
    </row>
    <row r="2220" spans="1:7">
      <c r="A2220" t="s">
        <v>5820</v>
      </c>
      <c r="B2220">
        <v>7686.8756418785597</v>
      </c>
      <c r="C2220">
        <v>-0.145896162214322</v>
      </c>
      <c r="D2220">
        <v>7.4846479905744903E-2</v>
      </c>
      <c r="E2220">
        <v>-1.94927219554014</v>
      </c>
      <c r="F2220">
        <v>5.1262927206652098E-2</v>
      </c>
      <c r="G2220">
        <v>0.64850470956182305</v>
      </c>
    </row>
    <row r="2221" spans="1:7">
      <c r="A2221" t="s">
        <v>47028</v>
      </c>
      <c r="B2221">
        <v>3.7448568004227698</v>
      </c>
      <c r="C2221">
        <v>-2.93658349752637</v>
      </c>
      <c r="D2221">
        <v>1.5063908479721699</v>
      </c>
      <c r="E2221">
        <v>-1.9494167144466199</v>
      </c>
      <c r="F2221">
        <v>5.1245680053634897E-2</v>
      </c>
      <c r="G2221">
        <v>0.64850470956182305</v>
      </c>
    </row>
    <row r="2222" spans="1:7">
      <c r="A2222" t="s">
        <v>412</v>
      </c>
      <c r="B2222">
        <v>14543.2279928196</v>
      </c>
      <c r="C2222">
        <v>-0.171082455719653</v>
      </c>
      <c r="D2222">
        <v>8.7886272638949103E-2</v>
      </c>
      <c r="E2222">
        <v>-1.94663456058134</v>
      </c>
      <c r="F2222">
        <v>5.1578562124230801E-2</v>
      </c>
      <c r="G2222">
        <v>0.64882534872858</v>
      </c>
    </row>
    <row r="2223" spans="1:7">
      <c r="A2223" t="s">
        <v>19838</v>
      </c>
      <c r="B2223">
        <v>14721.8909051756</v>
      </c>
      <c r="C2223">
        <v>-0.13462632156416099</v>
      </c>
      <c r="D2223">
        <v>6.9154341315072407E-2</v>
      </c>
      <c r="E2223">
        <v>-1.9467515560707001</v>
      </c>
      <c r="F2223">
        <v>5.1564527364381697E-2</v>
      </c>
      <c r="G2223">
        <v>0.64882534872858</v>
      </c>
    </row>
    <row r="2224" spans="1:7">
      <c r="A2224" t="s">
        <v>9565</v>
      </c>
      <c r="B2224">
        <v>116.975318898141</v>
      </c>
      <c r="C2224">
        <v>0.72392840229563704</v>
      </c>
      <c r="D2224">
        <v>0.371889398057761</v>
      </c>
      <c r="E2224">
        <v>1.9466228563557999</v>
      </c>
      <c r="F2224">
        <v>5.15799663371099E-2</v>
      </c>
      <c r="G2224">
        <v>0.64882534872858</v>
      </c>
    </row>
    <row r="2225" spans="1:7">
      <c r="A2225" t="s">
        <v>32568</v>
      </c>
      <c r="B2225">
        <v>4.2349258395574099</v>
      </c>
      <c r="C2225">
        <v>-4.6339646176501397</v>
      </c>
      <c r="D2225">
        <v>2.3811102330734299</v>
      </c>
      <c r="E2225">
        <v>-1.94613611469337</v>
      </c>
      <c r="F2225">
        <v>5.1638391439860001E-2</v>
      </c>
      <c r="G2225">
        <v>0.64892170629617896</v>
      </c>
    </row>
    <row r="2226" spans="1:7">
      <c r="A2226" t="s">
        <v>1588</v>
      </c>
      <c r="B2226">
        <v>4.6871958374359597</v>
      </c>
      <c r="C2226">
        <v>2.4902994972124501</v>
      </c>
      <c r="D2226">
        <v>1.2795247557071101</v>
      </c>
      <c r="E2226">
        <v>1.9462691019496701</v>
      </c>
      <c r="F2226">
        <v>5.1622423073551499E-2</v>
      </c>
      <c r="G2226">
        <v>0.64892170629617896</v>
      </c>
    </row>
    <row r="2227" spans="1:7">
      <c r="A2227" t="s">
        <v>27944</v>
      </c>
      <c r="B2227">
        <v>82.950395844886799</v>
      </c>
      <c r="C2227">
        <v>-0.973482935313708</v>
      </c>
      <c r="D2227">
        <v>0.50025366488512601</v>
      </c>
      <c r="E2227">
        <v>-1.9459786177423599</v>
      </c>
      <c r="F2227">
        <v>5.16573081395484E-2</v>
      </c>
      <c r="G2227">
        <v>0.64892170629617896</v>
      </c>
    </row>
    <row r="2228" spans="1:7">
      <c r="A2228" t="s">
        <v>25666</v>
      </c>
      <c r="B2228">
        <v>16.988652032946899</v>
      </c>
      <c r="C2228">
        <v>-2.05382891975187</v>
      </c>
      <c r="D2228">
        <v>1.0556730131391701</v>
      </c>
      <c r="E2228">
        <v>-1.9455161723274199</v>
      </c>
      <c r="F2228">
        <v>5.1712885211307603E-2</v>
      </c>
      <c r="G2228">
        <v>0.649036202620625</v>
      </c>
    </row>
    <row r="2229" spans="1:7">
      <c r="A2229" t="s">
        <v>20506</v>
      </c>
      <c r="B2229">
        <v>4.9154206317559996</v>
      </c>
      <c r="C2229">
        <v>-5.8552090983801097</v>
      </c>
      <c r="D2229">
        <v>3.0094022425455198</v>
      </c>
      <c r="E2229">
        <v>-1.94563857752277</v>
      </c>
      <c r="F2229">
        <v>5.16981695870639E-2</v>
      </c>
      <c r="G2229">
        <v>0.649036202620625</v>
      </c>
    </row>
    <row r="2230" spans="1:7">
      <c r="A2230" t="s">
        <v>19854</v>
      </c>
      <c r="B2230">
        <v>846.92780908366899</v>
      </c>
      <c r="C2230">
        <v>-0.63246043665234597</v>
      </c>
      <c r="D2230">
        <v>0.32513372938465401</v>
      </c>
      <c r="E2230">
        <v>-1.94523169850552</v>
      </c>
      <c r="F2230">
        <v>5.1747098359400799E-2</v>
      </c>
      <c r="G2230">
        <v>0.64917397124604304</v>
      </c>
    </row>
    <row r="2231" spans="1:7">
      <c r="A2231" t="s">
        <v>6527</v>
      </c>
      <c r="B2231">
        <v>25.142495392822099</v>
      </c>
      <c r="C2231">
        <v>0.87958828316494198</v>
      </c>
      <c r="D2231">
        <v>0.45230213511298001</v>
      </c>
      <c r="E2231">
        <v>1.9446918660802499</v>
      </c>
      <c r="F2231">
        <v>5.1812075094331798E-2</v>
      </c>
      <c r="G2231">
        <v>0.64969737611554901</v>
      </c>
    </row>
    <row r="2232" spans="1:7">
      <c r="A2232" t="s">
        <v>7159</v>
      </c>
      <c r="B2232">
        <v>279.237435843642</v>
      </c>
      <c r="C2232">
        <v>-0.83701349017230497</v>
      </c>
      <c r="D2232">
        <v>0.430523061181735</v>
      </c>
      <c r="E2232">
        <v>-1.9441780606939001</v>
      </c>
      <c r="F2232">
        <v>5.1873982485807602E-2</v>
      </c>
      <c r="G2232">
        <v>0.65018184059600403</v>
      </c>
    </row>
    <row r="2233" spans="1:7">
      <c r="A2233" t="s">
        <v>2684</v>
      </c>
      <c r="B2233">
        <v>7793.6366453561895</v>
      </c>
      <c r="C2233">
        <v>0.14573343694319599</v>
      </c>
      <c r="D2233">
        <v>7.4968502648292898E-2</v>
      </c>
      <c r="E2233">
        <v>1.9439288740618099</v>
      </c>
      <c r="F2233">
        <v>5.1904028765659103E-2</v>
      </c>
      <c r="G2233">
        <v>0.65026670657174102</v>
      </c>
    </row>
    <row r="2234" spans="1:7">
      <c r="A2234" t="s">
        <v>11422</v>
      </c>
      <c r="B2234">
        <v>10.380702791328501</v>
      </c>
      <c r="C2234">
        <v>1.53830662942478</v>
      </c>
      <c r="D2234">
        <v>0.79493869459496003</v>
      </c>
      <c r="E2234">
        <v>1.9351261171260301</v>
      </c>
      <c r="F2234">
        <v>5.2974821311861299E-2</v>
      </c>
      <c r="G2234">
        <v>0.65063320681122805</v>
      </c>
    </row>
    <row r="2235" spans="1:7">
      <c r="A2235" t="s">
        <v>9618</v>
      </c>
      <c r="B2235">
        <v>4027.1859050541998</v>
      </c>
      <c r="C2235">
        <v>-0.22319927083423999</v>
      </c>
      <c r="D2235">
        <v>0.115648845152754</v>
      </c>
      <c r="E2235">
        <v>-1.92997405671823</v>
      </c>
      <c r="F2235">
        <v>5.3610052333003297E-2</v>
      </c>
      <c r="G2235">
        <v>0.65063320681122805</v>
      </c>
    </row>
    <row r="2236" spans="1:7">
      <c r="A2236" t="s">
        <v>2416</v>
      </c>
      <c r="B2236">
        <v>16686.095357005099</v>
      </c>
      <c r="C2236">
        <v>-0.31419150254818401</v>
      </c>
      <c r="D2236">
        <v>0.162478751224679</v>
      </c>
      <c r="E2236">
        <v>-1.93373902851896</v>
      </c>
      <c r="F2236">
        <v>5.3145222652169401E-2</v>
      </c>
      <c r="G2236">
        <v>0.65063320681122805</v>
      </c>
    </row>
    <row r="2237" spans="1:7">
      <c r="A2237" t="s">
        <v>29980</v>
      </c>
      <c r="B2237">
        <v>4.8351403958976702</v>
      </c>
      <c r="C2237">
        <v>-5.8336419784700997</v>
      </c>
      <c r="D2237">
        <v>3.0094958890654002</v>
      </c>
      <c r="E2237">
        <v>-1.9384116787352501</v>
      </c>
      <c r="F2237">
        <v>5.2573016719906003E-2</v>
      </c>
      <c r="G2237">
        <v>0.65063320681122805</v>
      </c>
    </row>
    <row r="2238" spans="1:7">
      <c r="A2238" t="s">
        <v>13144</v>
      </c>
      <c r="B2238">
        <v>4.7484094862552002</v>
      </c>
      <c r="C2238">
        <v>-5.8093800710578201</v>
      </c>
      <c r="D2238">
        <v>3.0096029189687501</v>
      </c>
      <c r="E2238">
        <v>-1.9302812455566201</v>
      </c>
      <c r="F2238">
        <v>5.3571999522292503E-2</v>
      </c>
      <c r="G2238">
        <v>0.65063320681122805</v>
      </c>
    </row>
    <row r="2239" spans="1:7">
      <c r="A2239" t="s">
        <v>82</v>
      </c>
      <c r="B2239">
        <v>4.4909927077890703</v>
      </c>
      <c r="C2239">
        <v>-4.7156472356744104</v>
      </c>
      <c r="D2239">
        <v>2.4360674488848102</v>
      </c>
      <c r="E2239">
        <v>-1.93576218007968</v>
      </c>
      <c r="F2239">
        <v>5.28968349308023E-2</v>
      </c>
      <c r="G2239">
        <v>0.65063320681122805</v>
      </c>
    </row>
    <row r="2240" spans="1:7">
      <c r="A2240" t="s">
        <v>30619</v>
      </c>
      <c r="B2240">
        <v>4.88439398532946</v>
      </c>
      <c r="C2240">
        <v>-5.8456845210316004</v>
      </c>
      <c r="D2240">
        <v>3.0094434270794501</v>
      </c>
      <c r="E2240">
        <v>-1.94244705463848</v>
      </c>
      <c r="F2240">
        <v>5.2083003584801599E-2</v>
      </c>
      <c r="G2240">
        <v>0.65063320681122805</v>
      </c>
    </row>
    <row r="2241" spans="1:7">
      <c r="A2241" t="s">
        <v>3095</v>
      </c>
      <c r="B2241">
        <v>51.680125484720001</v>
      </c>
      <c r="C2241">
        <v>-0.58977720600291506</v>
      </c>
      <c r="D2241">
        <v>0.30405857504093398</v>
      </c>
      <c r="E2241">
        <v>-1.93968285855288</v>
      </c>
      <c r="F2241">
        <v>5.2418244046586598E-2</v>
      </c>
      <c r="G2241">
        <v>0.65063320681122805</v>
      </c>
    </row>
    <row r="2242" spans="1:7">
      <c r="A2242" t="s">
        <v>15194</v>
      </c>
      <c r="B2242">
        <v>4.1284121638873401</v>
      </c>
      <c r="C2242">
        <v>-4.5909388552023804</v>
      </c>
      <c r="D2242">
        <v>2.37412320785285</v>
      </c>
      <c r="E2242">
        <v>-1.93374077639147</v>
      </c>
      <c r="F2242">
        <v>5.3145007641369001E-2</v>
      </c>
      <c r="G2242">
        <v>0.65063320681122805</v>
      </c>
    </row>
    <row r="2243" spans="1:7">
      <c r="A2243" t="s">
        <v>1442</v>
      </c>
      <c r="B2243">
        <v>13.417342575398401</v>
      </c>
      <c r="C2243">
        <v>-2.9310156978936299</v>
      </c>
      <c r="D2243">
        <v>1.5182888184284</v>
      </c>
      <c r="E2243">
        <v>-1.9304730841181901</v>
      </c>
      <c r="F2243">
        <v>5.3548247092187397E-2</v>
      </c>
      <c r="G2243">
        <v>0.65063320681122805</v>
      </c>
    </row>
    <row r="2244" spans="1:7">
      <c r="A2244" t="s">
        <v>25090</v>
      </c>
      <c r="B2244">
        <v>5225.78460449045</v>
      </c>
      <c r="C2244">
        <v>0.24173669553591201</v>
      </c>
      <c r="D2244">
        <v>0.12463990963494501</v>
      </c>
      <c r="E2244">
        <v>1.9394806707091601</v>
      </c>
      <c r="F2244">
        <v>5.2442835946722097E-2</v>
      </c>
      <c r="G2244">
        <v>0.65063320681122805</v>
      </c>
    </row>
    <row r="2245" spans="1:7">
      <c r="A2245" t="s">
        <v>11996</v>
      </c>
      <c r="B2245">
        <v>2526.1183614614702</v>
      </c>
      <c r="C2245">
        <v>0.39855158755243097</v>
      </c>
      <c r="D2245">
        <v>0.206288728524195</v>
      </c>
      <c r="E2245">
        <v>1.93200855133336</v>
      </c>
      <c r="F2245">
        <v>5.3358450419405803E-2</v>
      </c>
      <c r="G2245">
        <v>0.65063320681122805</v>
      </c>
    </row>
    <row r="2246" spans="1:7">
      <c r="A2246" t="s">
        <v>13548</v>
      </c>
      <c r="B2246">
        <v>267.26645696927397</v>
      </c>
      <c r="C2246">
        <v>0.59645948223113399</v>
      </c>
      <c r="D2246">
        <v>0.30828888070584598</v>
      </c>
      <c r="E2246">
        <v>1.93474211870861</v>
      </c>
      <c r="F2246">
        <v>5.30219490654266E-2</v>
      </c>
      <c r="G2246">
        <v>0.65063320681122805</v>
      </c>
    </row>
    <row r="2247" spans="1:7">
      <c r="A2247" t="s">
        <v>10180</v>
      </c>
      <c r="B2247">
        <v>996.65528452015599</v>
      </c>
      <c r="C2247">
        <v>-0.25133614905762702</v>
      </c>
      <c r="D2247">
        <v>0.13018177784051499</v>
      </c>
      <c r="E2247">
        <v>-1.93065537456047</v>
      </c>
      <c r="F2247">
        <v>5.3525685008573701E-2</v>
      </c>
      <c r="G2247">
        <v>0.65063320681122805</v>
      </c>
    </row>
    <row r="2248" spans="1:7">
      <c r="A2248" t="s">
        <v>13683</v>
      </c>
      <c r="B2248">
        <v>3.72945526909331</v>
      </c>
      <c r="C2248">
        <v>5.2798333397207902</v>
      </c>
      <c r="D2248">
        <v>2.7338752530609498</v>
      </c>
      <c r="E2248">
        <v>1.9312634451075601</v>
      </c>
      <c r="F2248">
        <v>5.3450481530955399E-2</v>
      </c>
      <c r="G2248">
        <v>0.65063320681122805</v>
      </c>
    </row>
    <row r="2249" spans="1:7">
      <c r="A2249" t="s">
        <v>13799</v>
      </c>
      <c r="B2249">
        <v>82.953252453399898</v>
      </c>
      <c r="C2249">
        <v>1.83607845310394</v>
      </c>
      <c r="D2249">
        <v>0.94815426263841096</v>
      </c>
      <c r="E2249">
        <v>1.9364765054103401</v>
      </c>
      <c r="F2249">
        <v>5.2809367355662697E-2</v>
      </c>
      <c r="G2249">
        <v>0.65063320681122805</v>
      </c>
    </row>
    <row r="2250" spans="1:7">
      <c r="A2250" t="s">
        <v>7385</v>
      </c>
      <c r="B2250">
        <v>145.41541857339001</v>
      </c>
      <c r="C2250">
        <v>0.74041452654598405</v>
      </c>
      <c r="D2250">
        <v>0.38143062608209299</v>
      </c>
      <c r="E2250">
        <v>1.94115122362154</v>
      </c>
      <c r="F2250">
        <v>5.22399374338764E-2</v>
      </c>
      <c r="G2250">
        <v>0.65063320681122805</v>
      </c>
    </row>
    <row r="2251" spans="1:7">
      <c r="A2251" t="s">
        <v>4673</v>
      </c>
      <c r="B2251">
        <v>47.694010787370097</v>
      </c>
      <c r="C2251">
        <v>1.1661035203380901</v>
      </c>
      <c r="D2251">
        <v>0.60189161240436495</v>
      </c>
      <c r="E2251">
        <v>1.93739785753099</v>
      </c>
      <c r="F2251">
        <v>5.2696728333682601E-2</v>
      </c>
      <c r="G2251">
        <v>0.65063320681122805</v>
      </c>
    </row>
    <row r="2252" spans="1:7">
      <c r="A2252" t="s">
        <v>18900</v>
      </c>
      <c r="B2252">
        <v>10140.983333357501</v>
      </c>
      <c r="C2252">
        <v>-0.16629505268511999</v>
      </c>
      <c r="D2252">
        <v>8.6009511331586103E-2</v>
      </c>
      <c r="E2252">
        <v>-1.9334495698273899</v>
      </c>
      <c r="F2252">
        <v>5.3180839821208303E-2</v>
      </c>
      <c r="G2252">
        <v>0.65063320681122805</v>
      </c>
    </row>
    <row r="2253" spans="1:7">
      <c r="A2253" t="s">
        <v>1922</v>
      </c>
      <c r="B2253">
        <v>44097.344350053398</v>
      </c>
      <c r="C2253">
        <v>-0.17153841312396001</v>
      </c>
      <c r="D2253">
        <v>8.8702867287435899E-2</v>
      </c>
      <c r="E2253">
        <v>-1.933854207532</v>
      </c>
      <c r="F2253">
        <v>5.3131055705923601E-2</v>
      </c>
      <c r="G2253">
        <v>0.65063320681122805</v>
      </c>
    </row>
    <row r="2254" spans="1:7">
      <c r="A2254" t="s">
        <v>16241</v>
      </c>
      <c r="B2254">
        <v>173.20004614959299</v>
      </c>
      <c r="C2254">
        <v>0.50670369126692805</v>
      </c>
      <c r="D2254">
        <v>0.26095190566807203</v>
      </c>
      <c r="E2254">
        <v>1.9417512586072001</v>
      </c>
      <c r="F2254">
        <v>5.2167220070569897E-2</v>
      </c>
      <c r="G2254">
        <v>0.65063320681122805</v>
      </c>
    </row>
    <row r="2255" spans="1:7">
      <c r="A2255" t="s">
        <v>17349</v>
      </c>
      <c r="B2255">
        <v>569.88743356310295</v>
      </c>
      <c r="C2255">
        <v>0.615119022149757</v>
      </c>
      <c r="D2255">
        <v>0.31828242697353898</v>
      </c>
      <c r="E2255">
        <v>1.93262011980604</v>
      </c>
      <c r="F2255">
        <v>5.3283012031562799E-2</v>
      </c>
      <c r="G2255">
        <v>0.65063320681122805</v>
      </c>
    </row>
    <row r="2256" spans="1:7">
      <c r="A2256" t="s">
        <v>12923</v>
      </c>
      <c r="B2256">
        <v>5893.6537093065599</v>
      </c>
      <c r="C2256">
        <v>-0.20990120692782999</v>
      </c>
      <c r="D2256">
        <v>0.108512096179344</v>
      </c>
      <c r="E2256">
        <v>-1.9343576828606699</v>
      </c>
      <c r="F2256">
        <v>5.3069165590298603E-2</v>
      </c>
      <c r="G2256">
        <v>0.65063320681122805</v>
      </c>
    </row>
    <row r="2257" spans="1:7">
      <c r="A2257" t="s">
        <v>17225</v>
      </c>
      <c r="B2257">
        <v>4.7753649598386101</v>
      </c>
      <c r="C2257">
        <v>-5.8134891391262302</v>
      </c>
      <c r="D2257">
        <v>3.00958466556945</v>
      </c>
      <c r="E2257">
        <v>-1.9316582801721101</v>
      </c>
      <c r="F2257">
        <v>5.3401697342527699E-2</v>
      </c>
      <c r="G2257">
        <v>0.65063320681122805</v>
      </c>
    </row>
    <row r="2258" spans="1:7">
      <c r="A2258" t="s">
        <v>5478</v>
      </c>
      <c r="B2258">
        <v>2490.6235016698602</v>
      </c>
      <c r="C2258">
        <v>0.30960580407455501</v>
      </c>
      <c r="D2258">
        <v>0.15979961359004799</v>
      </c>
      <c r="E2258">
        <v>1.9374627830379001</v>
      </c>
      <c r="F2258">
        <v>5.2688798507709897E-2</v>
      </c>
      <c r="G2258">
        <v>0.65063320681122805</v>
      </c>
    </row>
    <row r="2259" spans="1:7">
      <c r="A2259" t="s">
        <v>9631</v>
      </c>
      <c r="B2259">
        <v>623.46746080036598</v>
      </c>
      <c r="C2259">
        <v>-0.51062909760447195</v>
      </c>
      <c r="D2259">
        <v>0.26346779521952501</v>
      </c>
      <c r="E2259">
        <v>-1.9381082123491</v>
      </c>
      <c r="F2259">
        <v>5.2610021744379898E-2</v>
      </c>
      <c r="G2259">
        <v>0.65063320681122805</v>
      </c>
    </row>
    <row r="2260" spans="1:7">
      <c r="A2260" t="s">
        <v>3273</v>
      </c>
      <c r="B2260">
        <v>446.36180830130502</v>
      </c>
      <c r="C2260">
        <v>0.61182551643710603</v>
      </c>
      <c r="D2260">
        <v>0.31555016351883503</v>
      </c>
      <c r="E2260">
        <v>1.9389168099752401</v>
      </c>
      <c r="F2260">
        <v>5.2511468715659197E-2</v>
      </c>
      <c r="G2260">
        <v>0.65063320681122805</v>
      </c>
    </row>
    <row r="2261" spans="1:7">
      <c r="A2261" t="s">
        <v>20925</v>
      </c>
      <c r="B2261">
        <v>13151.2346114222</v>
      </c>
      <c r="C2261">
        <v>-0.205438117767092</v>
      </c>
      <c r="D2261">
        <v>0.106428538021512</v>
      </c>
      <c r="E2261">
        <v>-1.93029164532514</v>
      </c>
      <c r="F2261">
        <v>5.3570711652776999E-2</v>
      </c>
      <c r="G2261">
        <v>0.65063320681122805</v>
      </c>
    </row>
    <row r="2262" spans="1:7">
      <c r="A2262" t="s">
        <v>24867</v>
      </c>
      <c r="B2262">
        <v>762.28699849065504</v>
      </c>
      <c r="C2262">
        <v>-0.44160089438393502</v>
      </c>
      <c r="D2262">
        <v>0.22749682060878901</v>
      </c>
      <c r="E2262">
        <v>-1.9411299604196499</v>
      </c>
      <c r="F2262">
        <v>5.2242515844613903E-2</v>
      </c>
      <c r="G2262">
        <v>0.65063320681122805</v>
      </c>
    </row>
    <row r="2263" spans="1:7">
      <c r="A2263" t="s">
        <v>19908</v>
      </c>
      <c r="B2263">
        <v>79.878476263604</v>
      </c>
      <c r="C2263">
        <v>1.04489104980521</v>
      </c>
      <c r="D2263">
        <v>0.53898275737095003</v>
      </c>
      <c r="E2263">
        <v>1.9386353932767399</v>
      </c>
      <c r="F2263">
        <v>5.2545750658031E-2</v>
      </c>
      <c r="G2263">
        <v>0.65063320681122805</v>
      </c>
    </row>
    <row r="2264" spans="1:7">
      <c r="A2264" t="s">
        <v>13690</v>
      </c>
      <c r="B2264">
        <v>6.6599983996029604</v>
      </c>
      <c r="C2264">
        <v>1.8984911615240401</v>
      </c>
      <c r="D2264">
        <v>0.98308524430463096</v>
      </c>
      <c r="E2264">
        <v>1.9311561968025599</v>
      </c>
      <c r="F2264">
        <v>5.3463739114290601E-2</v>
      </c>
      <c r="G2264">
        <v>0.65063320681122805</v>
      </c>
    </row>
    <row r="2265" spans="1:7">
      <c r="A2265" t="s">
        <v>24844</v>
      </c>
      <c r="B2265">
        <v>14516.410194129499</v>
      </c>
      <c r="C2265">
        <v>-0.31437561183203699</v>
      </c>
      <c r="D2265">
        <v>0.16288848822072199</v>
      </c>
      <c r="E2265">
        <v>-1.9300050928463499</v>
      </c>
      <c r="F2265">
        <v>5.3606206728851802E-2</v>
      </c>
      <c r="G2265">
        <v>0.65063320681122805</v>
      </c>
    </row>
    <row r="2266" spans="1:7">
      <c r="A2266" t="s">
        <v>27326</v>
      </c>
      <c r="B2266">
        <v>1536.4805273684599</v>
      </c>
      <c r="C2266">
        <v>-0.26771118596231802</v>
      </c>
      <c r="D2266">
        <v>0.138373522324132</v>
      </c>
      <c r="E2266">
        <v>-1.93469951090223</v>
      </c>
      <c r="F2266">
        <v>5.30271804386842E-2</v>
      </c>
      <c r="G2266">
        <v>0.65063320681122805</v>
      </c>
    </row>
    <row r="2267" spans="1:7">
      <c r="A2267" t="s">
        <v>38840</v>
      </c>
      <c r="B2267">
        <v>4.7748100380356302</v>
      </c>
      <c r="C2267">
        <v>-5.8129170174088802</v>
      </c>
      <c r="D2267">
        <v>3.00958720395613</v>
      </c>
      <c r="E2267">
        <v>-1.9314665512159801</v>
      </c>
      <c r="F2267">
        <v>5.3425381933257597E-2</v>
      </c>
      <c r="G2267">
        <v>0.65063320681122805</v>
      </c>
    </row>
    <row r="2268" spans="1:7">
      <c r="A2268" t="s">
        <v>23808</v>
      </c>
      <c r="B2268">
        <v>5.0133185680155501</v>
      </c>
      <c r="C2268">
        <v>-4.1019884969801996</v>
      </c>
      <c r="D2268">
        <v>2.1217186496407301</v>
      </c>
      <c r="E2268">
        <v>-1.93333291276616</v>
      </c>
      <c r="F2268">
        <v>5.31951998178977E-2</v>
      </c>
      <c r="G2268">
        <v>0.65063320681122805</v>
      </c>
    </row>
    <row r="2269" spans="1:7">
      <c r="A2269" t="s">
        <v>8611</v>
      </c>
      <c r="B2269">
        <v>15.2910796560334</v>
      </c>
      <c r="C2269">
        <v>-2.30174786514895</v>
      </c>
      <c r="D2269">
        <v>1.1858041035315801</v>
      </c>
      <c r="E2269">
        <v>-1.9410861020752499</v>
      </c>
      <c r="F2269">
        <v>5.2247834515549499E-2</v>
      </c>
      <c r="G2269">
        <v>0.65063320681122805</v>
      </c>
    </row>
    <row r="2270" spans="1:7">
      <c r="A2270" t="s">
        <v>17388</v>
      </c>
      <c r="B2270">
        <v>4867.59488073579</v>
      </c>
      <c r="C2270">
        <v>0.38716511426649303</v>
      </c>
      <c r="D2270">
        <v>0.200038212022047</v>
      </c>
      <c r="E2270">
        <v>1.9354557829372201</v>
      </c>
      <c r="F2270">
        <v>5.2934389674677597E-2</v>
      </c>
      <c r="G2270">
        <v>0.65063320681122805</v>
      </c>
    </row>
    <row r="2271" spans="1:7">
      <c r="A2271" t="s">
        <v>4903</v>
      </c>
      <c r="B2271">
        <v>9.0244508651673492</v>
      </c>
      <c r="C2271">
        <v>3.14781084886947</v>
      </c>
      <c r="D2271">
        <v>1.62595665779914</v>
      </c>
      <c r="E2271">
        <v>1.9359746360830199</v>
      </c>
      <c r="F2271">
        <v>5.2870807517778902E-2</v>
      </c>
      <c r="G2271">
        <v>0.65063320681122805</v>
      </c>
    </row>
    <row r="2272" spans="1:7">
      <c r="A2272" t="s">
        <v>2499</v>
      </c>
      <c r="B2272">
        <v>2894.9140941691599</v>
      </c>
      <c r="C2272">
        <v>0.36235686572239401</v>
      </c>
      <c r="D2272">
        <v>0.18677512680170399</v>
      </c>
      <c r="E2272">
        <v>1.94007024343826</v>
      </c>
      <c r="F2272">
        <v>5.2371153753756998E-2</v>
      </c>
      <c r="G2272">
        <v>0.65063320681122805</v>
      </c>
    </row>
    <row r="2273" spans="1:7">
      <c r="A2273" t="s">
        <v>3598</v>
      </c>
      <c r="B2273">
        <v>2809.8027199708499</v>
      </c>
      <c r="C2273">
        <v>-0.30154427383774701</v>
      </c>
      <c r="D2273">
        <v>0.15624081288917399</v>
      </c>
      <c r="E2273">
        <v>-1.9299968315682099</v>
      </c>
      <c r="F2273">
        <v>5.3607230339373597E-2</v>
      </c>
      <c r="G2273">
        <v>0.65063320681122805</v>
      </c>
    </row>
    <row r="2274" spans="1:7">
      <c r="A2274" t="s">
        <v>22578</v>
      </c>
      <c r="B2274">
        <v>70.625985412321398</v>
      </c>
      <c r="C2274">
        <v>0.59090958230885604</v>
      </c>
      <c r="D2274">
        <v>0.30496104477651098</v>
      </c>
      <c r="E2274">
        <v>1.9376559479650901</v>
      </c>
      <c r="F2274">
        <v>5.2665211763381098E-2</v>
      </c>
      <c r="G2274">
        <v>0.65063320681122805</v>
      </c>
    </row>
    <row r="2275" spans="1:7">
      <c r="A2275" t="s">
        <v>27000</v>
      </c>
      <c r="B2275">
        <v>466.30296495333198</v>
      </c>
      <c r="C2275">
        <v>0.66149408822457001</v>
      </c>
      <c r="D2275">
        <v>0.34074752048802298</v>
      </c>
      <c r="E2275">
        <v>1.94130271961237</v>
      </c>
      <c r="F2275">
        <v>5.2221569861594902E-2</v>
      </c>
      <c r="G2275">
        <v>0.65063320681122805</v>
      </c>
    </row>
    <row r="2276" spans="1:7">
      <c r="A2276" t="s">
        <v>40477</v>
      </c>
      <c r="B2276">
        <v>3.67599507619363</v>
      </c>
      <c r="C2276">
        <v>5.26063346753938</v>
      </c>
      <c r="D2276">
        <v>2.7254675134031898</v>
      </c>
      <c r="E2276">
        <v>1.9301765446364201</v>
      </c>
      <c r="F2276">
        <v>5.3584966743940102E-2</v>
      </c>
      <c r="G2276">
        <v>0.65063320681122805</v>
      </c>
    </row>
    <row r="2277" spans="1:7">
      <c r="A2277" t="s">
        <v>15065</v>
      </c>
      <c r="B2277">
        <v>748.389006664151</v>
      </c>
      <c r="C2277">
        <v>0.77168524822616702</v>
      </c>
      <c r="D2277">
        <v>0.39873358566460398</v>
      </c>
      <c r="E2277">
        <v>1.9353404778780601</v>
      </c>
      <c r="F2277">
        <v>5.2948528251294397E-2</v>
      </c>
      <c r="G2277">
        <v>0.65063320681122805</v>
      </c>
    </row>
    <row r="2278" spans="1:7">
      <c r="A2278" t="s">
        <v>9388</v>
      </c>
      <c r="B2278">
        <v>5190.4585467550196</v>
      </c>
      <c r="C2278">
        <v>-0.160134350210866</v>
      </c>
      <c r="D2278">
        <v>8.2826235864688194E-2</v>
      </c>
      <c r="E2278">
        <v>-1.93337713031503</v>
      </c>
      <c r="F2278">
        <v>5.3189756441273099E-2</v>
      </c>
      <c r="G2278">
        <v>0.65063320681122805</v>
      </c>
    </row>
    <row r="2279" spans="1:7">
      <c r="A2279" t="s">
        <v>26831</v>
      </c>
      <c r="B2279">
        <v>16.124144697839299</v>
      </c>
      <c r="C2279">
        <v>3.3426945092101898</v>
      </c>
      <c r="D2279">
        <v>1.72940480629034</v>
      </c>
      <c r="E2279">
        <v>1.9328583435479401</v>
      </c>
      <c r="F2279">
        <v>5.3253650701368102E-2</v>
      </c>
      <c r="G2279">
        <v>0.65063320681122805</v>
      </c>
    </row>
    <row r="2280" spans="1:7">
      <c r="A2280" t="s">
        <v>8885</v>
      </c>
      <c r="B2280">
        <v>91.603774403427195</v>
      </c>
      <c r="C2280">
        <v>-0.95551497944103903</v>
      </c>
      <c r="D2280">
        <v>0.49183451839819697</v>
      </c>
      <c r="E2280">
        <v>-1.94275705282531</v>
      </c>
      <c r="F2280">
        <v>5.20455192263716E-2</v>
      </c>
      <c r="G2280">
        <v>0.65063320681122805</v>
      </c>
    </row>
    <row r="2281" spans="1:7">
      <c r="A2281" t="s">
        <v>5701</v>
      </c>
      <c r="B2281">
        <v>7.3662555272428598</v>
      </c>
      <c r="C2281">
        <v>4.4009839276533897</v>
      </c>
      <c r="D2281">
        <v>2.27501309234923</v>
      </c>
      <c r="E2281">
        <v>1.9344872969978499</v>
      </c>
      <c r="F2281">
        <v>5.3053242419590599E-2</v>
      </c>
      <c r="G2281">
        <v>0.65063320681122805</v>
      </c>
    </row>
    <row r="2282" spans="1:7">
      <c r="A2282" t="s">
        <v>12770</v>
      </c>
      <c r="B2282">
        <v>3921.2727927720798</v>
      </c>
      <c r="C2282">
        <v>-0.33087550924081599</v>
      </c>
      <c r="D2282">
        <v>0.171171872247426</v>
      </c>
      <c r="E2282">
        <v>-1.93300163687257</v>
      </c>
      <c r="F2282">
        <v>5.3235996156907599E-2</v>
      </c>
      <c r="G2282">
        <v>0.65063320681122805</v>
      </c>
    </row>
    <row r="2283" spans="1:7">
      <c r="A2283" t="s">
        <v>23271</v>
      </c>
      <c r="B2283">
        <v>449.12973126337999</v>
      </c>
      <c r="C2283">
        <v>-0.337639308088859</v>
      </c>
      <c r="D2283">
        <v>0.17379073288491201</v>
      </c>
      <c r="E2283">
        <v>-1.9427923600071999</v>
      </c>
      <c r="F2283">
        <v>5.20412513845828E-2</v>
      </c>
      <c r="G2283">
        <v>0.65063320681122805</v>
      </c>
    </row>
    <row r="2284" spans="1:7">
      <c r="A2284" t="s">
        <v>10027</v>
      </c>
      <c r="B2284">
        <v>1616.0825758098799</v>
      </c>
      <c r="C2284">
        <v>-0.37877464168205499</v>
      </c>
      <c r="D2284">
        <v>0.195377412994865</v>
      </c>
      <c r="E2284">
        <v>-1.9386818357146101</v>
      </c>
      <c r="F2284">
        <v>5.2540091791082703E-2</v>
      </c>
      <c r="G2284">
        <v>0.65063320681122805</v>
      </c>
    </row>
    <row r="2285" spans="1:7">
      <c r="A2285" t="s">
        <v>23547</v>
      </c>
      <c r="B2285">
        <v>35.101056099330002</v>
      </c>
      <c r="C2285">
        <v>2.22600754502148</v>
      </c>
      <c r="D2285">
        <v>1.1483790544402701</v>
      </c>
      <c r="E2285">
        <v>1.9383909314737999</v>
      </c>
      <c r="F2285">
        <v>5.2575545970616797E-2</v>
      </c>
      <c r="G2285">
        <v>0.65063320681122805</v>
      </c>
    </row>
    <row r="2286" spans="1:7">
      <c r="A2286" t="s">
        <v>43836</v>
      </c>
      <c r="B2286">
        <v>4.5771313355139203</v>
      </c>
      <c r="C2286">
        <v>3.0587516086817499</v>
      </c>
      <c r="D2286">
        <v>1.57795817078819</v>
      </c>
      <c r="E2286">
        <v>1.9384237588211299</v>
      </c>
      <c r="F2286">
        <v>5.2571544111398499E-2</v>
      </c>
      <c r="G2286">
        <v>0.65063320681122805</v>
      </c>
    </row>
    <row r="2287" spans="1:7">
      <c r="A2287" t="s">
        <v>8779</v>
      </c>
      <c r="B2287">
        <v>36.856499065081501</v>
      </c>
      <c r="C2287">
        <v>-0.82209058477887798</v>
      </c>
      <c r="D2287">
        <v>0.42465107974605798</v>
      </c>
      <c r="E2287">
        <v>-1.9359201565447299</v>
      </c>
      <c r="F2287">
        <v>5.28774806388288E-2</v>
      </c>
      <c r="G2287">
        <v>0.65063320681122805</v>
      </c>
    </row>
    <row r="2288" spans="1:7">
      <c r="A2288" t="s">
        <v>4178</v>
      </c>
      <c r="B2288">
        <v>16.015983621780801</v>
      </c>
      <c r="C2288">
        <v>2.4757266889995999</v>
      </c>
      <c r="D2288">
        <v>1.276739277001</v>
      </c>
      <c r="E2288">
        <v>1.9391012194870101</v>
      </c>
      <c r="F2288">
        <v>5.2489014248798399E-2</v>
      </c>
      <c r="G2288">
        <v>0.65063320681122805</v>
      </c>
    </row>
    <row r="2289" spans="1:7">
      <c r="A2289" t="s">
        <v>20119</v>
      </c>
      <c r="B2289">
        <v>1810.8301473628701</v>
      </c>
      <c r="C2289">
        <v>0.328111688981928</v>
      </c>
      <c r="D2289">
        <v>0.169511488706027</v>
      </c>
      <c r="E2289">
        <v>1.9356309798620901</v>
      </c>
      <c r="F2289">
        <v>5.2912913263323501E-2</v>
      </c>
      <c r="G2289">
        <v>0.65063320681122805</v>
      </c>
    </row>
    <row r="2290" spans="1:7">
      <c r="A2290" t="s">
        <v>15305</v>
      </c>
      <c r="B2290">
        <v>5.4910161469538297</v>
      </c>
      <c r="C2290">
        <v>5.8391040900387203</v>
      </c>
      <c r="D2290">
        <v>3.0080682735725301</v>
      </c>
      <c r="E2290">
        <v>1.9411474604277901</v>
      </c>
      <c r="F2290">
        <v>5.2240393757172099E-2</v>
      </c>
      <c r="G2290">
        <v>0.65063320681122805</v>
      </c>
    </row>
    <row r="2291" spans="1:7">
      <c r="A2291" t="s">
        <v>22504</v>
      </c>
      <c r="B2291">
        <v>78.000524501433404</v>
      </c>
      <c r="C2291">
        <v>1.1769791721528</v>
      </c>
      <c r="D2291">
        <v>0.60718004032118</v>
      </c>
      <c r="E2291">
        <v>1.9384352152455799</v>
      </c>
      <c r="F2291">
        <v>5.2570147561455699E-2</v>
      </c>
      <c r="G2291">
        <v>0.65063320681122805</v>
      </c>
    </row>
    <row r="2292" spans="1:7">
      <c r="A2292" t="s">
        <v>20559</v>
      </c>
      <c r="B2292">
        <v>509.71225489960199</v>
      </c>
      <c r="C2292">
        <v>-0.31354066753440002</v>
      </c>
      <c r="D2292">
        <v>0.16197072548903499</v>
      </c>
      <c r="E2292">
        <v>-1.93578602915887</v>
      </c>
      <c r="F2292">
        <v>5.28939127109131E-2</v>
      </c>
      <c r="G2292">
        <v>0.65063320681122805</v>
      </c>
    </row>
    <row r="2293" spans="1:7">
      <c r="A2293" t="s">
        <v>45028</v>
      </c>
      <c r="B2293">
        <v>4.7544706687715701</v>
      </c>
      <c r="C2293">
        <v>-5.8088793246003902</v>
      </c>
      <c r="D2293">
        <v>3.00960514694283</v>
      </c>
      <c r="E2293">
        <v>-1.93011343381741</v>
      </c>
      <c r="F2293">
        <v>5.3592784292492202E-2</v>
      </c>
      <c r="G2293">
        <v>0.65063320681122805</v>
      </c>
    </row>
    <row r="2294" spans="1:7">
      <c r="A2294" t="s">
        <v>20186</v>
      </c>
      <c r="B2294">
        <v>10.508566949275499</v>
      </c>
      <c r="C2294">
        <v>3.8933245914823198</v>
      </c>
      <c r="D2294">
        <v>2.0054722844796702</v>
      </c>
      <c r="E2294">
        <v>1.9413504846777101</v>
      </c>
      <c r="F2294">
        <v>5.2215779882498599E-2</v>
      </c>
      <c r="G2294">
        <v>0.65063320681122805</v>
      </c>
    </row>
    <row r="2295" spans="1:7">
      <c r="A2295" t="s">
        <v>18345</v>
      </c>
      <c r="B2295">
        <v>186.15812538827399</v>
      </c>
      <c r="C2295">
        <v>-0.51223199817425302</v>
      </c>
      <c r="D2295">
        <v>0.26494643957663699</v>
      </c>
      <c r="E2295">
        <v>-1.9333416934862699</v>
      </c>
      <c r="F2295">
        <v>5.3194118835230099E-2</v>
      </c>
      <c r="G2295">
        <v>0.65063320681122805</v>
      </c>
    </row>
    <row r="2296" spans="1:7">
      <c r="A2296" t="s">
        <v>14272</v>
      </c>
      <c r="B2296">
        <v>979.81412654182895</v>
      </c>
      <c r="C2296">
        <v>-0.44707772331948198</v>
      </c>
      <c r="D2296">
        <v>0.23077990720453201</v>
      </c>
      <c r="E2296">
        <v>-1.9372471751765299</v>
      </c>
      <c r="F2296">
        <v>5.2715136113511502E-2</v>
      </c>
      <c r="G2296">
        <v>0.65063320681122805</v>
      </c>
    </row>
    <row r="2297" spans="1:7">
      <c r="A2297" t="s">
        <v>46175</v>
      </c>
      <c r="B2297">
        <v>3.8699459136077801</v>
      </c>
      <c r="C2297">
        <v>2.47026137400854</v>
      </c>
      <c r="D2297">
        <v>1.2791559344419601</v>
      </c>
      <c r="E2297">
        <v>1.9311651593800401</v>
      </c>
      <c r="F2297">
        <v>5.3462631093096499E-2</v>
      </c>
      <c r="G2297">
        <v>0.65063320681122805</v>
      </c>
    </row>
    <row r="2298" spans="1:7">
      <c r="A2298" t="s">
        <v>4235</v>
      </c>
      <c r="B2298">
        <v>4882.69564887466</v>
      </c>
      <c r="C2298">
        <v>0.32840127981250899</v>
      </c>
      <c r="D2298">
        <v>0.16937671675845201</v>
      </c>
      <c r="E2298">
        <v>1.93888089282568</v>
      </c>
      <c r="F2298">
        <v>5.2515843070984197E-2</v>
      </c>
      <c r="G2298">
        <v>0.65063320681122805</v>
      </c>
    </row>
    <row r="2299" spans="1:7">
      <c r="A2299" t="s">
        <v>11498</v>
      </c>
      <c r="B2299">
        <v>3307.0477949217502</v>
      </c>
      <c r="C2299">
        <v>-0.18670676643887199</v>
      </c>
      <c r="D2299">
        <v>9.6197779740926595E-2</v>
      </c>
      <c r="E2299">
        <v>-1.9408635723370899</v>
      </c>
      <c r="F2299">
        <v>5.22748275200823E-2</v>
      </c>
      <c r="G2299">
        <v>0.65063320681122805</v>
      </c>
    </row>
    <row r="2300" spans="1:7">
      <c r="A2300" t="s">
        <v>919</v>
      </c>
      <c r="B2300">
        <v>5526.4233589608002</v>
      </c>
      <c r="C2300">
        <v>-0.22945446424291199</v>
      </c>
      <c r="D2300">
        <v>0.11845028645083699</v>
      </c>
      <c r="E2300">
        <v>-1.93713726760928</v>
      </c>
      <c r="F2300">
        <v>5.2728566120250002E-2</v>
      </c>
      <c r="G2300">
        <v>0.65063320681122805</v>
      </c>
    </row>
    <row r="2301" spans="1:7">
      <c r="A2301" t="s">
        <v>1838</v>
      </c>
      <c r="B2301">
        <v>334.06076682811897</v>
      </c>
      <c r="C2301">
        <v>-0.33624783127514302</v>
      </c>
      <c r="D2301">
        <v>0.17352819849370499</v>
      </c>
      <c r="E2301">
        <v>-1.93771291463815</v>
      </c>
      <c r="F2301">
        <v>5.2658257432710402E-2</v>
      </c>
      <c r="G2301">
        <v>0.65063320681122805</v>
      </c>
    </row>
    <row r="2302" spans="1:7">
      <c r="A2302" t="s">
        <v>13207</v>
      </c>
      <c r="B2302">
        <v>11.9292942891612</v>
      </c>
      <c r="C2302">
        <v>2.9240954067676501</v>
      </c>
      <c r="D2302">
        <v>1.51012318476781</v>
      </c>
      <c r="E2302">
        <v>1.93632905994835</v>
      </c>
      <c r="F2302">
        <v>5.2827411823370897E-2</v>
      </c>
      <c r="G2302">
        <v>0.65063320681122805</v>
      </c>
    </row>
    <row r="2303" spans="1:7">
      <c r="A2303" t="s">
        <v>16917</v>
      </c>
      <c r="B2303">
        <v>352.66785674422999</v>
      </c>
      <c r="C2303">
        <v>0.39885643684839001</v>
      </c>
      <c r="D2303">
        <v>0.20608567941094599</v>
      </c>
      <c r="E2303">
        <v>1.93539132844378</v>
      </c>
      <c r="F2303">
        <v>5.2942292623231503E-2</v>
      </c>
      <c r="G2303">
        <v>0.65063320681122805</v>
      </c>
    </row>
    <row r="2304" spans="1:7">
      <c r="A2304" t="s">
        <v>17462</v>
      </c>
      <c r="B2304">
        <v>15.7813467585762</v>
      </c>
      <c r="C2304">
        <v>2.8775252419869899</v>
      </c>
      <c r="D2304">
        <v>1.4829621752483899</v>
      </c>
      <c r="E2304">
        <v>1.9403901798810299</v>
      </c>
      <c r="F2304">
        <v>5.2332289131559399E-2</v>
      </c>
      <c r="G2304">
        <v>0.65063320681122805</v>
      </c>
    </row>
    <row r="2305" spans="1:7">
      <c r="A2305" t="s">
        <v>24368</v>
      </c>
      <c r="B2305">
        <v>9.2537910204933294</v>
      </c>
      <c r="C2305">
        <v>3.3807195707847599</v>
      </c>
      <c r="D2305">
        <v>1.7463230092633899</v>
      </c>
      <c r="E2305">
        <v>1.9359073624133001</v>
      </c>
      <c r="F2305">
        <v>5.2879047875817799E-2</v>
      </c>
      <c r="G2305">
        <v>0.65063320681122805</v>
      </c>
    </row>
    <row r="2306" spans="1:7">
      <c r="A2306" t="s">
        <v>5100</v>
      </c>
      <c r="B2306">
        <v>4.7537685695807204</v>
      </c>
      <c r="C2306">
        <v>-5.8060871851710703</v>
      </c>
      <c r="D2306">
        <v>3.0096175841739998</v>
      </c>
      <c r="E2306">
        <v>-1.9291777186916499</v>
      </c>
      <c r="F2306">
        <v>5.3708803272568703E-2</v>
      </c>
      <c r="G2306">
        <v>0.65100164435438301</v>
      </c>
    </row>
    <row r="2307" spans="1:7">
      <c r="A2307" t="s">
        <v>14093</v>
      </c>
      <c r="B2307">
        <v>12.0801388512904</v>
      </c>
      <c r="C2307">
        <v>-2.8345506679538399</v>
      </c>
      <c r="D2307">
        <v>1.4692026981762001</v>
      </c>
      <c r="E2307">
        <v>-1.92931218508686</v>
      </c>
      <c r="F2307">
        <v>5.36921179419836E-2</v>
      </c>
      <c r="G2307">
        <v>0.65100164435438301</v>
      </c>
    </row>
    <row r="2308" spans="1:7">
      <c r="A2308" t="s">
        <v>12607</v>
      </c>
      <c r="B2308">
        <v>679.53616154708698</v>
      </c>
      <c r="C2308">
        <v>0.36875775483151102</v>
      </c>
      <c r="D2308">
        <v>0.19114884037086399</v>
      </c>
      <c r="E2308">
        <v>1.9291655346485601</v>
      </c>
      <c r="F2308">
        <v>5.3710315349590303E-2</v>
      </c>
      <c r="G2308">
        <v>0.65100164435438301</v>
      </c>
    </row>
    <row r="2309" spans="1:7">
      <c r="A2309" t="s">
        <v>4040</v>
      </c>
      <c r="B2309">
        <v>472.91048602946</v>
      </c>
      <c r="C2309">
        <v>0.38492686098927098</v>
      </c>
      <c r="D2309">
        <v>0.19960720419868599</v>
      </c>
      <c r="E2309">
        <v>1.92842168465083</v>
      </c>
      <c r="F2309">
        <v>5.3802696754637599E-2</v>
      </c>
      <c r="G2309">
        <v>0.65125615065988096</v>
      </c>
    </row>
    <row r="2310" spans="1:7">
      <c r="A2310" t="s">
        <v>11907</v>
      </c>
      <c r="B2310">
        <v>6798.1357430142498</v>
      </c>
      <c r="C2310">
        <v>0.26234305232689797</v>
      </c>
      <c r="D2310">
        <v>0.136014148835438</v>
      </c>
      <c r="E2310">
        <v>1.9287923688314601</v>
      </c>
      <c r="F2310">
        <v>5.3756643586134002E-2</v>
      </c>
      <c r="G2310">
        <v>0.65125615065988096</v>
      </c>
    </row>
    <row r="2311" spans="1:7">
      <c r="A2311" t="s">
        <v>14019</v>
      </c>
      <c r="B2311">
        <v>38079.457191116198</v>
      </c>
      <c r="C2311">
        <v>-0.28457323428175502</v>
      </c>
      <c r="D2311">
        <v>0.147562013691452</v>
      </c>
      <c r="E2311">
        <v>-1.9284992604993201</v>
      </c>
      <c r="F2311">
        <v>5.3793056139679697E-2</v>
      </c>
      <c r="G2311">
        <v>0.65125615065988096</v>
      </c>
    </row>
    <row r="2312" spans="1:7">
      <c r="A2312" t="s">
        <v>2008</v>
      </c>
      <c r="B2312">
        <v>2694.7207435843902</v>
      </c>
      <c r="C2312">
        <v>-0.17581066392653999</v>
      </c>
      <c r="D2312">
        <v>9.1176478251008899E-2</v>
      </c>
      <c r="E2312">
        <v>-1.9282458293961899</v>
      </c>
      <c r="F2312">
        <v>5.38245562271338E-2</v>
      </c>
      <c r="G2312">
        <v>0.65125615065988096</v>
      </c>
    </row>
    <row r="2313" spans="1:7">
      <c r="A2313" t="s">
        <v>1335</v>
      </c>
      <c r="B2313">
        <v>53.072790399677402</v>
      </c>
      <c r="C2313">
        <v>-0.68414229091919199</v>
      </c>
      <c r="D2313">
        <v>0.35495403990829399</v>
      </c>
      <c r="E2313">
        <v>-1.9274109152158001</v>
      </c>
      <c r="F2313">
        <v>5.3928440399507498E-2</v>
      </c>
      <c r="G2313">
        <v>0.65223063544651105</v>
      </c>
    </row>
    <row r="2314" spans="1:7">
      <c r="A2314" t="s">
        <v>19126</v>
      </c>
      <c r="B2314">
        <v>41.601050630170498</v>
      </c>
      <c r="C2314">
        <v>1.11300764479437</v>
      </c>
      <c r="D2314">
        <v>0.57781713217578301</v>
      </c>
      <c r="E2314">
        <v>1.92622818330656</v>
      </c>
      <c r="F2314">
        <v>5.4075888202722501E-2</v>
      </c>
      <c r="G2314">
        <v>0.65317108328192597</v>
      </c>
    </row>
    <row r="2315" spans="1:7">
      <c r="A2315" t="s">
        <v>18791</v>
      </c>
      <c r="B2315">
        <v>33.014218021654401</v>
      </c>
      <c r="C2315">
        <v>1.8908375162969</v>
      </c>
      <c r="D2315">
        <v>0.98191510373165802</v>
      </c>
      <c r="E2315">
        <v>1.92566293064542</v>
      </c>
      <c r="F2315">
        <v>5.41464753697809E-2</v>
      </c>
      <c r="G2315">
        <v>0.65317108328192597</v>
      </c>
    </row>
    <row r="2316" spans="1:7">
      <c r="A2316" t="s">
        <v>23356</v>
      </c>
      <c r="B2316">
        <v>26596.0758432041</v>
      </c>
      <c r="C2316">
        <v>0.25546024976197901</v>
      </c>
      <c r="D2316">
        <v>0.132656955993607</v>
      </c>
      <c r="E2316">
        <v>1.9257207271836601</v>
      </c>
      <c r="F2316">
        <v>5.4139254372870101E-2</v>
      </c>
      <c r="G2316">
        <v>0.65317108328192597</v>
      </c>
    </row>
    <row r="2317" spans="1:7">
      <c r="A2317" t="s">
        <v>21265</v>
      </c>
      <c r="B2317">
        <v>9.2022065789727296</v>
      </c>
      <c r="C2317">
        <v>-3.3852419379894099</v>
      </c>
      <c r="D2317">
        <v>1.75764734810037</v>
      </c>
      <c r="E2317">
        <v>-1.9260074790589301</v>
      </c>
      <c r="F2317">
        <v>5.41034399860017E-2</v>
      </c>
      <c r="G2317">
        <v>0.65317108328192597</v>
      </c>
    </row>
    <row r="2318" spans="1:7">
      <c r="A2318" t="s">
        <v>25723</v>
      </c>
      <c r="B2318">
        <v>258.77696488185001</v>
      </c>
      <c r="C2318">
        <v>-0.45401720517218103</v>
      </c>
      <c r="D2318">
        <v>0.23574082396179399</v>
      </c>
      <c r="E2318">
        <v>-1.9259167654634199</v>
      </c>
      <c r="F2318">
        <v>5.4114767683597298E-2</v>
      </c>
      <c r="G2318">
        <v>0.65317108328192597</v>
      </c>
    </row>
    <row r="2319" spans="1:7">
      <c r="A2319" t="s">
        <v>16897</v>
      </c>
      <c r="B2319">
        <v>175.54739653003</v>
      </c>
      <c r="C2319">
        <v>0.48492427526961901</v>
      </c>
      <c r="D2319">
        <v>0.251751042195625</v>
      </c>
      <c r="E2319">
        <v>1.9262056317240801</v>
      </c>
      <c r="F2319">
        <v>5.40787029095234E-2</v>
      </c>
      <c r="G2319">
        <v>0.65317108328192597</v>
      </c>
    </row>
    <row r="2320" spans="1:7">
      <c r="A2320" t="s">
        <v>9536</v>
      </c>
      <c r="B2320">
        <v>478.61593984257001</v>
      </c>
      <c r="C2320">
        <v>0.34830220303352299</v>
      </c>
      <c r="D2320">
        <v>0.18089538746525399</v>
      </c>
      <c r="E2320">
        <v>1.9254344066701199</v>
      </c>
      <c r="F2320">
        <v>5.4175034621736999E-2</v>
      </c>
      <c r="G2320">
        <v>0.65323354219339103</v>
      </c>
    </row>
    <row r="2321" spans="1:7">
      <c r="A2321" t="s">
        <v>7953</v>
      </c>
      <c r="B2321">
        <v>2919.7605751197898</v>
      </c>
      <c r="C2321">
        <v>0.25733857687802097</v>
      </c>
      <c r="D2321">
        <v>0.133667013429043</v>
      </c>
      <c r="E2321">
        <v>1.9252212664617401</v>
      </c>
      <c r="F2321">
        <v>5.4201682651500202E-2</v>
      </c>
      <c r="G2321">
        <v>0.65327291195755499</v>
      </c>
    </row>
    <row r="2322" spans="1:7">
      <c r="A2322" t="s">
        <v>25962</v>
      </c>
      <c r="B2322">
        <v>337.05914148132501</v>
      </c>
      <c r="C2322">
        <v>-0.880204773290576</v>
      </c>
      <c r="D2322">
        <v>0.45727275254722199</v>
      </c>
      <c r="E2322">
        <v>-1.92490098827762</v>
      </c>
      <c r="F2322">
        <v>5.42417462610746E-2</v>
      </c>
      <c r="G2322">
        <v>0.653340708396281</v>
      </c>
    </row>
    <row r="2323" spans="1:7">
      <c r="A2323" t="s">
        <v>24199</v>
      </c>
      <c r="B2323">
        <v>6635.4243497669904</v>
      </c>
      <c r="C2323">
        <v>-0.196294794044403</v>
      </c>
      <c r="D2323">
        <v>0.101981787742861</v>
      </c>
      <c r="E2323">
        <v>-1.9248024415824501</v>
      </c>
      <c r="F2323">
        <v>5.4254078440810802E-2</v>
      </c>
      <c r="G2323">
        <v>0.653340708396281</v>
      </c>
    </row>
    <row r="2324" spans="1:7">
      <c r="A2324" t="s">
        <v>14297</v>
      </c>
      <c r="B2324">
        <v>541.66553166810797</v>
      </c>
      <c r="C2324">
        <v>1.1011268999683399</v>
      </c>
      <c r="D2324">
        <v>0.57216532719024804</v>
      </c>
      <c r="E2324">
        <v>1.9244907855141899</v>
      </c>
      <c r="F2324">
        <v>5.42930946273407E-2</v>
      </c>
      <c r="G2324">
        <v>0.65352885725921805</v>
      </c>
    </row>
    <row r="2325" spans="1:7">
      <c r="A2325" t="s">
        <v>12438</v>
      </c>
      <c r="B2325">
        <v>5.29929281561986</v>
      </c>
      <c r="C2325">
        <v>5.7881308461454104</v>
      </c>
      <c r="D2325">
        <v>3.0082441055199198</v>
      </c>
      <c r="E2325">
        <v>1.9240894831388899</v>
      </c>
      <c r="F2325">
        <v>5.4343368102300699E-2</v>
      </c>
      <c r="G2325">
        <v>0.65385229028513203</v>
      </c>
    </row>
    <row r="2326" spans="1:7">
      <c r="A2326" t="s">
        <v>6376</v>
      </c>
      <c r="B2326">
        <v>1323.75747828626</v>
      </c>
      <c r="C2326">
        <v>0.318425537917154</v>
      </c>
      <c r="D2326">
        <v>0.16552551339920299</v>
      </c>
      <c r="E2326">
        <v>1.9237248166643399</v>
      </c>
      <c r="F2326">
        <v>5.4389085662296097E-2</v>
      </c>
      <c r="G2326">
        <v>0.65412065227431204</v>
      </c>
    </row>
    <row r="2327" spans="1:7">
      <c r="A2327" t="s">
        <v>9876</v>
      </c>
      <c r="B2327">
        <v>34535.612440453697</v>
      </c>
      <c r="C2327">
        <v>-0.24485041170923699</v>
      </c>
      <c r="D2327">
        <v>0.12733570659047599</v>
      </c>
      <c r="E2327">
        <v>-1.92287315369207</v>
      </c>
      <c r="F2327">
        <v>5.4495982059166399E-2</v>
      </c>
      <c r="G2327">
        <v>0.65512424559767302</v>
      </c>
    </row>
    <row r="2328" spans="1:7">
      <c r="A2328" t="s">
        <v>8398</v>
      </c>
      <c r="B2328">
        <v>20957.335992761102</v>
      </c>
      <c r="C2328">
        <v>-0.22583390620454599</v>
      </c>
      <c r="D2328">
        <v>0.117466323286114</v>
      </c>
      <c r="E2328">
        <v>-1.92254171141868</v>
      </c>
      <c r="F2328">
        <v>5.45376303520657E-2</v>
      </c>
      <c r="G2328">
        <v>0.65534293194667204</v>
      </c>
    </row>
    <row r="2329" spans="1:7">
      <c r="A2329" t="s">
        <v>17967</v>
      </c>
      <c r="B2329">
        <v>334.27908715585301</v>
      </c>
      <c r="C2329">
        <v>-0.352119658390743</v>
      </c>
      <c r="D2329">
        <v>0.1832151377581</v>
      </c>
      <c r="E2329">
        <v>-1.92189173176099</v>
      </c>
      <c r="F2329">
        <v>5.46193824276573E-2</v>
      </c>
      <c r="G2329">
        <v>0.65588493305500795</v>
      </c>
    </row>
    <row r="2330" spans="1:7">
      <c r="A2330" t="s">
        <v>1226</v>
      </c>
      <c r="B2330">
        <v>37844.042619868298</v>
      </c>
      <c r="C2330">
        <v>-0.19036799399571899</v>
      </c>
      <c r="D2330">
        <v>9.9064522465226998E-2</v>
      </c>
      <c r="E2330">
        <v>-1.92165660579993</v>
      </c>
      <c r="F2330">
        <v>5.4648980879303199E-2</v>
      </c>
      <c r="G2330">
        <v>0.65588493305500795</v>
      </c>
    </row>
    <row r="2331" spans="1:7">
      <c r="A2331" t="s">
        <v>34291</v>
      </c>
      <c r="B2331">
        <v>4.6660878798801297</v>
      </c>
      <c r="C2331">
        <v>3.8041539105401698</v>
      </c>
      <c r="D2331">
        <v>1.98033172620725</v>
      </c>
      <c r="E2331">
        <v>1.9209680177299999</v>
      </c>
      <c r="F2331">
        <v>5.4735739642162898E-2</v>
      </c>
      <c r="G2331">
        <v>0.65588493305500795</v>
      </c>
    </row>
    <row r="2332" spans="1:7">
      <c r="A2332" t="s">
        <v>16425</v>
      </c>
      <c r="B2332">
        <v>4.6658391825568799</v>
      </c>
      <c r="C2332">
        <v>-5.7797254331281396</v>
      </c>
      <c r="D2332">
        <v>3.0097362000936698</v>
      </c>
      <c r="E2332">
        <v>-1.9203428635866</v>
      </c>
      <c r="F2332">
        <v>5.4814605489895099E-2</v>
      </c>
      <c r="G2332">
        <v>0.65588493305500795</v>
      </c>
    </row>
    <row r="2333" spans="1:7">
      <c r="A2333" t="s">
        <v>11155</v>
      </c>
      <c r="B2333">
        <v>50.868367346793399</v>
      </c>
      <c r="C2333">
        <v>-1.61453700466647</v>
      </c>
      <c r="D2333">
        <v>0.84029415528094797</v>
      </c>
      <c r="E2333">
        <v>-1.9213950192556799</v>
      </c>
      <c r="F2333">
        <v>5.4681925998185603E-2</v>
      </c>
      <c r="G2333">
        <v>0.65588493305500795</v>
      </c>
    </row>
    <row r="2334" spans="1:7">
      <c r="A2334" t="s">
        <v>3529</v>
      </c>
      <c r="B2334">
        <v>2332.4959025926701</v>
      </c>
      <c r="C2334">
        <v>-0.19271978814308399</v>
      </c>
      <c r="D2334">
        <v>0.100353350912969</v>
      </c>
      <c r="E2334">
        <v>-1.9204120877858899</v>
      </c>
      <c r="F2334">
        <v>5.4805867900615202E-2</v>
      </c>
      <c r="G2334">
        <v>0.65588493305500795</v>
      </c>
    </row>
    <row r="2335" spans="1:7">
      <c r="A2335" t="s">
        <v>27034</v>
      </c>
      <c r="B2335">
        <v>45.992674237939198</v>
      </c>
      <c r="C2335">
        <v>-1.1794150319243</v>
      </c>
      <c r="D2335">
        <v>0.61400660823063702</v>
      </c>
      <c r="E2335">
        <v>-1.9208507141689899</v>
      </c>
      <c r="F2335">
        <v>5.4750530767567897E-2</v>
      </c>
      <c r="G2335">
        <v>0.65588493305500795</v>
      </c>
    </row>
    <row r="2336" spans="1:7">
      <c r="A2336" t="s">
        <v>7646</v>
      </c>
      <c r="B2336">
        <v>7.0142879247918204</v>
      </c>
      <c r="C2336">
        <v>3.3389449383655201</v>
      </c>
      <c r="D2336">
        <v>1.7387440924203299</v>
      </c>
      <c r="E2336">
        <v>1.9203199326001501</v>
      </c>
      <c r="F2336">
        <v>5.48175001318435E-2</v>
      </c>
      <c r="G2336">
        <v>0.65588493305500795</v>
      </c>
    </row>
    <row r="2337" spans="1:7">
      <c r="A2337" t="s">
        <v>17418</v>
      </c>
      <c r="B2337">
        <v>12.3654570145756</v>
      </c>
      <c r="C2337">
        <v>2.06299796879303</v>
      </c>
      <c r="D2337">
        <v>1.0737717364109001</v>
      </c>
      <c r="E2337">
        <v>1.9212630569776601</v>
      </c>
      <c r="F2337">
        <v>5.4698552071123403E-2</v>
      </c>
      <c r="G2337">
        <v>0.65588493305500795</v>
      </c>
    </row>
    <row r="2338" spans="1:7">
      <c r="A2338" t="s">
        <v>2016</v>
      </c>
      <c r="B2338">
        <v>3922.99113252698</v>
      </c>
      <c r="C2338">
        <v>-0.225874401844113</v>
      </c>
      <c r="D2338">
        <v>0.117593346755951</v>
      </c>
      <c r="E2338">
        <v>-1.9208093661360299</v>
      </c>
      <c r="F2338">
        <v>5.4755745248113802E-2</v>
      </c>
      <c r="G2338">
        <v>0.65588493305500795</v>
      </c>
    </row>
    <row r="2339" spans="1:7">
      <c r="A2339" t="s">
        <v>11694</v>
      </c>
      <c r="B2339">
        <v>166.74491071500401</v>
      </c>
      <c r="C2339">
        <v>-0.88581560444644403</v>
      </c>
      <c r="D2339">
        <v>0.461706926744132</v>
      </c>
      <c r="E2339">
        <v>-1.91856685082255</v>
      </c>
      <c r="F2339">
        <v>5.5039174181469502E-2</v>
      </c>
      <c r="G2339">
        <v>0.65825532888779703</v>
      </c>
    </row>
    <row r="2340" spans="1:7">
      <c r="A2340" t="s">
        <v>6622</v>
      </c>
      <c r="B2340">
        <v>1459.6987625916399</v>
      </c>
      <c r="C2340">
        <v>-0.39140703995126602</v>
      </c>
      <c r="D2340">
        <v>0.20411192793039401</v>
      </c>
      <c r="E2340">
        <v>-1.9176098326049</v>
      </c>
      <c r="F2340">
        <v>5.5160502437690703E-2</v>
      </c>
      <c r="G2340">
        <v>0.65864854550723095</v>
      </c>
    </row>
    <row r="2341" spans="1:7">
      <c r="A2341" t="s">
        <v>3032</v>
      </c>
      <c r="B2341">
        <v>13551.2485688426</v>
      </c>
      <c r="C2341">
        <v>-0.17964564693661</v>
      </c>
      <c r="D2341">
        <v>9.3684316692634301E-2</v>
      </c>
      <c r="E2341">
        <v>-1.9175637212149701</v>
      </c>
      <c r="F2341">
        <v>5.5166353943980201E-2</v>
      </c>
      <c r="G2341">
        <v>0.65864854550723095</v>
      </c>
    </row>
    <row r="2342" spans="1:7">
      <c r="A2342" t="s">
        <v>1420</v>
      </c>
      <c r="B2342">
        <v>17.430558717653501</v>
      </c>
      <c r="C2342">
        <v>-0.94676534057127404</v>
      </c>
      <c r="D2342">
        <v>0.49362223440347303</v>
      </c>
      <c r="E2342">
        <v>-1.9179957355758299</v>
      </c>
      <c r="F2342">
        <v>5.5111551874620801E-2</v>
      </c>
      <c r="G2342">
        <v>0.65864854550723095</v>
      </c>
    </row>
    <row r="2343" spans="1:7">
      <c r="A2343" t="s">
        <v>17168</v>
      </c>
      <c r="B2343">
        <v>992.21756069661103</v>
      </c>
      <c r="C2343">
        <v>0.42216305280663202</v>
      </c>
      <c r="D2343">
        <v>0.220138826591321</v>
      </c>
      <c r="E2343">
        <v>1.9177128330494899</v>
      </c>
      <c r="F2343">
        <v>5.5147433614827997E-2</v>
      </c>
      <c r="G2343">
        <v>0.65864854550723095</v>
      </c>
    </row>
    <row r="2344" spans="1:7">
      <c r="A2344" t="s">
        <v>3140</v>
      </c>
      <c r="B2344">
        <v>25.208610373805602</v>
      </c>
      <c r="C2344">
        <v>1.93912215312554</v>
      </c>
      <c r="D2344">
        <v>1.0116449434384001</v>
      </c>
      <c r="E2344">
        <v>1.9168011125868001</v>
      </c>
      <c r="F2344">
        <v>5.5263203563748801E-2</v>
      </c>
      <c r="G2344">
        <v>0.65908257186184005</v>
      </c>
    </row>
    <row r="2345" spans="1:7">
      <c r="A2345" t="s">
        <v>24756</v>
      </c>
      <c r="B2345">
        <v>529.69185817256505</v>
      </c>
      <c r="C2345">
        <v>-0.39531181744703298</v>
      </c>
      <c r="D2345">
        <v>0.206293923500872</v>
      </c>
      <c r="E2345">
        <v>-1.9162552669437301</v>
      </c>
      <c r="F2345">
        <v>5.5332611745985902E-2</v>
      </c>
      <c r="G2345">
        <v>0.65908257186184005</v>
      </c>
    </row>
    <row r="2346" spans="1:7">
      <c r="A2346" t="s">
        <v>19919</v>
      </c>
      <c r="B2346">
        <v>6.6549060279920198</v>
      </c>
      <c r="C2346">
        <v>2.8637387960914298</v>
      </c>
      <c r="D2346">
        <v>1.4941096781929399</v>
      </c>
      <c r="E2346">
        <v>1.91668579481728</v>
      </c>
      <c r="F2346">
        <v>5.52778609948038E-2</v>
      </c>
      <c r="G2346">
        <v>0.65908257186184005</v>
      </c>
    </row>
    <row r="2347" spans="1:7">
      <c r="A2347" t="s">
        <v>12845</v>
      </c>
      <c r="B2347">
        <v>9.8201987730462292</v>
      </c>
      <c r="C2347">
        <v>3.46488065921046</v>
      </c>
      <c r="D2347">
        <v>1.80823825967721</v>
      </c>
      <c r="E2347">
        <v>1.91616378022494</v>
      </c>
      <c r="F2347">
        <v>5.5344252043377402E-2</v>
      </c>
      <c r="G2347">
        <v>0.65908257186184005</v>
      </c>
    </row>
    <row r="2348" spans="1:7">
      <c r="A2348" t="s">
        <v>15770</v>
      </c>
      <c r="B2348">
        <v>7.6020468378046404</v>
      </c>
      <c r="C2348">
        <v>3.26964322576903</v>
      </c>
      <c r="D2348">
        <v>1.70618269940189</v>
      </c>
      <c r="E2348">
        <v>1.9163500057263601</v>
      </c>
      <c r="F2348">
        <v>5.53205598233849E-2</v>
      </c>
      <c r="G2348">
        <v>0.65908257186184005</v>
      </c>
    </row>
    <row r="2349" spans="1:7">
      <c r="A2349" t="s">
        <v>26733</v>
      </c>
      <c r="B2349">
        <v>5.79111548496134</v>
      </c>
      <c r="C2349">
        <v>-2.2556265722651099</v>
      </c>
      <c r="D2349">
        <v>1.1767854668176201</v>
      </c>
      <c r="E2349">
        <v>-1.9167695691934401</v>
      </c>
      <c r="F2349">
        <v>5.5267212555558998E-2</v>
      </c>
      <c r="G2349">
        <v>0.65908257186184005</v>
      </c>
    </row>
    <row r="2350" spans="1:7">
      <c r="A2350" t="s">
        <v>22455</v>
      </c>
      <c r="B2350">
        <v>191.53306847740501</v>
      </c>
      <c r="C2350">
        <v>0.48597202370625497</v>
      </c>
      <c r="D2350">
        <v>0.25369728897239202</v>
      </c>
      <c r="E2350">
        <v>1.9155586000729401</v>
      </c>
      <c r="F2350">
        <v>5.5421303450476203E-2</v>
      </c>
      <c r="G2350">
        <v>0.65971895006365799</v>
      </c>
    </row>
    <row r="2351" spans="1:7">
      <c r="A2351" t="s">
        <v>46501</v>
      </c>
      <c r="B2351">
        <v>4.6166775667851798</v>
      </c>
      <c r="C2351">
        <v>-5.7643300500354604</v>
      </c>
      <c r="D2351">
        <v>3.00980647868625</v>
      </c>
      <c r="E2351">
        <v>-1.9151829497528099</v>
      </c>
      <c r="F2351">
        <v>5.5469176120163097E-2</v>
      </c>
      <c r="G2351">
        <v>0.66000759899706796</v>
      </c>
    </row>
    <row r="2352" spans="1:7">
      <c r="A2352" t="s">
        <v>8888</v>
      </c>
      <c r="B2352">
        <v>2327.72776453285</v>
      </c>
      <c r="C2352">
        <v>0.27803075339892602</v>
      </c>
      <c r="D2352">
        <v>0.14518758102934401</v>
      </c>
      <c r="E2352">
        <v>1.91497613933476</v>
      </c>
      <c r="F2352">
        <v>5.5495546630152798E-2</v>
      </c>
      <c r="G2352">
        <v>0.66004026468846699</v>
      </c>
    </row>
    <row r="2353" spans="1:7">
      <c r="A2353" t="s">
        <v>20886</v>
      </c>
      <c r="B2353">
        <v>4.5920453588738601</v>
      </c>
      <c r="C2353">
        <v>-5.7605625111689998</v>
      </c>
      <c r="D2353">
        <v>3.0098237913808901</v>
      </c>
      <c r="E2353">
        <v>-1.9139201861801001</v>
      </c>
      <c r="F2353">
        <v>5.563035469021E-2</v>
      </c>
      <c r="G2353">
        <v>0.66108075258829802</v>
      </c>
    </row>
    <row r="2354" spans="1:7">
      <c r="A2354" t="s">
        <v>16851</v>
      </c>
      <c r="B2354">
        <v>1103.8758679136599</v>
      </c>
      <c r="C2354">
        <v>-0.28607689742529002</v>
      </c>
      <c r="D2354">
        <v>0.149467818095363</v>
      </c>
      <c r="E2354">
        <v>-1.9139698503042899</v>
      </c>
      <c r="F2354">
        <v>5.5624008220504999E-2</v>
      </c>
      <c r="G2354">
        <v>0.66108075258829802</v>
      </c>
    </row>
    <row r="2355" spans="1:7">
      <c r="A2355" t="s">
        <v>27153</v>
      </c>
      <c r="B2355">
        <v>3.66669796174655</v>
      </c>
      <c r="C2355">
        <v>5.2551979142614398</v>
      </c>
      <c r="D2355">
        <v>2.74773799933662</v>
      </c>
      <c r="E2355">
        <v>1.91255422297547</v>
      </c>
      <c r="F2355">
        <v>5.5805144760744198E-2</v>
      </c>
      <c r="G2355">
        <v>0.661540948163027</v>
      </c>
    </row>
    <row r="2356" spans="1:7">
      <c r="A2356" t="s">
        <v>5043</v>
      </c>
      <c r="B2356">
        <v>46.872913280252597</v>
      </c>
      <c r="C2356">
        <v>1.45235036879568</v>
      </c>
      <c r="D2356">
        <v>0.75944404422951794</v>
      </c>
      <c r="E2356">
        <v>1.91238627760804</v>
      </c>
      <c r="F2356">
        <v>5.5826666771208899E-2</v>
      </c>
      <c r="G2356">
        <v>0.661540948163027</v>
      </c>
    </row>
    <row r="2357" spans="1:7">
      <c r="A2357" t="s">
        <v>23463</v>
      </c>
      <c r="B2357">
        <v>684.14169078602004</v>
      </c>
      <c r="C2357">
        <v>0.67141733221422095</v>
      </c>
      <c r="D2357">
        <v>0.35091368272913098</v>
      </c>
      <c r="E2357">
        <v>1.91334041748519</v>
      </c>
      <c r="F2357">
        <v>5.5704486701535397E-2</v>
      </c>
      <c r="G2357">
        <v>0.661540948163027</v>
      </c>
    </row>
    <row r="2358" spans="1:7">
      <c r="A2358" t="s">
        <v>27282</v>
      </c>
      <c r="B2358">
        <v>7186.6696236191601</v>
      </c>
      <c r="C2358">
        <v>0.148432610350379</v>
      </c>
      <c r="D2358">
        <v>7.7588236421485504E-2</v>
      </c>
      <c r="E2358">
        <v>1.91308137929625</v>
      </c>
      <c r="F2358">
        <v>5.5737635158962101E-2</v>
      </c>
      <c r="G2358">
        <v>0.661540948163027</v>
      </c>
    </row>
    <row r="2359" spans="1:7">
      <c r="A2359" t="s">
        <v>40875</v>
      </c>
      <c r="B2359">
        <v>4.5856153460928502</v>
      </c>
      <c r="C2359">
        <v>-5.7568599126005697</v>
      </c>
      <c r="D2359">
        <v>3.0098408496429401</v>
      </c>
      <c r="E2359">
        <v>-1.9126791748087</v>
      </c>
      <c r="F2359">
        <v>5.5789136807772602E-2</v>
      </c>
      <c r="G2359">
        <v>0.661540948163027</v>
      </c>
    </row>
    <row r="2360" spans="1:7">
      <c r="A2360" t="s">
        <v>12068</v>
      </c>
      <c r="B2360">
        <v>4.5793068901971798</v>
      </c>
      <c r="C2360">
        <v>-5.7570267650987397</v>
      </c>
      <c r="D2360">
        <v>3.0098400799961902</v>
      </c>
      <c r="E2360">
        <v>-1.9127350995691601</v>
      </c>
      <c r="F2360">
        <v>5.5781973358725201E-2</v>
      </c>
      <c r="G2360">
        <v>0.661540948163027</v>
      </c>
    </row>
    <row r="2361" spans="1:7">
      <c r="A2361" t="s">
        <v>24462</v>
      </c>
      <c r="B2361">
        <v>5.1761798744082803</v>
      </c>
      <c r="C2361">
        <v>5.7529720316674799</v>
      </c>
      <c r="D2361">
        <v>3.0083690498637199</v>
      </c>
      <c r="E2361">
        <v>1.91232256957573</v>
      </c>
      <c r="F2361">
        <v>5.5834832692691599E-2</v>
      </c>
      <c r="G2361">
        <v>0.661540948163027</v>
      </c>
    </row>
    <row r="2362" spans="1:7">
      <c r="A2362" t="s">
        <v>22178</v>
      </c>
      <c r="B2362">
        <v>10.152000545252401</v>
      </c>
      <c r="C2362">
        <v>1.7006655732937199</v>
      </c>
      <c r="D2362">
        <v>0.89166037762875905</v>
      </c>
      <c r="E2362">
        <v>1.9073019458556599</v>
      </c>
      <c r="F2362">
        <v>5.64814983806807E-2</v>
      </c>
      <c r="G2362">
        <v>0.66190422826137496</v>
      </c>
    </row>
    <row r="2363" spans="1:7">
      <c r="A2363" t="s">
        <v>4616</v>
      </c>
      <c r="B2363">
        <v>21607.288546416599</v>
      </c>
      <c r="C2363">
        <v>-0.19813644682613499</v>
      </c>
      <c r="D2363">
        <v>0.10386671341510401</v>
      </c>
      <c r="E2363">
        <v>-1.9076029298653301</v>
      </c>
      <c r="F2363">
        <v>5.6442556184584297E-2</v>
      </c>
      <c r="G2363">
        <v>0.66190422826137496</v>
      </c>
    </row>
    <row r="2364" spans="1:7">
      <c r="A2364" t="s">
        <v>5136</v>
      </c>
      <c r="B2364">
        <v>12869.168930345701</v>
      </c>
      <c r="C2364">
        <v>-0.13139427735721501</v>
      </c>
      <c r="D2364">
        <v>6.8877471927990194E-2</v>
      </c>
      <c r="E2364">
        <v>-1.9076524396044101</v>
      </c>
      <c r="F2364">
        <v>5.6436152610051499E-2</v>
      </c>
      <c r="G2364">
        <v>0.66190422826137496</v>
      </c>
    </row>
    <row r="2365" spans="1:7">
      <c r="A2365" t="s">
        <v>11146</v>
      </c>
      <c r="B2365">
        <v>276.985872460461</v>
      </c>
      <c r="C2365">
        <v>-0.37956287626139001</v>
      </c>
      <c r="D2365">
        <v>0.19895339516147001</v>
      </c>
      <c r="E2365">
        <v>-1.90779793405053</v>
      </c>
      <c r="F2365">
        <v>5.6417337902692599E-2</v>
      </c>
      <c r="G2365">
        <v>0.66190422826137496</v>
      </c>
    </row>
    <row r="2366" spans="1:7">
      <c r="A2366" t="s">
        <v>25739</v>
      </c>
      <c r="B2366">
        <v>5.1262989801421899</v>
      </c>
      <c r="C2366">
        <v>5.7388456139822797</v>
      </c>
      <c r="D2366">
        <v>3.00842011314018</v>
      </c>
      <c r="E2366">
        <v>1.90759448419991</v>
      </c>
      <c r="F2366">
        <v>5.6443648604755398E-2</v>
      </c>
      <c r="G2366">
        <v>0.66190422826137496</v>
      </c>
    </row>
    <row r="2367" spans="1:7">
      <c r="A2367" t="s">
        <v>33481</v>
      </c>
      <c r="B2367">
        <v>4.2825114795898997</v>
      </c>
      <c r="C2367">
        <v>4.46848632687401</v>
      </c>
      <c r="D2367">
        <v>2.3417910911985498</v>
      </c>
      <c r="E2367">
        <v>1.90814899914364</v>
      </c>
      <c r="F2367">
        <v>5.6371961194271798E-2</v>
      </c>
      <c r="G2367">
        <v>0.66190422826137496</v>
      </c>
    </row>
    <row r="2368" spans="1:7">
      <c r="A2368" t="s">
        <v>13458</v>
      </c>
      <c r="B2368">
        <v>3019.9720892012601</v>
      </c>
      <c r="C2368">
        <v>-0.16421922753349</v>
      </c>
      <c r="D2368">
        <v>8.5972276259391398E-2</v>
      </c>
      <c r="E2368">
        <v>-1.91014167215971</v>
      </c>
      <c r="F2368">
        <v>5.6114974741855499E-2</v>
      </c>
      <c r="G2368">
        <v>0.66190422826137496</v>
      </c>
    </row>
    <row r="2369" spans="1:7">
      <c r="A2369" t="s">
        <v>14282</v>
      </c>
      <c r="B2369">
        <v>9.7131182409209096</v>
      </c>
      <c r="C2369">
        <v>3.3179963400729999</v>
      </c>
      <c r="D2369">
        <v>1.73817827865521</v>
      </c>
      <c r="E2369">
        <v>1.90889299493493</v>
      </c>
      <c r="F2369">
        <v>5.6275896881854498E-2</v>
      </c>
      <c r="G2369">
        <v>0.66190422826137496</v>
      </c>
    </row>
    <row r="2370" spans="1:7">
      <c r="A2370" t="s">
        <v>5844</v>
      </c>
      <c r="B2370">
        <v>6884.9152581763001</v>
      </c>
      <c r="C2370">
        <v>-0.27818143371634801</v>
      </c>
      <c r="D2370">
        <v>0.14587627560757699</v>
      </c>
      <c r="E2370">
        <v>-1.90696830281496</v>
      </c>
      <c r="F2370">
        <v>5.6524692231777099E-2</v>
      </c>
      <c r="G2370">
        <v>0.66190422826137496</v>
      </c>
    </row>
    <row r="2371" spans="1:7">
      <c r="A2371" t="s">
        <v>28462</v>
      </c>
      <c r="B2371">
        <v>13903.5758559079</v>
      </c>
      <c r="C2371">
        <v>-0.23920531605965101</v>
      </c>
      <c r="D2371">
        <v>0.125445953700559</v>
      </c>
      <c r="E2371">
        <v>-1.90683963095882</v>
      </c>
      <c r="F2371">
        <v>5.6541357598088197E-2</v>
      </c>
      <c r="G2371">
        <v>0.66190422826137496</v>
      </c>
    </row>
    <row r="2372" spans="1:7">
      <c r="A2372" t="s">
        <v>16826</v>
      </c>
      <c r="B2372">
        <v>14727.436234303799</v>
      </c>
      <c r="C2372">
        <v>-0.26153482933068201</v>
      </c>
      <c r="D2372">
        <v>0.13686740886256499</v>
      </c>
      <c r="E2372">
        <v>-1.9108627211120901</v>
      </c>
      <c r="F2372">
        <v>5.6022224861345102E-2</v>
      </c>
      <c r="G2372">
        <v>0.66190422826137496</v>
      </c>
    </row>
    <row r="2373" spans="1:7">
      <c r="A2373" t="s">
        <v>2827</v>
      </c>
      <c r="B2373">
        <v>42.317406892870402</v>
      </c>
      <c r="C2373">
        <v>-1.0995870511527099</v>
      </c>
      <c r="D2373">
        <v>0.57603800249128101</v>
      </c>
      <c r="E2373">
        <v>-1.9088793558708801</v>
      </c>
      <c r="F2373">
        <v>5.6277656722854598E-2</v>
      </c>
      <c r="G2373">
        <v>0.66190422826137496</v>
      </c>
    </row>
    <row r="2374" spans="1:7">
      <c r="A2374" t="s">
        <v>16452</v>
      </c>
      <c r="B2374">
        <v>14255.910835390599</v>
      </c>
      <c r="C2374">
        <v>-0.23061998494626801</v>
      </c>
      <c r="D2374">
        <v>0.120947427106203</v>
      </c>
      <c r="E2374">
        <v>-1.9067787588715099</v>
      </c>
      <c r="F2374">
        <v>5.6549243075205202E-2</v>
      </c>
      <c r="G2374">
        <v>0.66190422826137496</v>
      </c>
    </row>
    <row r="2375" spans="1:7">
      <c r="A2375" t="s">
        <v>24852</v>
      </c>
      <c r="B2375">
        <v>10.1399607671033</v>
      </c>
      <c r="C2375">
        <v>-1.5162228206914199</v>
      </c>
      <c r="D2375">
        <v>0.79530885469113599</v>
      </c>
      <c r="E2375">
        <v>-1.90645786444847</v>
      </c>
      <c r="F2375">
        <v>5.6590827435176301E-2</v>
      </c>
      <c r="G2375">
        <v>0.66190422826137496</v>
      </c>
    </row>
    <row r="2376" spans="1:7">
      <c r="A2376" t="s">
        <v>37195</v>
      </c>
      <c r="B2376">
        <v>6.7354695618035603</v>
      </c>
      <c r="C2376">
        <v>3.9409970594567199</v>
      </c>
      <c r="D2376">
        <v>2.0672591252435102</v>
      </c>
      <c r="E2376">
        <v>1.90638755022668</v>
      </c>
      <c r="F2376">
        <v>5.6599942777450903E-2</v>
      </c>
      <c r="G2376">
        <v>0.66190422826137496</v>
      </c>
    </row>
    <row r="2377" spans="1:7">
      <c r="A2377" t="s">
        <v>980</v>
      </c>
      <c r="B2377">
        <v>18.672583910265601</v>
      </c>
      <c r="C2377">
        <v>-1.1819061414888701</v>
      </c>
      <c r="D2377">
        <v>0.61971983056611302</v>
      </c>
      <c r="E2377">
        <v>-1.90716204838758</v>
      </c>
      <c r="F2377">
        <v>5.6499606338271301E-2</v>
      </c>
      <c r="G2377">
        <v>0.66190422826137496</v>
      </c>
    </row>
    <row r="2378" spans="1:7">
      <c r="A2378" t="s">
        <v>38174</v>
      </c>
      <c r="B2378">
        <v>3.31984727516957</v>
      </c>
      <c r="C2378">
        <v>-5.2889584159162402</v>
      </c>
      <c r="D2378">
        <v>2.7720261170267602</v>
      </c>
      <c r="E2378">
        <v>-1.9079756801098</v>
      </c>
      <c r="F2378">
        <v>5.6394359643535098E-2</v>
      </c>
      <c r="G2378">
        <v>0.66190422826137496</v>
      </c>
    </row>
    <row r="2379" spans="1:7">
      <c r="A2379" t="s">
        <v>18303</v>
      </c>
      <c r="B2379">
        <v>145.72770890737701</v>
      </c>
      <c r="C2379">
        <v>0.89728909281612101</v>
      </c>
      <c r="D2379">
        <v>0.47061407705802</v>
      </c>
      <c r="E2379">
        <v>1.9066346217805501</v>
      </c>
      <c r="F2379">
        <v>5.65679184969742E-2</v>
      </c>
      <c r="G2379">
        <v>0.66190422826137496</v>
      </c>
    </row>
    <row r="2380" spans="1:7">
      <c r="A2380" t="s">
        <v>25568</v>
      </c>
      <c r="B2380">
        <v>136.390989014404</v>
      </c>
      <c r="C2380">
        <v>1.2309946204933999</v>
      </c>
      <c r="D2380">
        <v>0.644941788988589</v>
      </c>
      <c r="E2380">
        <v>1.9086910501238801</v>
      </c>
      <c r="F2380">
        <v>5.6301958394290003E-2</v>
      </c>
      <c r="G2380">
        <v>0.66190422826137496</v>
      </c>
    </row>
    <row r="2381" spans="1:7">
      <c r="A2381" t="s">
        <v>7880</v>
      </c>
      <c r="B2381">
        <v>20.6911242346169</v>
      </c>
      <c r="C2381">
        <v>1.66806410692519</v>
      </c>
      <c r="D2381">
        <v>0.87299475884134004</v>
      </c>
      <c r="E2381">
        <v>1.9107378252065099</v>
      </c>
      <c r="F2381">
        <v>5.60382813081996E-2</v>
      </c>
      <c r="G2381">
        <v>0.66190422826137496</v>
      </c>
    </row>
    <row r="2382" spans="1:7">
      <c r="A2382" t="s">
        <v>2317</v>
      </c>
      <c r="B2382">
        <v>4388.3115691312396</v>
      </c>
      <c r="C2382">
        <v>-0.34425615625283801</v>
      </c>
      <c r="D2382">
        <v>0.18038858015406301</v>
      </c>
      <c r="E2382">
        <v>-1.90841435726598</v>
      </c>
      <c r="F2382">
        <v>5.63376826546233E-2</v>
      </c>
      <c r="G2382">
        <v>0.66190422826137496</v>
      </c>
    </row>
    <row r="2383" spans="1:7">
      <c r="A2383" t="s">
        <v>11021</v>
      </c>
      <c r="B2383">
        <v>243.282531492667</v>
      </c>
      <c r="C2383">
        <v>0.84297580706069297</v>
      </c>
      <c r="D2383">
        <v>0.44101744185073799</v>
      </c>
      <c r="E2383">
        <v>1.9114341680526901</v>
      </c>
      <c r="F2383">
        <v>5.5948809284521103E-2</v>
      </c>
      <c r="G2383">
        <v>0.66190422826137496</v>
      </c>
    </row>
    <row r="2384" spans="1:7">
      <c r="A2384" t="s">
        <v>14488</v>
      </c>
      <c r="B2384">
        <v>19.164836683974201</v>
      </c>
      <c r="C2384">
        <v>1.8226575602571899</v>
      </c>
      <c r="D2384">
        <v>0.95441311673681595</v>
      </c>
      <c r="E2384">
        <v>1.9097155396281</v>
      </c>
      <c r="F2384">
        <v>5.61698490592763E-2</v>
      </c>
      <c r="G2384">
        <v>0.66190422826137496</v>
      </c>
    </row>
    <row r="2385" spans="1:7">
      <c r="A2385" t="s">
        <v>21975</v>
      </c>
      <c r="B2385">
        <v>1935.33886057773</v>
      </c>
      <c r="C2385">
        <v>0.293337574123269</v>
      </c>
      <c r="D2385">
        <v>0.15349869194047699</v>
      </c>
      <c r="E2385">
        <v>1.91101025301909</v>
      </c>
      <c r="F2385">
        <v>5.6003263297172298E-2</v>
      </c>
      <c r="G2385">
        <v>0.66190422826137496</v>
      </c>
    </row>
    <row r="2386" spans="1:7">
      <c r="A2386" t="s">
        <v>10675</v>
      </c>
      <c r="B2386">
        <v>6701.3881640918698</v>
      </c>
      <c r="C2386">
        <v>-0.21581323395916199</v>
      </c>
      <c r="D2386">
        <v>0.11317257292143</v>
      </c>
      <c r="E2386">
        <v>-1.90693936161538</v>
      </c>
      <c r="F2386">
        <v>5.6528440291726198E-2</v>
      </c>
      <c r="G2386">
        <v>0.66190422826137496</v>
      </c>
    </row>
    <row r="2387" spans="1:7">
      <c r="A2387" t="s">
        <v>43698</v>
      </c>
      <c r="B2387">
        <v>5.1224574032086396</v>
      </c>
      <c r="C2387">
        <v>5.7386609349992197</v>
      </c>
      <c r="D2387">
        <v>3.0084207840158301</v>
      </c>
      <c r="E2387">
        <v>1.9075326714565799</v>
      </c>
      <c r="F2387">
        <v>5.6451644423850797E-2</v>
      </c>
      <c r="G2387">
        <v>0.66190422826137496</v>
      </c>
    </row>
    <row r="2388" spans="1:7">
      <c r="A2388" t="s">
        <v>24306</v>
      </c>
      <c r="B2388">
        <v>358.75833748773402</v>
      </c>
      <c r="C2388">
        <v>0.81815123050114802</v>
      </c>
      <c r="D2388">
        <v>0.42908103249856999</v>
      </c>
      <c r="E2388">
        <v>1.90675226480414</v>
      </c>
      <c r="F2388">
        <v>5.6552675449115901E-2</v>
      </c>
      <c r="G2388">
        <v>0.66190422826137496</v>
      </c>
    </row>
    <row r="2389" spans="1:7">
      <c r="A2389" t="s">
        <v>6130</v>
      </c>
      <c r="B2389">
        <v>23227.330548072099</v>
      </c>
      <c r="C2389">
        <v>0.18854632078318001</v>
      </c>
      <c r="D2389">
        <v>9.8767947696855707E-2</v>
      </c>
      <c r="E2389">
        <v>1.9089828753137299</v>
      </c>
      <c r="F2389">
        <v>5.6264300811363098E-2</v>
      </c>
      <c r="G2389">
        <v>0.66190422826137496</v>
      </c>
    </row>
    <row r="2390" spans="1:7">
      <c r="A2390" t="s">
        <v>15606</v>
      </c>
      <c r="B2390">
        <v>9.2179139533004104</v>
      </c>
      <c r="C2390">
        <v>3.23346051747935</v>
      </c>
      <c r="D2390">
        <v>1.6933583388301801</v>
      </c>
      <c r="E2390">
        <v>1.90949573007277</v>
      </c>
      <c r="F2390">
        <v>5.6198172034658898E-2</v>
      </c>
      <c r="G2390">
        <v>0.66190422826137496</v>
      </c>
    </row>
    <row r="2391" spans="1:7">
      <c r="A2391" t="s">
        <v>17187</v>
      </c>
      <c r="B2391">
        <v>137.79335399249899</v>
      </c>
      <c r="C2391">
        <v>-0.44785806705608899</v>
      </c>
      <c r="D2391">
        <v>0.234706594741493</v>
      </c>
      <c r="E2391">
        <v>-1.9081614112690899</v>
      </c>
      <c r="F2391">
        <v>5.6370357428682599E-2</v>
      </c>
      <c r="G2391">
        <v>0.66190422826137496</v>
      </c>
    </row>
    <row r="2392" spans="1:7">
      <c r="A2392" t="s">
        <v>19967</v>
      </c>
      <c r="B2392">
        <v>22.7472334087599</v>
      </c>
      <c r="C2392">
        <v>2.8715413447874201</v>
      </c>
      <c r="D2392">
        <v>1.5030752042964299</v>
      </c>
      <c r="E2392">
        <v>1.9104442256643801</v>
      </c>
      <c r="F2392">
        <v>5.6076041157900797E-2</v>
      </c>
      <c r="G2392">
        <v>0.66190422826137496</v>
      </c>
    </row>
    <row r="2393" spans="1:7">
      <c r="A2393" t="s">
        <v>17329</v>
      </c>
      <c r="B2393">
        <v>4402.9701680231601</v>
      </c>
      <c r="C2393">
        <v>-0.334296290142653</v>
      </c>
      <c r="D2393">
        <v>0.175399100507311</v>
      </c>
      <c r="E2393">
        <v>-1.9059179276048801</v>
      </c>
      <c r="F2393">
        <v>5.6660854703121703E-2</v>
      </c>
      <c r="G2393">
        <v>0.66209661911921103</v>
      </c>
    </row>
    <row r="2394" spans="1:7">
      <c r="A2394" t="s">
        <v>5781</v>
      </c>
      <c r="B2394">
        <v>6987.9019943150297</v>
      </c>
      <c r="C2394">
        <v>-0.283357270246199</v>
      </c>
      <c r="D2394">
        <v>0.148688346461435</v>
      </c>
      <c r="E2394">
        <v>-1.9057127003540399</v>
      </c>
      <c r="F2394">
        <v>5.6687490619699098E-2</v>
      </c>
      <c r="G2394">
        <v>0.66209661911921103</v>
      </c>
    </row>
    <row r="2395" spans="1:7">
      <c r="A2395" t="s">
        <v>3776</v>
      </c>
      <c r="B2395">
        <v>5010.5753048747301</v>
      </c>
      <c r="C2395">
        <v>-0.19016977619228301</v>
      </c>
      <c r="D2395">
        <v>9.9783515085649602E-2</v>
      </c>
      <c r="E2395">
        <v>-1.9058235824730201</v>
      </c>
      <c r="F2395">
        <v>5.6673098221129502E-2</v>
      </c>
      <c r="G2395">
        <v>0.66209661911921103</v>
      </c>
    </row>
    <row r="2396" spans="1:7">
      <c r="A2396" t="s">
        <v>20309</v>
      </c>
      <c r="B2396">
        <v>7846.0670048514803</v>
      </c>
      <c r="C2396">
        <v>-0.203287619351086</v>
      </c>
      <c r="D2396">
        <v>0.106698350418578</v>
      </c>
      <c r="E2396">
        <v>-1.9052555035161001</v>
      </c>
      <c r="F2396">
        <v>5.6746866486123197E-2</v>
      </c>
      <c r="G2396">
        <v>0.662312478815405</v>
      </c>
    </row>
    <row r="2397" spans="1:7">
      <c r="A2397" t="s">
        <v>25895</v>
      </c>
      <c r="B2397">
        <v>6.4572927848513899</v>
      </c>
      <c r="C2397">
        <v>2.3498723872581802</v>
      </c>
      <c r="D2397">
        <v>1.2334807799182701</v>
      </c>
      <c r="E2397">
        <v>1.90507418154815</v>
      </c>
      <c r="F2397">
        <v>5.6770428984394203E-2</v>
      </c>
      <c r="G2397">
        <v>0.662312478815405</v>
      </c>
    </row>
    <row r="2398" spans="1:7">
      <c r="A2398" t="s">
        <v>5613</v>
      </c>
      <c r="B2398">
        <v>235.132541578521</v>
      </c>
      <c r="C2398">
        <v>-0.35584133933379702</v>
      </c>
      <c r="D2398">
        <v>0.186791106485834</v>
      </c>
      <c r="E2398">
        <v>-1.90502292121056</v>
      </c>
      <c r="F2398">
        <v>5.6777091658776403E-2</v>
      </c>
      <c r="G2398">
        <v>0.662312478815405</v>
      </c>
    </row>
    <row r="2399" spans="1:7">
      <c r="A2399" t="s">
        <v>15273</v>
      </c>
      <c r="B2399">
        <v>88.857020126822803</v>
      </c>
      <c r="C2399">
        <v>1.0856801990252001</v>
      </c>
      <c r="D2399">
        <v>0.57005730010493305</v>
      </c>
      <c r="E2399">
        <v>1.9045106497633799</v>
      </c>
      <c r="F2399">
        <v>5.68437110088756E-2</v>
      </c>
      <c r="G2399">
        <v>0.66281285399247303</v>
      </c>
    </row>
    <row r="2400" spans="1:7">
      <c r="A2400" t="s">
        <v>889</v>
      </c>
      <c r="B2400">
        <v>203.49297036166001</v>
      </c>
      <c r="C2400">
        <v>0.72559312361919603</v>
      </c>
      <c r="D2400">
        <v>0.38113204836576198</v>
      </c>
      <c r="E2400">
        <v>1.90378407360502</v>
      </c>
      <c r="F2400">
        <v>5.6938311571575799E-2</v>
      </c>
      <c r="G2400">
        <v>0.66295243935732895</v>
      </c>
    </row>
    <row r="2401" spans="1:7">
      <c r="A2401" t="s">
        <v>3628</v>
      </c>
      <c r="B2401">
        <v>85.598871513560397</v>
      </c>
      <c r="C2401">
        <v>0.57135517065782304</v>
      </c>
      <c r="D2401">
        <v>0.30005175025849001</v>
      </c>
      <c r="E2401">
        <v>1.90418876132404</v>
      </c>
      <c r="F2401">
        <v>5.68856048900412E-2</v>
      </c>
      <c r="G2401">
        <v>0.66295243935732895</v>
      </c>
    </row>
    <row r="2402" spans="1:7">
      <c r="A2402" t="s">
        <v>10842</v>
      </c>
      <c r="B2402">
        <v>6025.9042249914701</v>
      </c>
      <c r="C2402">
        <v>-0.29090968547783302</v>
      </c>
      <c r="D2402">
        <v>0.15280122450961101</v>
      </c>
      <c r="E2402">
        <v>-1.9038439411166801</v>
      </c>
      <c r="F2402">
        <v>5.6930511844505302E-2</v>
      </c>
      <c r="G2402">
        <v>0.66295243935732895</v>
      </c>
    </row>
    <row r="2403" spans="1:7">
      <c r="A2403" t="s">
        <v>26617</v>
      </c>
      <c r="B2403">
        <v>1067.16157123328</v>
      </c>
      <c r="C2403">
        <v>-0.22297360802541799</v>
      </c>
      <c r="D2403">
        <v>0.117136698277442</v>
      </c>
      <c r="E2403">
        <v>-1.90353331880072</v>
      </c>
      <c r="F2403">
        <v>5.6970990354425398E-2</v>
      </c>
      <c r="G2403">
        <v>0.66295243935732895</v>
      </c>
    </row>
    <row r="2404" spans="1:7">
      <c r="A2404" t="s">
        <v>18081</v>
      </c>
      <c r="B2404">
        <v>293.50425606585702</v>
      </c>
      <c r="C2404">
        <v>0.60812809917903698</v>
      </c>
      <c r="D2404">
        <v>0.31947761347097797</v>
      </c>
      <c r="E2404">
        <v>1.90350770613316</v>
      </c>
      <c r="F2404">
        <v>5.69743291179379E-2</v>
      </c>
      <c r="G2404">
        <v>0.66295243935732895</v>
      </c>
    </row>
    <row r="2405" spans="1:7">
      <c r="A2405" t="s">
        <v>31756</v>
      </c>
      <c r="B2405">
        <v>3.76236192424413</v>
      </c>
      <c r="C2405">
        <v>5.2910820407093597</v>
      </c>
      <c r="D2405">
        <v>2.7809143779958001</v>
      </c>
      <c r="E2405">
        <v>1.90264111781918</v>
      </c>
      <c r="F2405">
        <v>5.7087390021707901E-2</v>
      </c>
      <c r="G2405">
        <v>0.663693505444649</v>
      </c>
    </row>
    <row r="2406" spans="1:7">
      <c r="A2406" t="s">
        <v>17659</v>
      </c>
      <c r="B2406">
        <v>61.798378749103598</v>
      </c>
      <c r="C2406">
        <v>0.68908750818141595</v>
      </c>
      <c r="D2406">
        <v>0.36220610699071798</v>
      </c>
      <c r="E2406">
        <v>1.90247346712758</v>
      </c>
      <c r="F2406">
        <v>5.7109284382881299E-2</v>
      </c>
      <c r="G2406">
        <v>0.663693505444649</v>
      </c>
    </row>
    <row r="2407" spans="1:7">
      <c r="A2407" t="s">
        <v>1320</v>
      </c>
      <c r="B2407">
        <v>7.4173663682369098</v>
      </c>
      <c r="C2407">
        <v>-3.40830946652529</v>
      </c>
      <c r="D2407">
        <v>1.79146351569982</v>
      </c>
      <c r="E2407">
        <v>-1.9025279815390801</v>
      </c>
      <c r="F2407">
        <v>5.71021643008792E-2</v>
      </c>
      <c r="G2407">
        <v>0.663693505444649</v>
      </c>
    </row>
    <row r="2408" spans="1:7">
      <c r="A2408" t="s">
        <v>22618</v>
      </c>
      <c r="B2408">
        <v>861.08261882710894</v>
      </c>
      <c r="C2408">
        <v>-0.605649723582394</v>
      </c>
      <c r="D2408">
        <v>0.31846379917828999</v>
      </c>
      <c r="E2408">
        <v>-1.90178514840654</v>
      </c>
      <c r="F2408">
        <v>5.7199248665817701E-2</v>
      </c>
      <c r="G2408">
        <v>0.66446262337863304</v>
      </c>
    </row>
    <row r="2409" spans="1:7">
      <c r="A2409" t="s">
        <v>18268</v>
      </c>
      <c r="B2409">
        <v>8.8524299394931703</v>
      </c>
      <c r="C2409">
        <v>1.87675908375381</v>
      </c>
      <c r="D2409">
        <v>0.987519080833549</v>
      </c>
      <c r="E2409">
        <v>1.9004788061104301</v>
      </c>
      <c r="F2409">
        <v>5.7370313700895903E-2</v>
      </c>
      <c r="G2409">
        <v>0.66483377163316104</v>
      </c>
    </row>
    <row r="2410" spans="1:7">
      <c r="A2410" t="s">
        <v>31588</v>
      </c>
      <c r="B2410">
        <v>3.5223490160816899</v>
      </c>
      <c r="C2410">
        <v>5.1969046274582604</v>
      </c>
      <c r="D2410">
        <v>2.7333574294484402</v>
      </c>
      <c r="E2410">
        <v>1.9012898099122499</v>
      </c>
      <c r="F2410">
        <v>5.7264063055226098E-2</v>
      </c>
      <c r="G2410">
        <v>0.66483377163316104</v>
      </c>
    </row>
    <row r="2411" spans="1:7">
      <c r="A2411" t="s">
        <v>25242</v>
      </c>
      <c r="B2411">
        <v>12.0785475544289</v>
      </c>
      <c r="C2411">
        <v>2.1100097081134299</v>
      </c>
      <c r="D2411">
        <v>1.11057440703981</v>
      </c>
      <c r="E2411">
        <v>1.8999264657444801</v>
      </c>
      <c r="F2411">
        <v>5.7442770326332299E-2</v>
      </c>
      <c r="G2411">
        <v>0.66483377163316104</v>
      </c>
    </row>
    <row r="2412" spans="1:7">
      <c r="A2412" t="s">
        <v>32059</v>
      </c>
      <c r="B2412">
        <v>3.6834098863029898</v>
      </c>
      <c r="C2412">
        <v>5.2637297504663501</v>
      </c>
      <c r="D2412">
        <v>2.7691207416362</v>
      </c>
      <c r="E2412">
        <v>1.90086682437551</v>
      </c>
      <c r="F2412">
        <v>5.7319458494636502E-2</v>
      </c>
      <c r="G2412">
        <v>0.66483377163316104</v>
      </c>
    </row>
    <row r="2413" spans="1:7">
      <c r="A2413" t="s">
        <v>2419</v>
      </c>
      <c r="B2413">
        <v>376.40580509375297</v>
      </c>
      <c r="C2413">
        <v>0.47588009026693701</v>
      </c>
      <c r="D2413">
        <v>0.25047550966160798</v>
      </c>
      <c r="E2413">
        <v>1.8999066651659899</v>
      </c>
      <c r="F2413">
        <v>5.7445369200459999E-2</v>
      </c>
      <c r="G2413">
        <v>0.66483377163316104</v>
      </c>
    </row>
    <row r="2414" spans="1:7">
      <c r="A2414" t="s">
        <v>13738</v>
      </c>
      <c r="B2414">
        <v>11.7753271593236</v>
      </c>
      <c r="C2414">
        <v>-2.8620817238176</v>
      </c>
      <c r="D2414">
        <v>1.5058506325937</v>
      </c>
      <c r="E2414">
        <v>-1.9006411803858001</v>
      </c>
      <c r="F2414">
        <v>5.7349027723481598E-2</v>
      </c>
      <c r="G2414">
        <v>0.66483377163316104</v>
      </c>
    </row>
    <row r="2415" spans="1:7">
      <c r="A2415" t="s">
        <v>26449</v>
      </c>
      <c r="B2415">
        <v>143.61904376483099</v>
      </c>
      <c r="C2415">
        <v>0.89353204590506596</v>
      </c>
      <c r="D2415">
        <v>0.47028703173119901</v>
      </c>
      <c r="E2415">
        <v>1.89997168881276</v>
      </c>
      <c r="F2415">
        <v>5.7436835055166897E-2</v>
      </c>
      <c r="G2415">
        <v>0.66483377163316104</v>
      </c>
    </row>
    <row r="2416" spans="1:7">
      <c r="A2416" t="s">
        <v>44789</v>
      </c>
      <c r="B2416">
        <v>4.4738142263403402</v>
      </c>
      <c r="C2416">
        <v>-5.7218202409164904</v>
      </c>
      <c r="D2416">
        <v>3.01000446103287</v>
      </c>
      <c r="E2416">
        <v>-1.90093413979628</v>
      </c>
      <c r="F2416">
        <v>5.7310639687005401E-2</v>
      </c>
      <c r="G2416">
        <v>0.66483377163316104</v>
      </c>
    </row>
    <row r="2417" spans="1:7">
      <c r="A2417" t="s">
        <v>12428</v>
      </c>
      <c r="B2417">
        <v>3721.58617920401</v>
      </c>
      <c r="C2417">
        <v>-0.225068784864664</v>
      </c>
      <c r="D2417">
        <v>0.11843001083018199</v>
      </c>
      <c r="E2417">
        <v>-1.9004370875840999</v>
      </c>
      <c r="F2417">
        <v>5.7375783728978703E-2</v>
      </c>
      <c r="G2417">
        <v>0.66483377163316104</v>
      </c>
    </row>
    <row r="2418" spans="1:7">
      <c r="A2418" t="s">
        <v>12506</v>
      </c>
      <c r="B2418">
        <v>13621.4712992532</v>
      </c>
      <c r="C2418">
        <v>0.205109549325139</v>
      </c>
      <c r="D2418">
        <v>0.108014746802435</v>
      </c>
      <c r="E2418">
        <v>1.89890320902474</v>
      </c>
      <c r="F2418">
        <v>5.7577203346178302E-2</v>
      </c>
      <c r="G2418">
        <v>0.66527862352080902</v>
      </c>
    </row>
    <row r="2419" spans="1:7">
      <c r="A2419" t="s">
        <v>22949</v>
      </c>
      <c r="B2419">
        <v>12411.7806736604</v>
      </c>
      <c r="C2419">
        <v>0.28830452338905399</v>
      </c>
      <c r="D2419">
        <v>0.15178940660114201</v>
      </c>
      <c r="E2419">
        <v>1.8993718326248801</v>
      </c>
      <c r="F2419">
        <v>5.7515604268506E-2</v>
      </c>
      <c r="G2419">
        <v>0.66527862352080902</v>
      </c>
    </row>
    <row r="2420" spans="1:7">
      <c r="A2420" t="s">
        <v>2172</v>
      </c>
      <c r="B2420">
        <v>5609.52992969151</v>
      </c>
      <c r="C2420">
        <v>-0.27652472067532902</v>
      </c>
      <c r="D2420">
        <v>0.14561061444701001</v>
      </c>
      <c r="E2420">
        <v>-1.8990698015079199</v>
      </c>
      <c r="F2420">
        <v>5.7555299015032299E-2</v>
      </c>
      <c r="G2420">
        <v>0.66527862352080902</v>
      </c>
    </row>
    <row r="2421" spans="1:7">
      <c r="A2421" t="s">
        <v>27532</v>
      </c>
      <c r="B2421">
        <v>1268.2966500638699</v>
      </c>
      <c r="C2421">
        <v>0.24794722566122299</v>
      </c>
      <c r="D2421">
        <v>0.13057488428509101</v>
      </c>
      <c r="E2421">
        <v>1.8988891088723201</v>
      </c>
      <c r="F2421">
        <v>5.7579057615910798E-2</v>
      </c>
      <c r="G2421">
        <v>0.66527862352080902</v>
      </c>
    </row>
    <row r="2422" spans="1:7">
      <c r="A2422" t="s">
        <v>29204</v>
      </c>
      <c r="B2422">
        <v>4.1668609694664296</v>
      </c>
      <c r="C2422">
        <v>4.4359448857612902</v>
      </c>
      <c r="D2422">
        <v>2.3367335312350299</v>
      </c>
      <c r="E2422">
        <v>1.8983529043710701</v>
      </c>
      <c r="F2422">
        <v>5.7649609150909997E-2</v>
      </c>
      <c r="G2422">
        <v>0.66581842929232005</v>
      </c>
    </row>
    <row r="2423" spans="1:7">
      <c r="A2423" t="s">
        <v>2284</v>
      </c>
      <c r="B2423">
        <v>1552.22852677063</v>
      </c>
      <c r="C2423">
        <v>0.27128147257243002</v>
      </c>
      <c r="D2423">
        <v>0.14293320591123401</v>
      </c>
      <c r="E2423">
        <v>1.8979597556980901</v>
      </c>
      <c r="F2423">
        <v>5.7701383652489599E-2</v>
      </c>
      <c r="G2423">
        <v>0.66614101507572498</v>
      </c>
    </row>
    <row r="2424" spans="1:7">
      <c r="A2424" t="s">
        <v>3405</v>
      </c>
      <c r="B2424">
        <v>17.362953491330401</v>
      </c>
      <c r="C2424">
        <v>-2.2186872146594698</v>
      </c>
      <c r="D2424">
        <v>1.16932811222956</v>
      </c>
      <c r="E2424">
        <v>-1.8974034673887199</v>
      </c>
      <c r="F2424">
        <v>5.77747083605476E-2</v>
      </c>
      <c r="G2424">
        <v>0.66645275129873605</v>
      </c>
    </row>
    <row r="2425" spans="1:7">
      <c r="A2425" t="s">
        <v>14501</v>
      </c>
      <c r="B2425">
        <v>167.00498608101401</v>
      </c>
      <c r="C2425">
        <v>-0.643930755965055</v>
      </c>
      <c r="D2425">
        <v>0.33940156260819199</v>
      </c>
      <c r="E2425">
        <v>-1.8972533627030299</v>
      </c>
      <c r="F2425">
        <v>5.7794507016373599E-2</v>
      </c>
      <c r="G2425">
        <v>0.66645275129873605</v>
      </c>
    </row>
    <row r="2426" spans="1:7">
      <c r="A2426" t="s">
        <v>7346</v>
      </c>
      <c r="B2426">
        <v>210.15790048844701</v>
      </c>
      <c r="C2426">
        <v>0.360838333014813</v>
      </c>
      <c r="D2426">
        <v>0.1901939867246</v>
      </c>
      <c r="E2426">
        <v>1.89721210028215</v>
      </c>
      <c r="F2426">
        <v>5.7799950475940901E-2</v>
      </c>
      <c r="G2426">
        <v>0.66645275129873605</v>
      </c>
    </row>
    <row r="2427" spans="1:7">
      <c r="A2427" t="s">
        <v>19398</v>
      </c>
      <c r="B2427">
        <v>677.77322288064295</v>
      </c>
      <c r="C2427">
        <v>0.45671669766989298</v>
      </c>
      <c r="D2427">
        <v>0.240892580991905</v>
      </c>
      <c r="E2427">
        <v>1.8959350918542399</v>
      </c>
      <c r="F2427">
        <v>5.7968627970735202E-2</v>
      </c>
      <c r="G2427">
        <v>0.66674661516936995</v>
      </c>
    </row>
    <row r="2428" spans="1:7">
      <c r="A2428" t="s">
        <v>34890</v>
      </c>
      <c r="B2428">
        <v>5.56674014524003</v>
      </c>
      <c r="C2428">
        <v>2.7688210527352499</v>
      </c>
      <c r="D2428">
        <v>1.45988351002535</v>
      </c>
      <c r="E2428">
        <v>1.89660410143764</v>
      </c>
      <c r="F2428">
        <v>5.7880208881388E-2</v>
      </c>
      <c r="G2428">
        <v>0.66674661516936995</v>
      </c>
    </row>
    <row r="2429" spans="1:7">
      <c r="A2429" t="s">
        <v>28013</v>
      </c>
      <c r="B2429">
        <v>923.81127638190299</v>
      </c>
      <c r="C2429">
        <v>-0.30951586889340799</v>
      </c>
      <c r="D2429">
        <v>0.16322214465010099</v>
      </c>
      <c r="E2429">
        <v>-1.8962860067603899</v>
      </c>
      <c r="F2429">
        <v>5.7922235609620301E-2</v>
      </c>
      <c r="G2429">
        <v>0.66674661516936995</v>
      </c>
    </row>
    <row r="2430" spans="1:7">
      <c r="A2430" t="s">
        <v>8165</v>
      </c>
      <c r="B2430">
        <v>89.255147168189893</v>
      </c>
      <c r="C2430">
        <v>0.80945429397275503</v>
      </c>
      <c r="D2430">
        <v>0.42692188346298499</v>
      </c>
      <c r="E2430">
        <v>1.89602436728436</v>
      </c>
      <c r="F2430">
        <v>5.79568224722984E-2</v>
      </c>
      <c r="G2430">
        <v>0.66674661516936995</v>
      </c>
    </row>
    <row r="2431" spans="1:7">
      <c r="A2431" t="s">
        <v>17410</v>
      </c>
      <c r="B2431">
        <v>16934.4658479666</v>
      </c>
      <c r="C2431">
        <v>-0.25583546256206202</v>
      </c>
      <c r="D2431">
        <v>0.134901166570769</v>
      </c>
      <c r="E2431">
        <v>-1.8964659021525201</v>
      </c>
      <c r="F2431">
        <v>5.7898464682185097E-2</v>
      </c>
      <c r="G2431">
        <v>0.66674661516936995</v>
      </c>
    </row>
    <row r="2432" spans="1:7">
      <c r="A2432" t="s">
        <v>4180</v>
      </c>
      <c r="B2432">
        <v>4241.0516319696599</v>
      </c>
      <c r="C2432">
        <v>0.18642196591059701</v>
      </c>
      <c r="D2432">
        <v>9.8290969315392801E-2</v>
      </c>
      <c r="E2432">
        <v>1.89663371120507</v>
      </c>
      <c r="F2432">
        <v>5.7876298123075098E-2</v>
      </c>
      <c r="G2432">
        <v>0.66674661516936995</v>
      </c>
    </row>
    <row r="2433" spans="1:7">
      <c r="A2433" t="s">
        <v>15004</v>
      </c>
      <c r="B2433">
        <v>17.722966057751702</v>
      </c>
      <c r="C2433">
        <v>1.23011330292606</v>
      </c>
      <c r="D2433">
        <v>0.64901347461739101</v>
      </c>
      <c r="E2433">
        <v>1.89535864975876</v>
      </c>
      <c r="F2433">
        <v>5.8044902956733598E-2</v>
      </c>
      <c r="G2433">
        <v>0.66684059782765204</v>
      </c>
    </row>
    <row r="2434" spans="1:7">
      <c r="A2434" t="s">
        <v>10165</v>
      </c>
      <c r="B2434">
        <v>876.76411011344499</v>
      </c>
      <c r="C2434">
        <v>-0.32904502462949398</v>
      </c>
      <c r="D2434">
        <v>0.173619009337695</v>
      </c>
      <c r="E2434">
        <v>-1.89521312144738</v>
      </c>
      <c r="F2434">
        <v>5.8064172485024199E-2</v>
      </c>
      <c r="G2434">
        <v>0.66684059782765204</v>
      </c>
    </row>
    <row r="2435" spans="1:7">
      <c r="A2435" t="s">
        <v>28502</v>
      </c>
      <c r="B2435">
        <v>57.898190392478199</v>
      </c>
      <c r="C2435">
        <v>-0.91036110356775701</v>
      </c>
      <c r="D2435">
        <v>0.48031493932457597</v>
      </c>
      <c r="E2435">
        <v>-1.89534205379478</v>
      </c>
      <c r="F2435">
        <v>5.80471001740454E-2</v>
      </c>
      <c r="G2435">
        <v>0.66684059782765204</v>
      </c>
    </row>
    <row r="2436" spans="1:7">
      <c r="A2436" t="s">
        <v>1993</v>
      </c>
      <c r="B2436">
        <v>274.15003831008602</v>
      </c>
      <c r="C2436">
        <v>0.41022626852927002</v>
      </c>
      <c r="D2436">
        <v>0.216460884750274</v>
      </c>
      <c r="E2436">
        <v>1.89515195321565</v>
      </c>
      <c r="F2436">
        <v>5.8072273409502301E-2</v>
      </c>
      <c r="G2436">
        <v>0.66684059782765204</v>
      </c>
    </row>
    <row r="2437" spans="1:7">
      <c r="A2437" t="s">
        <v>20664</v>
      </c>
      <c r="B2437">
        <v>6441.8077754312199</v>
      </c>
      <c r="C2437">
        <v>-0.21002555157098499</v>
      </c>
      <c r="D2437">
        <v>0.110836144358822</v>
      </c>
      <c r="E2437">
        <v>-1.8949193224463401</v>
      </c>
      <c r="F2437">
        <v>5.8103090860932897E-2</v>
      </c>
      <c r="G2437">
        <v>0.66692035845223596</v>
      </c>
    </row>
    <row r="2438" spans="1:7">
      <c r="A2438" t="s">
        <v>25760</v>
      </c>
      <c r="B2438">
        <v>1985.3373928226299</v>
      </c>
      <c r="C2438">
        <v>-0.27689965601913902</v>
      </c>
      <c r="D2438">
        <v>0.14615878835820001</v>
      </c>
      <c r="E2438">
        <v>-1.8945125307177899</v>
      </c>
      <c r="F2438">
        <v>5.8157012710873902E-2</v>
      </c>
      <c r="G2438">
        <v>0.66726514214225696</v>
      </c>
    </row>
    <row r="2439" spans="1:7">
      <c r="A2439" t="s">
        <v>7070</v>
      </c>
      <c r="B2439">
        <v>5493.8219477266202</v>
      </c>
      <c r="C2439">
        <v>-0.30046966257625601</v>
      </c>
      <c r="D2439">
        <v>0.15862453903311799</v>
      </c>
      <c r="E2439">
        <v>-1.89421929549957</v>
      </c>
      <c r="F2439">
        <v>5.8195907980110199E-2</v>
      </c>
      <c r="G2439">
        <v>0.66743730589011496</v>
      </c>
    </row>
    <row r="2440" spans="1:7">
      <c r="A2440" t="s">
        <v>9722</v>
      </c>
      <c r="B2440">
        <v>6.5563189152354804</v>
      </c>
      <c r="C2440">
        <v>3.0889148817070602</v>
      </c>
      <c r="D2440">
        <v>1.6315576732419901</v>
      </c>
      <c r="E2440">
        <v>1.8932305810368499</v>
      </c>
      <c r="F2440">
        <v>5.8327212244447799E-2</v>
      </c>
      <c r="G2440">
        <v>0.66866871386351401</v>
      </c>
    </row>
    <row r="2441" spans="1:7">
      <c r="A2441" t="s">
        <v>21930</v>
      </c>
      <c r="B2441">
        <v>156.87001566824199</v>
      </c>
      <c r="C2441">
        <v>-0.65558945054274897</v>
      </c>
      <c r="D2441">
        <v>0.34634957373388098</v>
      </c>
      <c r="E2441">
        <v>-1.89285479255844</v>
      </c>
      <c r="F2441">
        <v>5.8377182592133002E-2</v>
      </c>
      <c r="G2441">
        <v>0.66896707434741998</v>
      </c>
    </row>
    <row r="2442" spans="1:7">
      <c r="A2442" t="s">
        <v>46266</v>
      </c>
      <c r="B2442">
        <v>4.9630927326825498</v>
      </c>
      <c r="C2442">
        <v>5.6937998243347101</v>
      </c>
      <c r="D2442">
        <v>3.0085863145337202</v>
      </c>
      <c r="E2442">
        <v>1.8925166935811</v>
      </c>
      <c r="F2442">
        <v>5.8422171577204099E-2</v>
      </c>
      <c r="G2442">
        <v>0.66920813018611203</v>
      </c>
    </row>
    <row r="2443" spans="1:7">
      <c r="A2443" t="s">
        <v>12346</v>
      </c>
      <c r="B2443">
        <v>2373.0646157665001</v>
      </c>
      <c r="C2443">
        <v>-0.32906204551623802</v>
      </c>
      <c r="D2443">
        <v>0.17406847685793</v>
      </c>
      <c r="E2443">
        <v>-1.8904172165808599</v>
      </c>
      <c r="F2443">
        <v>5.87021826210984E-2</v>
      </c>
      <c r="G2443">
        <v>0.66957831974872295</v>
      </c>
    </row>
    <row r="2444" spans="1:7">
      <c r="A2444" t="s">
        <v>12370</v>
      </c>
      <c r="B2444">
        <v>7.7508622066729798</v>
      </c>
      <c r="C2444">
        <v>2.7502724346087501</v>
      </c>
      <c r="D2444">
        <v>1.45530832001849</v>
      </c>
      <c r="E2444">
        <v>1.8898211442739601</v>
      </c>
      <c r="F2444">
        <v>5.8781884679102003E-2</v>
      </c>
      <c r="G2444">
        <v>0.66957831974872295</v>
      </c>
    </row>
    <row r="2445" spans="1:7">
      <c r="A2445" t="s">
        <v>32116</v>
      </c>
      <c r="B2445">
        <v>3.6987290106916202</v>
      </c>
      <c r="C2445">
        <v>1.9469977402519001</v>
      </c>
      <c r="D2445">
        <v>1.03044708237923</v>
      </c>
      <c r="E2445">
        <v>1.8894689242618901</v>
      </c>
      <c r="F2445">
        <v>5.8829022963237103E-2</v>
      </c>
      <c r="G2445">
        <v>0.66957831974872295</v>
      </c>
    </row>
    <row r="2446" spans="1:7">
      <c r="A2446" t="s">
        <v>2596</v>
      </c>
      <c r="B2446">
        <v>4581.6413948204599</v>
      </c>
      <c r="C2446">
        <v>0.218252360276772</v>
      </c>
      <c r="D2446">
        <v>0.115501891922003</v>
      </c>
      <c r="E2446">
        <v>1.88959987273762</v>
      </c>
      <c r="F2446">
        <v>5.8811494212038497E-2</v>
      </c>
      <c r="G2446">
        <v>0.66957831974872295</v>
      </c>
    </row>
    <row r="2447" spans="1:7">
      <c r="A2447" t="s">
        <v>24560</v>
      </c>
      <c r="B2447">
        <v>7.4075370071787798</v>
      </c>
      <c r="C2447">
        <v>2.7775258068819402</v>
      </c>
      <c r="D2447">
        <v>1.46834148015098</v>
      </c>
      <c r="E2447">
        <v>1.8916075343702301</v>
      </c>
      <c r="F2447">
        <v>5.8543291292967599E-2</v>
      </c>
      <c r="G2447">
        <v>0.66957831974872295</v>
      </c>
    </row>
    <row r="2448" spans="1:7">
      <c r="A2448" t="s">
        <v>9396</v>
      </c>
      <c r="B2448">
        <v>336.53503039632699</v>
      </c>
      <c r="C2448">
        <v>-0.52890589911208197</v>
      </c>
      <c r="D2448">
        <v>0.27995944908871601</v>
      </c>
      <c r="E2448">
        <v>-1.8892232458439999</v>
      </c>
      <c r="F2448">
        <v>5.88619211576656E-2</v>
      </c>
      <c r="G2448">
        <v>0.66957831974872295</v>
      </c>
    </row>
    <row r="2449" spans="1:7">
      <c r="A2449" t="s">
        <v>22906</v>
      </c>
      <c r="B2449">
        <v>30.616276247967701</v>
      </c>
      <c r="C2449">
        <v>0.93654285276377203</v>
      </c>
      <c r="D2449">
        <v>0.495352925152448</v>
      </c>
      <c r="E2449">
        <v>1.89065776178781</v>
      </c>
      <c r="F2449">
        <v>5.8670044249371701E-2</v>
      </c>
      <c r="G2449">
        <v>0.66957831974872295</v>
      </c>
    </row>
    <row r="2450" spans="1:7">
      <c r="A2450" t="s">
        <v>3937</v>
      </c>
      <c r="B2450">
        <v>6.1288864366247102</v>
      </c>
      <c r="C2450">
        <v>-3.3633937609920799</v>
      </c>
      <c r="D2450">
        <v>1.7781415970566901</v>
      </c>
      <c r="E2450">
        <v>-1.8915218937341101</v>
      </c>
      <c r="F2450">
        <v>5.8554711222183198E-2</v>
      </c>
      <c r="G2450">
        <v>0.66957831974872295</v>
      </c>
    </row>
    <row r="2451" spans="1:7">
      <c r="A2451" t="s">
        <v>2445</v>
      </c>
      <c r="B2451">
        <v>36.645299194368498</v>
      </c>
      <c r="C2451">
        <v>-0.85370726023050203</v>
      </c>
      <c r="D2451">
        <v>0.45127716335453899</v>
      </c>
      <c r="E2451">
        <v>-1.8917581689366401</v>
      </c>
      <c r="F2451">
        <v>5.8523209100854998E-2</v>
      </c>
      <c r="G2451">
        <v>0.66957831974872295</v>
      </c>
    </row>
    <row r="2452" spans="1:7">
      <c r="A2452" t="s">
        <v>21192</v>
      </c>
      <c r="B2452">
        <v>2030.54924270687</v>
      </c>
      <c r="C2452">
        <v>-0.30178341169218498</v>
      </c>
      <c r="D2452">
        <v>0.159630999736147</v>
      </c>
      <c r="E2452">
        <v>-1.8905063063628</v>
      </c>
      <c r="F2452">
        <v>5.8690277954677003E-2</v>
      </c>
      <c r="G2452">
        <v>0.66957831974872295</v>
      </c>
    </row>
    <row r="2453" spans="1:7">
      <c r="A2453" t="s">
        <v>9902</v>
      </c>
      <c r="B2453">
        <v>153.72777853127201</v>
      </c>
      <c r="C2453">
        <v>-0.61182951040679401</v>
      </c>
      <c r="D2453">
        <v>0.323831580484433</v>
      </c>
      <c r="E2453">
        <v>-1.8893447930295599</v>
      </c>
      <c r="F2453">
        <v>5.8845643163543897E-2</v>
      </c>
      <c r="G2453">
        <v>0.66957831974872295</v>
      </c>
    </row>
    <row r="2454" spans="1:7">
      <c r="A2454" t="s">
        <v>22061</v>
      </c>
      <c r="B2454">
        <v>578.31240636986604</v>
      </c>
      <c r="C2454">
        <v>0.484761578647257</v>
      </c>
      <c r="D2454">
        <v>0.25633968438703097</v>
      </c>
      <c r="E2454">
        <v>1.89109064328622</v>
      </c>
      <c r="F2454">
        <v>5.8612245331279497E-2</v>
      </c>
      <c r="G2454">
        <v>0.66957831974872295</v>
      </c>
    </row>
    <row r="2455" spans="1:7">
      <c r="A2455" t="s">
        <v>15586</v>
      </c>
      <c r="B2455">
        <v>10762.472580191899</v>
      </c>
      <c r="C2455">
        <v>-0.28227908091756998</v>
      </c>
      <c r="D2455">
        <v>0.14933325796171401</v>
      </c>
      <c r="E2455">
        <v>-1.8902626566276399</v>
      </c>
      <c r="F2455">
        <v>5.87228405286788E-2</v>
      </c>
      <c r="G2455">
        <v>0.66957831974872295</v>
      </c>
    </row>
    <row r="2456" spans="1:7">
      <c r="A2456" t="s">
        <v>28756</v>
      </c>
      <c r="B2456">
        <v>3.8241679638502699</v>
      </c>
      <c r="C2456">
        <v>5.3168216207016696</v>
      </c>
      <c r="D2456">
        <v>2.81318742453881</v>
      </c>
      <c r="E2456">
        <v>1.8899635247634801</v>
      </c>
      <c r="F2456">
        <v>5.8762838526666097E-2</v>
      </c>
      <c r="G2456">
        <v>0.66957831974872295</v>
      </c>
    </row>
    <row r="2457" spans="1:7">
      <c r="A2457" t="s">
        <v>2039</v>
      </c>
      <c r="B2457">
        <v>24.0742063482821</v>
      </c>
      <c r="C2457">
        <v>2.2615575119453899</v>
      </c>
      <c r="D2457">
        <v>1.19660647077438</v>
      </c>
      <c r="E2457">
        <v>1.889976000616</v>
      </c>
      <c r="F2457">
        <v>5.8761169883579503E-2</v>
      </c>
      <c r="G2457">
        <v>0.66957831974872295</v>
      </c>
    </row>
    <row r="2458" spans="1:7">
      <c r="A2458" t="s">
        <v>19474</v>
      </c>
      <c r="B2458">
        <v>482.82817051141302</v>
      </c>
      <c r="C2458">
        <v>0.53864244923841298</v>
      </c>
      <c r="D2458">
        <v>0.28486571724010401</v>
      </c>
      <c r="E2458">
        <v>1.89086442010995</v>
      </c>
      <c r="F2458">
        <v>5.8642445051430098E-2</v>
      </c>
      <c r="G2458">
        <v>0.66957831974872295</v>
      </c>
    </row>
    <row r="2459" spans="1:7">
      <c r="A2459" t="s">
        <v>10558</v>
      </c>
      <c r="B2459">
        <v>20870.906417290302</v>
      </c>
      <c r="C2459">
        <v>-0.23975154378795099</v>
      </c>
      <c r="D2459">
        <v>0.12683135788233599</v>
      </c>
      <c r="E2459">
        <v>-1.8903175664993901</v>
      </c>
      <c r="F2459">
        <v>5.8715500788525901E-2</v>
      </c>
      <c r="G2459">
        <v>0.66957831974872295</v>
      </c>
    </row>
    <row r="2460" spans="1:7">
      <c r="A2460" t="s">
        <v>21075</v>
      </c>
      <c r="B2460">
        <v>107581.05132528199</v>
      </c>
      <c r="C2460">
        <v>-0.31120158256039399</v>
      </c>
      <c r="D2460">
        <v>0.16476735069194801</v>
      </c>
      <c r="E2460">
        <v>-1.88873330337284</v>
      </c>
      <c r="F2460">
        <v>5.8927573756782599E-2</v>
      </c>
      <c r="G2460">
        <v>0.67005232218843802</v>
      </c>
    </row>
    <row r="2461" spans="1:7">
      <c r="A2461" t="s">
        <v>6318</v>
      </c>
      <c r="B2461">
        <v>5.7153878614873399</v>
      </c>
      <c r="C2461">
        <v>2.1697748345859602</v>
      </c>
      <c r="D2461">
        <v>1.1491125834356</v>
      </c>
      <c r="E2461">
        <v>1.8882178002948899</v>
      </c>
      <c r="F2461">
        <v>5.8996717114342803E-2</v>
      </c>
      <c r="G2461">
        <v>0.67056561543552096</v>
      </c>
    </row>
    <row r="2462" spans="1:7">
      <c r="A2462" t="s">
        <v>22927</v>
      </c>
      <c r="B2462">
        <v>648.54520145739502</v>
      </c>
      <c r="C2462">
        <v>0.80395160309477298</v>
      </c>
      <c r="D2462">
        <v>0.42592422734164098</v>
      </c>
      <c r="E2462">
        <v>1.8875460738933501</v>
      </c>
      <c r="F2462">
        <v>5.90869154259362E-2</v>
      </c>
      <c r="G2462">
        <v>0.67131770767377197</v>
      </c>
    </row>
    <row r="2463" spans="1:7">
      <c r="A2463" t="s">
        <v>27697</v>
      </c>
      <c r="B2463">
        <v>157.819823774029</v>
      </c>
      <c r="C2463">
        <v>0.81601444918836097</v>
      </c>
      <c r="D2463">
        <v>0.43253956201105298</v>
      </c>
      <c r="E2463">
        <v>1.8865660412526799</v>
      </c>
      <c r="F2463">
        <v>5.9218717893714003E-2</v>
      </c>
      <c r="G2463">
        <v>0.67178298070356801</v>
      </c>
    </row>
    <row r="2464" spans="1:7">
      <c r="A2464" t="s">
        <v>19686</v>
      </c>
      <c r="B2464">
        <v>6.3554180159515896</v>
      </c>
      <c r="C2464">
        <v>2.7753552536198098</v>
      </c>
      <c r="D2464">
        <v>1.4708229110311499</v>
      </c>
      <c r="E2464">
        <v>1.8869404554448299</v>
      </c>
      <c r="F2464">
        <v>5.9168334964960698E-2</v>
      </c>
      <c r="G2464">
        <v>0.67178298070356801</v>
      </c>
    </row>
    <row r="2465" spans="1:7">
      <c r="A2465" t="s">
        <v>4337</v>
      </c>
      <c r="B2465">
        <v>6478.7407322459103</v>
      </c>
      <c r="C2465">
        <v>0.21253071508326901</v>
      </c>
      <c r="D2465">
        <v>0.112657162216976</v>
      </c>
      <c r="E2465">
        <v>1.8865264391618399</v>
      </c>
      <c r="F2465">
        <v>5.9224049018286401E-2</v>
      </c>
      <c r="G2465">
        <v>0.67178298070356801</v>
      </c>
    </row>
    <row r="2466" spans="1:7">
      <c r="A2466" t="s">
        <v>43415</v>
      </c>
      <c r="B2466">
        <v>4.9059019756969304</v>
      </c>
      <c r="C2466">
        <v>5.6769370597381696</v>
      </c>
      <c r="D2466">
        <v>3.0086498758357001</v>
      </c>
      <c r="E2466">
        <v>1.8868719505493501</v>
      </c>
      <c r="F2466">
        <v>5.9177550644655103E-2</v>
      </c>
      <c r="G2466">
        <v>0.67178298070356801</v>
      </c>
    </row>
    <row r="2467" spans="1:7">
      <c r="A2467" t="s">
        <v>8152</v>
      </c>
      <c r="B2467">
        <v>3.4519870071651702</v>
      </c>
      <c r="C2467">
        <v>-5.3438881577202704</v>
      </c>
      <c r="D2467">
        <v>2.83307131289276</v>
      </c>
      <c r="E2467">
        <v>-1.8862526098094501</v>
      </c>
      <c r="F2467">
        <v>5.9260922072536699E-2</v>
      </c>
      <c r="G2467">
        <v>0.67192842567472799</v>
      </c>
    </row>
    <row r="2468" spans="1:7">
      <c r="A2468" t="s">
        <v>15425</v>
      </c>
      <c r="B2468">
        <v>8.8017054548728897</v>
      </c>
      <c r="C2468">
        <v>3.2822324061669499</v>
      </c>
      <c r="D2468">
        <v>1.74032111291026</v>
      </c>
      <c r="E2468">
        <v>1.8859924078483601</v>
      </c>
      <c r="F2468">
        <v>5.9295977754071298E-2</v>
      </c>
      <c r="G2468">
        <v>0.67205315476399297</v>
      </c>
    </row>
    <row r="2469" spans="1:7">
      <c r="A2469" t="s">
        <v>10786</v>
      </c>
      <c r="B2469">
        <v>2281.6576222881799</v>
      </c>
      <c r="C2469">
        <v>0.23682971953345899</v>
      </c>
      <c r="D2469">
        <v>0.12560896492104401</v>
      </c>
      <c r="E2469">
        <v>1.8854523614801399</v>
      </c>
      <c r="F2469">
        <v>5.9368790369230699E-2</v>
      </c>
      <c r="G2469">
        <v>0.67248024676264095</v>
      </c>
    </row>
    <row r="2470" spans="1:7">
      <c r="A2470" t="s">
        <v>28033</v>
      </c>
      <c r="B2470">
        <v>12900.9585288827</v>
      </c>
      <c r="C2470">
        <v>-0.21724854395627999</v>
      </c>
      <c r="D2470">
        <v>0.115243879839309</v>
      </c>
      <c r="E2470">
        <v>-1.8851200103571799</v>
      </c>
      <c r="F2470">
        <v>5.9413637009128398E-2</v>
      </c>
      <c r="G2470">
        <v>0.67248024676264095</v>
      </c>
    </row>
    <row r="2471" spans="1:7">
      <c r="A2471" t="s">
        <v>2461</v>
      </c>
      <c r="B2471">
        <v>1535.6420555882901</v>
      </c>
      <c r="C2471">
        <v>-0.34456994302666399</v>
      </c>
      <c r="D2471">
        <v>0.18279580082371999</v>
      </c>
      <c r="E2471">
        <v>-1.8849992257696999</v>
      </c>
      <c r="F2471">
        <v>5.9429942345799999E-2</v>
      </c>
      <c r="G2471">
        <v>0.67248024676264095</v>
      </c>
    </row>
    <row r="2472" spans="1:7">
      <c r="A2472" t="s">
        <v>9013</v>
      </c>
      <c r="B2472">
        <v>34.457497182191801</v>
      </c>
      <c r="C2472">
        <v>1.6608330971343299</v>
      </c>
      <c r="D2472">
        <v>0.880994884794563</v>
      </c>
      <c r="E2472">
        <v>1.88517904677916</v>
      </c>
      <c r="F2472">
        <v>5.9405668727614103E-2</v>
      </c>
      <c r="G2472">
        <v>0.67248024676264095</v>
      </c>
    </row>
    <row r="2473" spans="1:7">
      <c r="A2473" t="s">
        <v>16926</v>
      </c>
      <c r="B2473">
        <v>9323.9081367734307</v>
      </c>
      <c r="C2473">
        <v>-0.26118647809951201</v>
      </c>
      <c r="D2473">
        <v>0.13858659386045299</v>
      </c>
      <c r="E2473">
        <v>-1.8846446169425799</v>
      </c>
      <c r="F2473">
        <v>5.94778342803675E-2</v>
      </c>
      <c r="G2473">
        <v>0.67274968992911299</v>
      </c>
    </row>
    <row r="2474" spans="1:7">
      <c r="A2474" t="s">
        <v>619</v>
      </c>
      <c r="B2474">
        <v>70.802658247740297</v>
      </c>
      <c r="C2474">
        <v>-1.0235282824922101</v>
      </c>
      <c r="D2474">
        <v>0.54319961636590397</v>
      </c>
      <c r="E2474">
        <v>-1.88425811001081</v>
      </c>
      <c r="F2474">
        <v>5.9530070702584197E-2</v>
      </c>
      <c r="G2474">
        <v>0.67306803532529202</v>
      </c>
    </row>
    <row r="2475" spans="1:7">
      <c r="A2475" t="s">
        <v>29656</v>
      </c>
      <c r="B2475">
        <v>3.5296343448422198</v>
      </c>
      <c r="C2475">
        <v>5.2012248771913399</v>
      </c>
      <c r="D2475">
        <v>2.76144010664974</v>
      </c>
      <c r="E2475">
        <v>1.8835189887574999</v>
      </c>
      <c r="F2475">
        <v>5.9630068949716203E-2</v>
      </c>
      <c r="G2475">
        <v>0.67355948271785704</v>
      </c>
    </row>
    <row r="2476" spans="1:7">
      <c r="A2476" t="s">
        <v>32220</v>
      </c>
      <c r="B2476">
        <v>3.6380916082787502</v>
      </c>
      <c r="C2476">
        <v>5.2440506506025901</v>
      </c>
      <c r="D2476">
        <v>2.78434966259102</v>
      </c>
      <c r="E2476">
        <v>1.8834023330685601</v>
      </c>
      <c r="F2476">
        <v>5.9645864422792599E-2</v>
      </c>
      <c r="G2476">
        <v>0.67355948271785704</v>
      </c>
    </row>
    <row r="2477" spans="1:7">
      <c r="A2477" t="s">
        <v>4420</v>
      </c>
      <c r="B2477">
        <v>10949.1044707037</v>
      </c>
      <c r="C2477">
        <v>-0.15271436412321099</v>
      </c>
      <c r="D2477">
        <v>8.1070563133492701E-2</v>
      </c>
      <c r="E2477">
        <v>-1.8837215164245</v>
      </c>
      <c r="F2477">
        <v>5.9602654437172602E-2</v>
      </c>
      <c r="G2477">
        <v>0.67355948271785704</v>
      </c>
    </row>
    <row r="2478" spans="1:7">
      <c r="A2478" t="s">
        <v>21750</v>
      </c>
      <c r="B2478">
        <v>12.0205739520169</v>
      </c>
      <c r="C2478">
        <v>-1.4071473155982299</v>
      </c>
      <c r="D2478">
        <v>0.747254913184067</v>
      </c>
      <c r="E2478">
        <v>-1.8830887435752699</v>
      </c>
      <c r="F2478">
        <v>5.9688342434198197E-2</v>
      </c>
      <c r="G2478">
        <v>0.67376683269762805</v>
      </c>
    </row>
    <row r="2479" spans="1:7">
      <c r="A2479" t="s">
        <v>5586</v>
      </c>
      <c r="B2479">
        <v>26.510494040758701</v>
      </c>
      <c r="C2479">
        <v>-1.3964489515876699</v>
      </c>
      <c r="D2479">
        <v>0.74189510075501297</v>
      </c>
      <c r="E2479">
        <v>-1.88227277706313</v>
      </c>
      <c r="F2479">
        <v>5.9798988732341803E-2</v>
      </c>
      <c r="G2479">
        <v>0.67447079015105604</v>
      </c>
    </row>
    <row r="2480" spans="1:7">
      <c r="A2480" t="s">
        <v>4837</v>
      </c>
      <c r="B2480">
        <v>5.0624971631790503</v>
      </c>
      <c r="C2480">
        <v>5.2118123304478496</v>
      </c>
      <c r="D2480">
        <v>2.7687558643414798</v>
      </c>
      <c r="E2480">
        <v>1.88236615498327</v>
      </c>
      <c r="F2480">
        <v>5.9786317930506497E-2</v>
      </c>
      <c r="G2480">
        <v>0.67447079015105604</v>
      </c>
    </row>
    <row r="2481" spans="1:7">
      <c r="A2481" t="s">
        <v>16895</v>
      </c>
      <c r="B2481">
        <v>13.9105921485853</v>
      </c>
      <c r="C2481">
        <v>2.1762641565709999</v>
      </c>
      <c r="D2481">
        <v>1.1563867482029699</v>
      </c>
      <c r="E2481">
        <v>1.8819518296564</v>
      </c>
      <c r="F2481">
        <v>5.9842556280493203E-2</v>
      </c>
      <c r="G2481">
        <v>0.67468980523180799</v>
      </c>
    </row>
    <row r="2482" spans="1:7">
      <c r="A2482" t="s">
        <v>2061</v>
      </c>
      <c r="B2482">
        <v>31.3068259520645</v>
      </c>
      <c r="C2482">
        <v>1.4389172313076599</v>
      </c>
      <c r="D2482">
        <v>0.764755191219884</v>
      </c>
      <c r="E2482">
        <v>1.8815396715547601</v>
      </c>
      <c r="F2482">
        <v>5.9898543987447803E-2</v>
      </c>
      <c r="G2482">
        <v>0.675048617152608</v>
      </c>
    </row>
    <row r="2483" spans="1:7">
      <c r="A2483" t="s">
        <v>4907</v>
      </c>
      <c r="B2483">
        <v>13647.143461703999</v>
      </c>
      <c r="C2483">
        <v>-0.211331618191653</v>
      </c>
      <c r="D2483">
        <v>0.11234330036373</v>
      </c>
      <c r="E2483">
        <v>-1.8811234627025599</v>
      </c>
      <c r="F2483">
        <v>5.9955126027187798E-2</v>
      </c>
      <c r="G2483">
        <v>0.67541383505950503</v>
      </c>
    </row>
    <row r="2484" spans="1:7">
      <c r="A2484" t="s">
        <v>4923</v>
      </c>
      <c r="B2484">
        <v>4.1879426581578496</v>
      </c>
      <c r="C2484">
        <v>2.3304001116993498</v>
      </c>
      <c r="D2484">
        <v>1.2390569987509801</v>
      </c>
      <c r="E2484">
        <v>1.8807852375221501</v>
      </c>
      <c r="F2484">
        <v>6.00011391168443E-2</v>
      </c>
      <c r="G2484">
        <v>0.675659743912292</v>
      </c>
    </row>
    <row r="2485" spans="1:7">
      <c r="A2485" t="s">
        <v>7299</v>
      </c>
      <c r="B2485">
        <v>3416.5838191891398</v>
      </c>
      <c r="C2485">
        <v>-0.220874604899675</v>
      </c>
      <c r="D2485">
        <v>0.11745779332020501</v>
      </c>
      <c r="E2485">
        <v>-1.8804593433621</v>
      </c>
      <c r="F2485">
        <v>6.00455023580223E-2</v>
      </c>
      <c r="G2485">
        <v>0.67588688351266202</v>
      </c>
    </row>
    <row r="2486" spans="1:7">
      <c r="A2486" t="s">
        <v>1109</v>
      </c>
      <c r="B2486">
        <v>7798.5431792858499</v>
      </c>
      <c r="C2486">
        <v>-0.218224373571237</v>
      </c>
      <c r="D2486">
        <v>0.11611066423680499</v>
      </c>
      <c r="E2486">
        <v>-1.87945159908977</v>
      </c>
      <c r="F2486">
        <v>6.0182856447475598E-2</v>
      </c>
      <c r="G2486">
        <v>0.67616571659135005</v>
      </c>
    </row>
    <row r="2487" spans="1:7">
      <c r="A2487" t="s">
        <v>2897</v>
      </c>
      <c r="B2487">
        <v>129.57532652334001</v>
      </c>
      <c r="C2487">
        <v>-1.41520439648729</v>
      </c>
      <c r="D2487">
        <v>0.75290074098283899</v>
      </c>
      <c r="E2487">
        <v>-1.8796692836825699</v>
      </c>
      <c r="F2487">
        <v>6.0153164314757403E-2</v>
      </c>
      <c r="G2487">
        <v>0.67616571659135005</v>
      </c>
    </row>
    <row r="2488" spans="1:7">
      <c r="A2488" t="s">
        <v>4359</v>
      </c>
      <c r="B2488">
        <v>180.32121389580701</v>
      </c>
      <c r="C2488">
        <v>0.56475282887033695</v>
      </c>
      <c r="D2488">
        <v>0.300549736674111</v>
      </c>
      <c r="E2488">
        <v>1.8790661243623199</v>
      </c>
      <c r="F2488">
        <v>6.0235464929467797E-2</v>
      </c>
      <c r="G2488">
        <v>0.67616571659135005</v>
      </c>
    </row>
    <row r="2489" spans="1:7">
      <c r="A2489" t="s">
        <v>16856</v>
      </c>
      <c r="B2489">
        <v>1273.7610763877301</v>
      </c>
      <c r="C2489">
        <v>-0.56724462337905601</v>
      </c>
      <c r="D2489">
        <v>0.30190926638837301</v>
      </c>
      <c r="E2489">
        <v>-1.8788579435298201</v>
      </c>
      <c r="F2489">
        <v>6.0263892702142698E-2</v>
      </c>
      <c r="G2489">
        <v>0.67616571659135005</v>
      </c>
    </row>
    <row r="2490" spans="1:7">
      <c r="A2490" t="s">
        <v>25325</v>
      </c>
      <c r="B2490">
        <v>15026.7340113296</v>
      </c>
      <c r="C2490">
        <v>-0.23048349307917901</v>
      </c>
      <c r="D2490">
        <v>0.122627432362877</v>
      </c>
      <c r="E2490">
        <v>-1.87954268174788</v>
      </c>
      <c r="F2490">
        <v>6.0170431313894497E-2</v>
      </c>
      <c r="G2490">
        <v>0.67616571659135005</v>
      </c>
    </row>
    <row r="2491" spans="1:7">
      <c r="A2491" t="s">
        <v>23049</v>
      </c>
      <c r="B2491">
        <v>21.711110831074699</v>
      </c>
      <c r="C2491">
        <v>-1.47472788676136</v>
      </c>
      <c r="D2491">
        <v>0.78473464937756798</v>
      </c>
      <c r="E2491">
        <v>-1.8792694931096501</v>
      </c>
      <c r="F2491">
        <v>6.02077049985918E-2</v>
      </c>
      <c r="G2491">
        <v>0.67616571659135005</v>
      </c>
    </row>
    <row r="2492" spans="1:7">
      <c r="A2492" t="s">
        <v>5060</v>
      </c>
      <c r="B2492">
        <v>8414.0535490171605</v>
      </c>
      <c r="C2492">
        <v>-0.20440837757189001</v>
      </c>
      <c r="D2492">
        <v>0.108792467726868</v>
      </c>
      <c r="E2492">
        <v>-1.8788835462862501</v>
      </c>
      <c r="F2492">
        <v>6.02603959624151E-2</v>
      </c>
      <c r="G2492">
        <v>0.67616571659135005</v>
      </c>
    </row>
    <row r="2493" spans="1:7">
      <c r="A2493" t="s">
        <v>6337</v>
      </c>
      <c r="B2493">
        <v>311.82195520200202</v>
      </c>
      <c r="C2493">
        <v>0.63844113137512903</v>
      </c>
      <c r="D2493">
        <v>0.33975763246587998</v>
      </c>
      <c r="E2493">
        <v>1.8791075471696499</v>
      </c>
      <c r="F2493">
        <v>6.0229809836155501E-2</v>
      </c>
      <c r="G2493">
        <v>0.67616571659135005</v>
      </c>
    </row>
    <row r="2494" spans="1:7">
      <c r="A2494" t="s">
        <v>9834</v>
      </c>
      <c r="B2494">
        <v>5.9516601018306501</v>
      </c>
      <c r="C2494">
        <v>1.9626239539717001</v>
      </c>
      <c r="D2494">
        <v>1.04498076880734</v>
      </c>
      <c r="E2494">
        <v>1.87814361044337</v>
      </c>
      <c r="F2494">
        <v>6.0361521789746797E-2</v>
      </c>
      <c r="G2494">
        <v>0.67698923956722001</v>
      </c>
    </row>
    <row r="2495" spans="1:7">
      <c r="A2495" t="s">
        <v>3817</v>
      </c>
      <c r="B2495">
        <v>106.969235127546</v>
      </c>
      <c r="C2495">
        <v>-0.66234292007997397</v>
      </c>
      <c r="D2495">
        <v>0.35271719506085097</v>
      </c>
      <c r="E2495">
        <v>-1.87782997073819</v>
      </c>
      <c r="F2495">
        <v>6.0404428848678901E-2</v>
      </c>
      <c r="G2495">
        <v>0.67700092092517306</v>
      </c>
    </row>
    <row r="2496" spans="1:7">
      <c r="A2496" t="s">
        <v>12896</v>
      </c>
      <c r="B2496">
        <v>8809.3801410574197</v>
      </c>
      <c r="C2496">
        <v>-0.17450745056333</v>
      </c>
      <c r="D2496">
        <v>9.2932765242272702E-2</v>
      </c>
      <c r="E2496">
        <v>-1.87778175015448</v>
      </c>
      <c r="F2496">
        <v>6.0411027842596401E-2</v>
      </c>
      <c r="G2496">
        <v>0.67700092092517306</v>
      </c>
    </row>
    <row r="2497" spans="1:7">
      <c r="A2497" t="s">
        <v>9483</v>
      </c>
      <c r="B2497">
        <v>7243.3407449885399</v>
      </c>
      <c r="C2497">
        <v>-0.206117680054589</v>
      </c>
      <c r="D2497">
        <v>0.109778532028303</v>
      </c>
      <c r="E2497">
        <v>-1.8775773026500999</v>
      </c>
      <c r="F2497">
        <v>6.04390131514881E-2</v>
      </c>
      <c r="G2497">
        <v>0.67704296288142496</v>
      </c>
    </row>
    <row r="2498" spans="1:7">
      <c r="A2498" t="s">
        <v>22729</v>
      </c>
      <c r="B2498">
        <v>10.502259258302701</v>
      </c>
      <c r="C2498">
        <v>2.08497288894546</v>
      </c>
      <c r="D2498">
        <v>1.1106198483240299</v>
      </c>
      <c r="E2498">
        <v>1.87730562540529</v>
      </c>
      <c r="F2498">
        <v>6.0476217668965299E-2</v>
      </c>
      <c r="G2498">
        <v>0.67718820410242597</v>
      </c>
    </row>
    <row r="2499" spans="1:7">
      <c r="A2499" t="s">
        <v>438</v>
      </c>
      <c r="B2499">
        <v>59.975856368679501</v>
      </c>
      <c r="C2499">
        <v>0.77833792293098103</v>
      </c>
      <c r="D2499">
        <v>0.41465333885219002</v>
      </c>
      <c r="E2499">
        <v>1.8770810457851701</v>
      </c>
      <c r="F2499">
        <v>6.05069867875207E-2</v>
      </c>
      <c r="G2499">
        <v>0.67726129682281799</v>
      </c>
    </row>
    <row r="2500" spans="1:7">
      <c r="A2500" t="s">
        <v>17037</v>
      </c>
      <c r="B2500">
        <v>1402.34091350072</v>
      </c>
      <c r="C2500">
        <v>0.79367093579224801</v>
      </c>
      <c r="D2500">
        <v>0.42288487584224699</v>
      </c>
      <c r="E2500">
        <v>1.87680142074487</v>
      </c>
      <c r="F2500">
        <v>6.0545315681468197E-2</v>
      </c>
      <c r="G2500">
        <v>0.677344357769323</v>
      </c>
    </row>
    <row r="2501" spans="1:7">
      <c r="A2501" t="s">
        <v>10702</v>
      </c>
      <c r="B2501">
        <v>164377.022609518</v>
      </c>
      <c r="C2501">
        <v>-0.31845436844014502</v>
      </c>
      <c r="D2501">
        <v>0.16974592889902701</v>
      </c>
      <c r="E2501">
        <v>-1.8760648370517099</v>
      </c>
      <c r="F2501">
        <v>6.06463773516649E-2</v>
      </c>
      <c r="G2501">
        <v>0.677344357769323</v>
      </c>
    </row>
    <row r="2502" spans="1:7">
      <c r="A2502" t="s">
        <v>16624</v>
      </c>
      <c r="B2502">
        <v>7088.1192591656099</v>
      </c>
      <c r="C2502">
        <v>-0.19344999843141999</v>
      </c>
      <c r="D2502">
        <v>0.103092560510639</v>
      </c>
      <c r="E2502">
        <v>-1.8764690436751399</v>
      </c>
      <c r="F2502">
        <v>6.0590901598792699E-2</v>
      </c>
      <c r="G2502">
        <v>0.677344357769323</v>
      </c>
    </row>
    <row r="2503" spans="1:7">
      <c r="A2503" t="s">
        <v>1349</v>
      </c>
      <c r="B2503">
        <v>6.0399073418475799</v>
      </c>
      <c r="C2503">
        <v>-3.1473455671931099</v>
      </c>
      <c r="D2503">
        <v>1.6774684054833999</v>
      </c>
      <c r="E2503">
        <v>-1.8762473003395399</v>
      </c>
      <c r="F2503">
        <v>6.0621329780984397E-2</v>
      </c>
      <c r="G2503">
        <v>0.677344357769323</v>
      </c>
    </row>
    <row r="2504" spans="1:7">
      <c r="A2504" t="s">
        <v>39169</v>
      </c>
      <c r="B2504">
        <v>4.2635826800213703</v>
      </c>
      <c r="C2504">
        <v>-5.6491862894256304</v>
      </c>
      <c r="D2504">
        <v>3.0103564976126802</v>
      </c>
      <c r="E2504">
        <v>-1.87658381786531</v>
      </c>
      <c r="F2504">
        <v>6.0575156965556397E-2</v>
      </c>
      <c r="G2504">
        <v>0.677344357769323</v>
      </c>
    </row>
    <row r="2505" spans="1:7">
      <c r="A2505" t="s">
        <v>45915</v>
      </c>
      <c r="B2505">
        <v>4.8039370539927999</v>
      </c>
      <c r="C2505">
        <v>5.6443608192356702</v>
      </c>
      <c r="D2505">
        <v>3.00877478580033</v>
      </c>
      <c r="E2505">
        <v>1.8759665382313699</v>
      </c>
      <c r="F2505">
        <v>6.06598748349505E-2</v>
      </c>
      <c r="G2505">
        <v>0.677344357769323</v>
      </c>
    </row>
    <row r="2506" spans="1:7">
      <c r="A2506" t="s">
        <v>25148</v>
      </c>
      <c r="B2506">
        <v>112.835480624011</v>
      </c>
      <c r="C2506">
        <v>0.96566461784066204</v>
      </c>
      <c r="D2506">
        <v>0.51492213826456201</v>
      </c>
      <c r="E2506">
        <v>1.8753604595351701</v>
      </c>
      <c r="F2506">
        <v>6.0743150947565501E-2</v>
      </c>
      <c r="G2506">
        <v>0.67771358990029396</v>
      </c>
    </row>
    <row r="2507" spans="1:7">
      <c r="A2507" t="s">
        <v>11961</v>
      </c>
      <c r="B2507">
        <v>756.04612667689105</v>
      </c>
      <c r="C2507">
        <v>-0.335415330939076</v>
      </c>
      <c r="D2507">
        <v>0.17890309066897001</v>
      </c>
      <c r="E2507">
        <v>-1.8748436915475399</v>
      </c>
      <c r="F2507">
        <v>6.0814230434534898E-2</v>
      </c>
      <c r="G2507">
        <v>0.67771358990029396</v>
      </c>
    </row>
    <row r="2508" spans="1:7">
      <c r="A2508" t="s">
        <v>296</v>
      </c>
      <c r="B2508">
        <v>2685.2143324510598</v>
      </c>
      <c r="C2508">
        <v>-0.262824983093422</v>
      </c>
      <c r="D2508">
        <v>0.14017417825324199</v>
      </c>
      <c r="E2508">
        <v>-1.8749885775580999</v>
      </c>
      <c r="F2508">
        <v>6.0794294961828498E-2</v>
      </c>
      <c r="G2508">
        <v>0.67771358990029396</v>
      </c>
    </row>
    <row r="2509" spans="1:7">
      <c r="A2509" t="s">
        <v>2784</v>
      </c>
      <c r="B2509">
        <v>32.6360035012775</v>
      </c>
      <c r="C2509">
        <v>-1.0503278609270701</v>
      </c>
      <c r="D2509">
        <v>0.56018446617852902</v>
      </c>
      <c r="E2509">
        <v>-1.8749678442392399</v>
      </c>
      <c r="F2509">
        <v>6.0797147413940697E-2</v>
      </c>
      <c r="G2509">
        <v>0.67771358990029396</v>
      </c>
    </row>
    <row r="2510" spans="1:7">
      <c r="A2510" t="s">
        <v>9072</v>
      </c>
      <c r="B2510">
        <v>4.7834875143340296</v>
      </c>
      <c r="C2510">
        <v>5.6413258924554697</v>
      </c>
      <c r="D2510">
        <v>3.0087865668406302</v>
      </c>
      <c r="E2510">
        <v>1.8749505048406101</v>
      </c>
      <c r="F2510">
        <v>6.0799533021859198E-2</v>
      </c>
      <c r="G2510">
        <v>0.67771358990029396</v>
      </c>
    </row>
    <row r="2511" spans="1:7">
      <c r="A2511" t="s">
        <v>27597</v>
      </c>
      <c r="B2511">
        <v>6.3239925006920004</v>
      </c>
      <c r="C2511">
        <v>3.8644986515209299</v>
      </c>
      <c r="D2511">
        <v>2.0617089382567899</v>
      </c>
      <c r="E2511">
        <v>1.8744152386458801</v>
      </c>
      <c r="F2511">
        <v>6.0873214755866198E-2</v>
      </c>
      <c r="G2511">
        <v>0.67810042816961302</v>
      </c>
    </row>
    <row r="2512" spans="1:7">
      <c r="A2512" t="s">
        <v>25078</v>
      </c>
      <c r="B2512">
        <v>108407.91027962499</v>
      </c>
      <c r="C2512">
        <v>-0.33003964142597197</v>
      </c>
      <c r="D2512">
        <v>0.176146435493512</v>
      </c>
      <c r="E2512">
        <v>-1.8736663078153999</v>
      </c>
      <c r="F2512">
        <v>6.0976432515352397E-2</v>
      </c>
      <c r="G2512">
        <v>0.67855525208958301</v>
      </c>
    </row>
    <row r="2513" spans="1:7">
      <c r="A2513" t="s">
        <v>4530</v>
      </c>
      <c r="B2513">
        <v>4.6639069573200702</v>
      </c>
      <c r="C2513">
        <v>-3.82634931583822</v>
      </c>
      <c r="D2513">
        <v>2.0422550214255302</v>
      </c>
      <c r="E2513">
        <v>-1.87359035756826</v>
      </c>
      <c r="F2513">
        <v>6.0986908082072598E-2</v>
      </c>
      <c r="G2513">
        <v>0.67855525208958301</v>
      </c>
    </row>
    <row r="2514" spans="1:7">
      <c r="A2514" t="s">
        <v>4719</v>
      </c>
      <c r="B2514">
        <v>20805.3857268551</v>
      </c>
      <c r="C2514">
        <v>-0.232390977016949</v>
      </c>
      <c r="D2514">
        <v>0.124017756134897</v>
      </c>
      <c r="E2514">
        <v>-1.87385245677379</v>
      </c>
      <c r="F2514">
        <v>6.0950763907925198E-2</v>
      </c>
      <c r="G2514">
        <v>0.67855525208958301</v>
      </c>
    </row>
    <row r="2515" spans="1:7">
      <c r="A2515" t="s">
        <v>1079</v>
      </c>
      <c r="B2515">
        <v>4903.0714595833597</v>
      </c>
      <c r="C2515">
        <v>0.203582077594779</v>
      </c>
      <c r="D2515">
        <v>0.10867236445477201</v>
      </c>
      <c r="E2515">
        <v>1.8733564749068099</v>
      </c>
      <c r="F2515">
        <v>6.1019176109439702E-2</v>
      </c>
      <c r="G2515">
        <v>0.67864400563117999</v>
      </c>
    </row>
    <row r="2516" spans="1:7">
      <c r="A2516" t="s">
        <v>29834</v>
      </c>
      <c r="B2516">
        <v>4.7689948476399797</v>
      </c>
      <c r="C2516">
        <v>5.6342581766917101</v>
      </c>
      <c r="D2516">
        <v>3.00881409848339</v>
      </c>
      <c r="E2516">
        <v>1.87258434461992</v>
      </c>
      <c r="F2516">
        <v>6.1125804833606599E-2</v>
      </c>
      <c r="G2516">
        <v>0.67901898029475205</v>
      </c>
    </row>
    <row r="2517" spans="1:7">
      <c r="A2517" t="s">
        <v>22880</v>
      </c>
      <c r="B2517">
        <v>335.09342583849701</v>
      </c>
      <c r="C2517">
        <v>0.74203536414177895</v>
      </c>
      <c r="D2517">
        <v>0.39621684142580799</v>
      </c>
      <c r="E2517">
        <v>1.8728011698632601</v>
      </c>
      <c r="F2517">
        <v>6.1095846388162102E-2</v>
      </c>
      <c r="G2517">
        <v>0.67901898029475205</v>
      </c>
    </row>
    <row r="2518" spans="1:7">
      <c r="A2518" t="s">
        <v>19575</v>
      </c>
      <c r="B2518">
        <v>2499.7630525108898</v>
      </c>
      <c r="C2518">
        <v>0.21601005490022601</v>
      </c>
      <c r="D2518">
        <v>0.115349845186626</v>
      </c>
      <c r="E2518">
        <v>1.87265145047002</v>
      </c>
      <c r="F2518">
        <v>6.1116531610812597E-2</v>
      </c>
      <c r="G2518">
        <v>0.67901898029475205</v>
      </c>
    </row>
    <row r="2519" spans="1:7">
      <c r="A2519" t="s">
        <v>27216</v>
      </c>
      <c r="B2519">
        <v>4415.4816191359296</v>
      </c>
      <c r="C2519">
        <v>-0.21984201334165299</v>
      </c>
      <c r="D2519">
        <v>0.117418805455407</v>
      </c>
      <c r="E2519">
        <v>-1.87228964294942</v>
      </c>
      <c r="F2519">
        <v>6.1166542864118802E-2</v>
      </c>
      <c r="G2519">
        <v>0.67920146046810503</v>
      </c>
    </row>
    <row r="2520" spans="1:7">
      <c r="A2520" t="s">
        <v>8334</v>
      </c>
      <c r="B2520">
        <v>65.671872891187206</v>
      </c>
      <c r="C2520">
        <v>1.1206572304762701</v>
      </c>
      <c r="D2520">
        <v>0.59899120683977103</v>
      </c>
      <c r="E2520">
        <v>1.87090764885976</v>
      </c>
      <c r="F2520">
        <v>6.1357882649487799E-2</v>
      </c>
      <c r="G2520">
        <v>0.68105543323853401</v>
      </c>
    </row>
    <row r="2521" spans="1:7">
      <c r="A2521" t="s">
        <v>34852</v>
      </c>
      <c r="B2521">
        <v>4.7414443443734102</v>
      </c>
      <c r="C2521">
        <v>5.6285529193628197</v>
      </c>
      <c r="D2521">
        <v>3.0088364211689398</v>
      </c>
      <c r="E2521">
        <v>1.8706742845050099</v>
      </c>
      <c r="F2521">
        <v>6.1390241262140197E-2</v>
      </c>
      <c r="G2521">
        <v>0.68114398744307902</v>
      </c>
    </row>
    <row r="2522" spans="1:7">
      <c r="A2522" t="s">
        <v>29548</v>
      </c>
      <c r="B2522">
        <v>4.7625835717574203</v>
      </c>
      <c r="C2522">
        <v>-2.4157570228110998</v>
      </c>
      <c r="D2522">
        <v>1.29292082088671</v>
      </c>
      <c r="E2522">
        <v>-1.86844931552292</v>
      </c>
      <c r="F2522">
        <v>6.1699468608124301E-2</v>
      </c>
      <c r="G2522">
        <v>0.68214934657658199</v>
      </c>
    </row>
    <row r="2523" spans="1:7">
      <c r="A2523" t="s">
        <v>21310</v>
      </c>
      <c r="B2523">
        <v>48.7117487388144</v>
      </c>
      <c r="C2523">
        <v>-1.30300873711683</v>
      </c>
      <c r="D2523">
        <v>0.69719216090321001</v>
      </c>
      <c r="E2523">
        <v>-1.8689377336497699</v>
      </c>
      <c r="F2523">
        <v>6.1631477782143299E-2</v>
      </c>
      <c r="G2523">
        <v>0.68214934657658199</v>
      </c>
    </row>
    <row r="2524" spans="1:7">
      <c r="A2524" t="s">
        <v>22522</v>
      </c>
      <c r="B2524">
        <v>31.460190463741299</v>
      </c>
      <c r="C2524">
        <v>1.5014630075701001</v>
      </c>
      <c r="D2524">
        <v>0.80328208328167405</v>
      </c>
      <c r="E2524">
        <v>1.8691603346064001</v>
      </c>
      <c r="F2524">
        <v>6.1600510933215197E-2</v>
      </c>
      <c r="G2524">
        <v>0.68214934657658199</v>
      </c>
    </row>
    <row r="2525" spans="1:7">
      <c r="A2525" t="s">
        <v>1759</v>
      </c>
      <c r="B2525">
        <v>1675.4238809132701</v>
      </c>
      <c r="C2525">
        <v>0.33637683639932398</v>
      </c>
      <c r="D2525">
        <v>0.180005108137963</v>
      </c>
      <c r="E2525">
        <v>1.8687071710293399</v>
      </c>
      <c r="F2525">
        <v>6.1663565793146399E-2</v>
      </c>
      <c r="G2525">
        <v>0.68214934657658199</v>
      </c>
    </row>
    <row r="2526" spans="1:7">
      <c r="A2526" t="s">
        <v>3097</v>
      </c>
      <c r="B2526">
        <v>28.5785131434783</v>
      </c>
      <c r="C2526">
        <v>1.0479988371270801</v>
      </c>
      <c r="D2526">
        <v>0.56067662541456798</v>
      </c>
      <c r="E2526">
        <v>1.8691680544952001</v>
      </c>
      <c r="F2526">
        <v>6.1599437221847797E-2</v>
      </c>
      <c r="G2526">
        <v>0.68214934657658199</v>
      </c>
    </row>
    <row r="2527" spans="1:7">
      <c r="A2527" t="s">
        <v>11555</v>
      </c>
      <c r="B2527">
        <v>654.36063187353102</v>
      </c>
      <c r="C2527">
        <v>0.64331856015095101</v>
      </c>
      <c r="D2527">
        <v>0.34417378144619598</v>
      </c>
      <c r="E2527">
        <v>1.86916782983227</v>
      </c>
      <c r="F2527">
        <v>6.1599468468600899E-2</v>
      </c>
      <c r="G2527">
        <v>0.68214934657658199</v>
      </c>
    </row>
    <row r="2528" spans="1:7">
      <c r="A2528" t="s">
        <v>4401</v>
      </c>
      <c r="B2528">
        <v>30.7189563065992</v>
      </c>
      <c r="C2528">
        <v>-1.6800086636275999</v>
      </c>
      <c r="D2528">
        <v>0.89904473324748202</v>
      </c>
      <c r="E2528">
        <v>-1.86865970234781</v>
      </c>
      <c r="F2528">
        <v>6.1670173851796503E-2</v>
      </c>
      <c r="G2528">
        <v>0.68214934657658199</v>
      </c>
    </row>
    <row r="2529" spans="1:7">
      <c r="A2529" t="s">
        <v>1247</v>
      </c>
      <c r="B2529">
        <v>837.26014335186096</v>
      </c>
      <c r="C2529">
        <v>0.70678532177798803</v>
      </c>
      <c r="D2529">
        <v>0.37827539253849402</v>
      </c>
      <c r="E2529">
        <v>1.86844118258648</v>
      </c>
      <c r="F2529">
        <v>6.1700601288532497E-2</v>
      </c>
      <c r="G2529">
        <v>0.68214934657658199</v>
      </c>
    </row>
    <row r="2530" spans="1:7">
      <c r="A2530" t="s">
        <v>45813</v>
      </c>
      <c r="B2530">
        <v>3.48804542845251</v>
      </c>
      <c r="C2530">
        <v>5.1820808302805501</v>
      </c>
      <c r="D2530">
        <v>2.7723823090195698</v>
      </c>
      <c r="E2530">
        <v>1.8691797352123301</v>
      </c>
      <c r="F2530">
        <v>6.1597812652934798E-2</v>
      </c>
      <c r="G2530">
        <v>0.68214934657658199</v>
      </c>
    </row>
    <row r="2531" spans="1:7">
      <c r="A2531" t="s">
        <v>2272</v>
      </c>
      <c r="B2531">
        <v>45.974538674785798</v>
      </c>
      <c r="C2531">
        <v>-1.1338349476485301</v>
      </c>
      <c r="D2531">
        <v>0.60792696691695103</v>
      </c>
      <c r="E2531">
        <v>-1.8650841455490501</v>
      </c>
      <c r="F2531">
        <v>6.2169610506130402E-2</v>
      </c>
      <c r="G2531">
        <v>0.68289993860320597</v>
      </c>
    </row>
    <row r="2532" spans="1:7">
      <c r="A2532" t="s">
        <v>29533</v>
      </c>
      <c r="B2532">
        <v>4.3308853280223696</v>
      </c>
      <c r="C2532">
        <v>4.4861929920642201</v>
      </c>
      <c r="D2532">
        <v>2.4044463068250899</v>
      </c>
      <c r="E2532">
        <v>1.86579046466125</v>
      </c>
      <c r="F2532">
        <v>6.2070686922958897E-2</v>
      </c>
      <c r="G2532">
        <v>0.68289993860320597</v>
      </c>
    </row>
    <row r="2533" spans="1:7">
      <c r="A2533" t="s">
        <v>12966</v>
      </c>
      <c r="B2533">
        <v>7879.6735672902996</v>
      </c>
      <c r="C2533">
        <v>-0.29397044545296802</v>
      </c>
      <c r="D2533">
        <v>0.157685424307212</v>
      </c>
      <c r="E2533">
        <v>-1.8642842021989201</v>
      </c>
      <c r="F2533">
        <v>6.2281804122019099E-2</v>
      </c>
      <c r="G2533">
        <v>0.68289993860320597</v>
      </c>
    </row>
    <row r="2534" spans="1:7">
      <c r="A2534" t="s">
        <v>21439</v>
      </c>
      <c r="B2534">
        <v>11927.8573908665</v>
      </c>
      <c r="C2534">
        <v>-0.24120115252211199</v>
      </c>
      <c r="D2534">
        <v>0.12926305009797801</v>
      </c>
      <c r="E2534">
        <v>-1.8659713842377099</v>
      </c>
      <c r="F2534">
        <v>6.2045369180265798E-2</v>
      </c>
      <c r="G2534">
        <v>0.68289993860320597</v>
      </c>
    </row>
    <row r="2535" spans="1:7">
      <c r="A2535" t="s">
        <v>26545</v>
      </c>
      <c r="B2535">
        <v>20.492415111594902</v>
      </c>
      <c r="C2535">
        <v>-1.6413604477816</v>
      </c>
      <c r="D2535">
        <v>0.880317280195546</v>
      </c>
      <c r="E2535">
        <v>-1.86451008597378</v>
      </c>
      <c r="F2535">
        <v>6.2250106524383501E-2</v>
      </c>
      <c r="G2535">
        <v>0.68289993860320597</v>
      </c>
    </row>
    <row r="2536" spans="1:7">
      <c r="A2536" t="s">
        <v>21681</v>
      </c>
      <c r="B2536">
        <v>529.83066138798301</v>
      </c>
      <c r="C2536">
        <v>-0.36168931285981298</v>
      </c>
      <c r="D2536">
        <v>0.19371279424856699</v>
      </c>
      <c r="E2536">
        <v>-1.86714209695258</v>
      </c>
      <c r="F2536">
        <v>6.1881747038377899E-2</v>
      </c>
      <c r="G2536">
        <v>0.68289993860320597</v>
      </c>
    </row>
    <row r="2537" spans="1:7">
      <c r="A2537" t="s">
        <v>8547</v>
      </c>
      <c r="B2537">
        <v>9842.5134634530095</v>
      </c>
      <c r="C2537">
        <v>-0.245774781670585</v>
      </c>
      <c r="D2537">
        <v>0.13166592561642301</v>
      </c>
      <c r="E2537">
        <v>-1.8666544173819899</v>
      </c>
      <c r="F2537">
        <v>6.1949863076458798E-2</v>
      </c>
      <c r="G2537">
        <v>0.68289993860320597</v>
      </c>
    </row>
    <row r="2538" spans="1:7">
      <c r="A2538" t="s">
        <v>32029</v>
      </c>
      <c r="B2538">
        <v>4.6902660183868896</v>
      </c>
      <c r="C2538">
        <v>5.6102604630339101</v>
      </c>
      <c r="D2538">
        <v>3.0089085900342001</v>
      </c>
      <c r="E2538">
        <v>1.8645499838764299</v>
      </c>
      <c r="F2538">
        <v>6.2244509157547999E-2</v>
      </c>
      <c r="G2538">
        <v>0.68289993860320597</v>
      </c>
    </row>
    <row r="2539" spans="1:7">
      <c r="A2539" t="s">
        <v>2196</v>
      </c>
      <c r="B2539">
        <v>76.4551498481691</v>
      </c>
      <c r="C2539">
        <v>0.68186389437526895</v>
      </c>
      <c r="D2539">
        <v>0.36544473450349602</v>
      </c>
      <c r="E2539">
        <v>1.8658468162133199</v>
      </c>
      <c r="F2539">
        <v>6.2062800214794399E-2</v>
      </c>
      <c r="G2539">
        <v>0.68289993860320597</v>
      </c>
    </row>
    <row r="2540" spans="1:7">
      <c r="A2540" t="s">
        <v>2861</v>
      </c>
      <c r="B2540">
        <v>8.7774830256990608</v>
      </c>
      <c r="C2540">
        <v>2.4988628231562902</v>
      </c>
      <c r="D2540">
        <v>1.3399576847266499</v>
      </c>
      <c r="E2540">
        <v>1.8648818926442901</v>
      </c>
      <c r="F2540">
        <v>6.2197961064878599E-2</v>
      </c>
      <c r="G2540">
        <v>0.68289993860320597</v>
      </c>
    </row>
    <row r="2541" spans="1:7">
      <c r="A2541" t="s">
        <v>15020</v>
      </c>
      <c r="B2541">
        <v>80.339241001597003</v>
      </c>
      <c r="C2541">
        <v>-0.81661593973633695</v>
      </c>
      <c r="D2541">
        <v>0.43793096110499302</v>
      </c>
      <c r="E2541">
        <v>-1.8647138756205801</v>
      </c>
      <c r="F2541">
        <v>6.2221520782702301E-2</v>
      </c>
      <c r="G2541">
        <v>0.68289993860320597</v>
      </c>
    </row>
    <row r="2542" spans="1:7">
      <c r="A2542" t="s">
        <v>11821</v>
      </c>
      <c r="B2542">
        <v>331.323766510864</v>
      </c>
      <c r="C2542">
        <v>0.53901409678492795</v>
      </c>
      <c r="D2542">
        <v>0.28863530751466399</v>
      </c>
      <c r="E2542">
        <v>1.86745724709214</v>
      </c>
      <c r="F2542">
        <v>6.1837761813298302E-2</v>
      </c>
      <c r="G2542">
        <v>0.68289993860320597</v>
      </c>
    </row>
    <row r="2543" spans="1:7">
      <c r="A2543" t="s">
        <v>12387</v>
      </c>
      <c r="B2543">
        <v>3939.4565053873498</v>
      </c>
      <c r="C2543">
        <v>0.47782512703035201</v>
      </c>
      <c r="D2543">
        <v>0.25595081474742198</v>
      </c>
      <c r="E2543">
        <v>1.8668630826664101</v>
      </c>
      <c r="F2543">
        <v>6.1920710421299999E-2</v>
      </c>
      <c r="G2543">
        <v>0.68289993860320597</v>
      </c>
    </row>
    <row r="2544" spans="1:7">
      <c r="A2544" t="s">
        <v>25310</v>
      </c>
      <c r="B2544">
        <v>7099.0926067223199</v>
      </c>
      <c r="C2544">
        <v>-0.28355220121231101</v>
      </c>
      <c r="D2544">
        <v>0.15200735145003999</v>
      </c>
      <c r="E2544">
        <v>-1.8653847890080899</v>
      </c>
      <c r="F2544">
        <v>6.2127487928238703E-2</v>
      </c>
      <c r="G2544">
        <v>0.68289993860320597</v>
      </c>
    </row>
    <row r="2545" spans="1:7">
      <c r="A2545" t="s">
        <v>10355</v>
      </c>
      <c r="B2545">
        <v>1555.1229876017901</v>
      </c>
      <c r="C2545">
        <v>0.24586007966087101</v>
      </c>
      <c r="D2545">
        <v>0.13183781096757999</v>
      </c>
      <c r="E2545">
        <v>1.86486773298541</v>
      </c>
      <c r="F2545">
        <v>6.2199946278667997E-2</v>
      </c>
      <c r="G2545">
        <v>0.68289993860320597</v>
      </c>
    </row>
    <row r="2546" spans="1:7">
      <c r="A2546" t="s">
        <v>9900</v>
      </c>
      <c r="B2546">
        <v>22.920458966725398</v>
      </c>
      <c r="C2546">
        <v>-2.5644393112654398</v>
      </c>
      <c r="D2546">
        <v>1.3748754171156801</v>
      </c>
      <c r="E2546">
        <v>-1.86521577107351</v>
      </c>
      <c r="F2546">
        <v>6.2151165799597001E-2</v>
      </c>
      <c r="G2546">
        <v>0.68289993860320597</v>
      </c>
    </row>
    <row r="2547" spans="1:7">
      <c r="A2547" t="s">
        <v>9678</v>
      </c>
      <c r="B2547">
        <v>2034.3147929967799</v>
      </c>
      <c r="C2547">
        <v>-0.248731328479708</v>
      </c>
      <c r="D2547">
        <v>0.13338010357017099</v>
      </c>
      <c r="E2547">
        <v>-1.8648308242529701</v>
      </c>
      <c r="F2547">
        <v>6.2205121206565399E-2</v>
      </c>
      <c r="G2547">
        <v>0.68289993860320597</v>
      </c>
    </row>
    <row r="2548" spans="1:7">
      <c r="A2548" t="s">
        <v>5638</v>
      </c>
      <c r="B2548">
        <v>1003.71407249116</v>
      </c>
      <c r="C2548">
        <v>-0.41472246621480102</v>
      </c>
      <c r="D2548">
        <v>0.222454862120709</v>
      </c>
      <c r="E2548">
        <v>-1.8642994010612499</v>
      </c>
      <c r="F2548">
        <v>6.22796708920147E-2</v>
      </c>
      <c r="G2548">
        <v>0.68289993860320597</v>
      </c>
    </row>
    <row r="2549" spans="1:7">
      <c r="A2549" t="s">
        <v>14457</v>
      </c>
      <c r="B2549">
        <v>25.002557069680499</v>
      </c>
      <c r="C2549">
        <v>-2.6443650515064299</v>
      </c>
      <c r="D2549">
        <v>1.4161431848931001</v>
      </c>
      <c r="E2549">
        <v>-1.86730062306944</v>
      </c>
      <c r="F2549">
        <v>6.1859618453609697E-2</v>
      </c>
      <c r="G2549">
        <v>0.68289993860320597</v>
      </c>
    </row>
    <row r="2550" spans="1:7">
      <c r="A2550" t="s">
        <v>8256</v>
      </c>
      <c r="B2550">
        <v>10145.5493318424</v>
      </c>
      <c r="C2550">
        <v>-0.23890816094630901</v>
      </c>
      <c r="D2550">
        <v>0.128122166528891</v>
      </c>
      <c r="E2550">
        <v>-1.86469029847725</v>
      </c>
      <c r="F2550">
        <v>6.2224827412394199E-2</v>
      </c>
      <c r="G2550">
        <v>0.68289993860320597</v>
      </c>
    </row>
    <row r="2551" spans="1:7">
      <c r="A2551" t="s">
        <v>17985</v>
      </c>
      <c r="B2551">
        <v>4.1596429855869097</v>
      </c>
      <c r="C2551">
        <v>-5.6168573368984998</v>
      </c>
      <c r="D2551">
        <v>3.01051896062777</v>
      </c>
      <c r="E2551">
        <v>-1.86574388348222</v>
      </c>
      <c r="F2551">
        <v>6.2077206839985598E-2</v>
      </c>
      <c r="G2551">
        <v>0.68289993860320597</v>
      </c>
    </row>
    <row r="2552" spans="1:7">
      <c r="A2552" t="s">
        <v>25506</v>
      </c>
      <c r="B2552">
        <v>6.26907614260125</v>
      </c>
      <c r="C2552">
        <v>3.3019071336872199</v>
      </c>
      <c r="D2552">
        <v>1.7714089548980401</v>
      </c>
      <c r="E2552">
        <v>1.8640004751908299</v>
      </c>
      <c r="F2552">
        <v>6.2321637605933101E-2</v>
      </c>
      <c r="G2552">
        <v>0.68306861962909304</v>
      </c>
    </row>
    <row r="2553" spans="1:7">
      <c r="A2553" t="s">
        <v>10242</v>
      </c>
      <c r="B2553">
        <v>5733.5628601870103</v>
      </c>
      <c r="C2553">
        <v>0.14661088687791499</v>
      </c>
      <c r="D2553">
        <v>7.8690736109432793E-2</v>
      </c>
      <c r="E2553">
        <v>1.86312765805148</v>
      </c>
      <c r="F2553">
        <v>6.24443077849237E-2</v>
      </c>
      <c r="G2553">
        <v>0.683340803327535</v>
      </c>
    </row>
    <row r="2554" spans="1:7">
      <c r="A2554" t="s">
        <v>682</v>
      </c>
      <c r="B2554">
        <v>8504.3102406989201</v>
      </c>
      <c r="C2554">
        <v>0.31427020519877003</v>
      </c>
      <c r="D2554">
        <v>0.16866956977383099</v>
      </c>
      <c r="E2554">
        <v>1.8632300160614399</v>
      </c>
      <c r="F2554">
        <v>6.2429911538199601E-2</v>
      </c>
      <c r="G2554">
        <v>0.683340803327535</v>
      </c>
    </row>
    <row r="2555" spans="1:7">
      <c r="A2555" t="s">
        <v>28738</v>
      </c>
      <c r="B2555">
        <v>18802.115016271498</v>
      </c>
      <c r="C2555">
        <v>-0.24496181676932899</v>
      </c>
      <c r="D2555">
        <v>0.131459749060719</v>
      </c>
      <c r="E2555">
        <v>-1.8633978728818701</v>
      </c>
      <c r="F2555">
        <v>6.2406309086807998E-2</v>
      </c>
      <c r="G2555">
        <v>0.683340803327535</v>
      </c>
    </row>
    <row r="2556" spans="1:7">
      <c r="A2556" t="s">
        <v>11877</v>
      </c>
      <c r="B2556">
        <v>13136.311977667299</v>
      </c>
      <c r="C2556">
        <v>-0.18066313874393899</v>
      </c>
      <c r="D2556">
        <v>9.6966872780763505E-2</v>
      </c>
      <c r="E2556">
        <v>-1.86314288130554</v>
      </c>
      <c r="F2556">
        <v>6.2442166521025098E-2</v>
      </c>
      <c r="G2556">
        <v>0.683340803327535</v>
      </c>
    </row>
    <row r="2557" spans="1:7">
      <c r="A2557" t="s">
        <v>11575</v>
      </c>
      <c r="B2557">
        <v>889.85248791875301</v>
      </c>
      <c r="C2557">
        <v>0.53402569567277502</v>
      </c>
      <c r="D2557">
        <v>0.28683182227721599</v>
      </c>
      <c r="E2557">
        <v>1.86180770122728</v>
      </c>
      <c r="F2557">
        <v>6.2630200592426397E-2</v>
      </c>
      <c r="G2557">
        <v>0.683820704645699</v>
      </c>
    </row>
    <row r="2558" spans="1:7">
      <c r="A2558" t="s">
        <v>12241</v>
      </c>
      <c r="B2558">
        <v>9.7405168892360496</v>
      </c>
      <c r="C2558">
        <v>3.59686982631984</v>
      </c>
      <c r="D2558">
        <v>1.9322500574560499</v>
      </c>
      <c r="E2558">
        <v>1.86149293278085</v>
      </c>
      <c r="F2558">
        <v>6.2674597729362402E-2</v>
      </c>
      <c r="G2558">
        <v>0.683820704645699</v>
      </c>
    </row>
    <row r="2559" spans="1:7">
      <c r="A2559" t="s">
        <v>36650</v>
      </c>
      <c r="B2559">
        <v>4.66645662449646</v>
      </c>
      <c r="C2559">
        <v>5.6033472459005802</v>
      </c>
      <c r="D2559">
        <v>3.0089361032244102</v>
      </c>
      <c r="E2559">
        <v>1.86223537279372</v>
      </c>
      <c r="F2559">
        <v>6.2569920488556002E-2</v>
      </c>
      <c r="G2559">
        <v>0.683820704645699</v>
      </c>
    </row>
    <row r="2560" spans="1:7">
      <c r="A2560" t="s">
        <v>14374</v>
      </c>
      <c r="B2560">
        <v>41.428845560533198</v>
      </c>
      <c r="C2560">
        <v>0.98368656661995602</v>
      </c>
      <c r="D2560">
        <v>0.52845845464143304</v>
      </c>
      <c r="E2560">
        <v>1.86142649054106</v>
      </c>
      <c r="F2560">
        <v>6.2683972531950599E-2</v>
      </c>
      <c r="G2560">
        <v>0.683820704645699</v>
      </c>
    </row>
    <row r="2561" spans="1:7">
      <c r="A2561" t="s">
        <v>3540</v>
      </c>
      <c r="B2561">
        <v>105.551783024293</v>
      </c>
      <c r="C2561">
        <v>-0.80634984850179103</v>
      </c>
      <c r="D2561">
        <v>0.433183719658634</v>
      </c>
      <c r="E2561">
        <v>-1.8614500312644</v>
      </c>
      <c r="F2561">
        <v>6.2680650873215907E-2</v>
      </c>
      <c r="G2561">
        <v>0.683820704645699</v>
      </c>
    </row>
    <row r="2562" spans="1:7">
      <c r="A2562" t="s">
        <v>23682</v>
      </c>
      <c r="B2562">
        <v>4283.2365634494099</v>
      </c>
      <c r="C2562">
        <v>-0.15898565696358899</v>
      </c>
      <c r="D2562">
        <v>8.5382349017521703E-2</v>
      </c>
      <c r="E2562">
        <v>-1.86204360494887</v>
      </c>
      <c r="F2562">
        <v>6.2596944138654007E-2</v>
      </c>
      <c r="G2562">
        <v>0.683820704645699</v>
      </c>
    </row>
    <row r="2563" spans="1:7">
      <c r="A2563" t="s">
        <v>15137</v>
      </c>
      <c r="B2563">
        <v>769.75029163184399</v>
      </c>
      <c r="C2563">
        <v>0.38484044953088897</v>
      </c>
      <c r="D2563">
        <v>0.206737184294876</v>
      </c>
      <c r="E2563">
        <v>1.8614960382839401</v>
      </c>
      <c r="F2563">
        <v>6.2674159580468194E-2</v>
      </c>
      <c r="G2563">
        <v>0.683820704645699</v>
      </c>
    </row>
    <row r="2564" spans="1:7">
      <c r="A2564" t="s">
        <v>18143</v>
      </c>
      <c r="B2564">
        <v>617.79149687561801</v>
      </c>
      <c r="C2564">
        <v>0.33960926730994501</v>
      </c>
      <c r="D2564">
        <v>0.18241734262138301</v>
      </c>
      <c r="E2564">
        <v>1.86171590063573</v>
      </c>
      <c r="F2564">
        <v>6.2643146100848604E-2</v>
      </c>
      <c r="G2564">
        <v>0.683820704645699</v>
      </c>
    </row>
    <row r="2565" spans="1:7">
      <c r="A2565" t="s">
        <v>28296</v>
      </c>
      <c r="B2565">
        <v>75.311595418765606</v>
      </c>
      <c r="C2565">
        <v>0.581444773315136</v>
      </c>
      <c r="D2565">
        <v>0.31242938613673799</v>
      </c>
      <c r="E2565">
        <v>1.8610438041851201</v>
      </c>
      <c r="F2565">
        <v>6.27379910149196E-2</v>
      </c>
      <c r="G2565">
        <v>0.68414285440079003</v>
      </c>
    </row>
    <row r="2566" spans="1:7">
      <c r="A2566" t="s">
        <v>3559</v>
      </c>
      <c r="B2566">
        <v>226.35923777734001</v>
      </c>
      <c r="C2566">
        <v>0.72468373259859098</v>
      </c>
      <c r="D2566">
        <v>0.389467901533112</v>
      </c>
      <c r="E2566">
        <v>1.86070207517982</v>
      </c>
      <c r="F2566">
        <v>6.2786260648148406E-2</v>
      </c>
      <c r="G2566">
        <v>0.68440208739288799</v>
      </c>
    </row>
    <row r="2567" spans="1:7">
      <c r="A2567" t="s">
        <v>22968</v>
      </c>
      <c r="B2567">
        <v>152.81476704642799</v>
      </c>
      <c r="C2567">
        <v>-0.88366456522575398</v>
      </c>
      <c r="D2567">
        <v>0.47502153175761402</v>
      </c>
      <c r="E2567">
        <v>-1.8602621273947999</v>
      </c>
      <c r="F2567">
        <v>6.2848449011139604E-2</v>
      </c>
      <c r="G2567">
        <v>0.68481278021576397</v>
      </c>
    </row>
    <row r="2568" spans="1:7">
      <c r="A2568" t="s">
        <v>21643</v>
      </c>
      <c r="B2568">
        <v>231.79544727625</v>
      </c>
      <c r="C2568">
        <v>1.0875248797755499</v>
      </c>
      <c r="D2568">
        <v>0.58470023240491797</v>
      </c>
      <c r="E2568">
        <v>1.85996998034784</v>
      </c>
      <c r="F2568">
        <v>6.2889773284092204E-2</v>
      </c>
      <c r="G2568">
        <v>0.68489522651482304</v>
      </c>
    </row>
    <row r="2569" spans="1:7">
      <c r="A2569" t="s">
        <v>9242</v>
      </c>
      <c r="B2569">
        <v>2312.38285247761</v>
      </c>
      <c r="C2569">
        <v>-0.31282998842286602</v>
      </c>
      <c r="D2569">
        <v>0.16821281969381899</v>
      </c>
      <c r="E2569">
        <v>-1.8597273917188899</v>
      </c>
      <c r="F2569">
        <v>6.2924104575001805E-2</v>
      </c>
      <c r="G2569">
        <v>0.68489522651482304</v>
      </c>
    </row>
    <row r="2570" spans="1:7">
      <c r="A2570" t="s">
        <v>45584</v>
      </c>
      <c r="B2570">
        <v>4.0248905165158302</v>
      </c>
      <c r="C2570">
        <v>-2.1456778839786801</v>
      </c>
      <c r="D2570">
        <v>1.15378326868166</v>
      </c>
      <c r="E2570">
        <v>-1.8596888533757201</v>
      </c>
      <c r="F2570">
        <v>6.29295599707764E-2</v>
      </c>
      <c r="G2570">
        <v>0.68489522651482304</v>
      </c>
    </row>
    <row r="2571" spans="1:7">
      <c r="A2571" t="s">
        <v>27514</v>
      </c>
      <c r="B2571">
        <v>374.42857261941901</v>
      </c>
      <c r="C2571">
        <v>0.51483358619550301</v>
      </c>
      <c r="D2571">
        <v>0.27689917980255901</v>
      </c>
      <c r="E2571">
        <v>1.85928173049339</v>
      </c>
      <c r="F2571">
        <v>6.2987215200110094E-2</v>
      </c>
      <c r="G2571">
        <v>0.68525577035073004</v>
      </c>
    </row>
    <row r="2572" spans="1:7">
      <c r="A2572" t="s">
        <v>24559</v>
      </c>
      <c r="B2572">
        <v>23.475046049600198</v>
      </c>
      <c r="C2572">
        <v>-1.1293279513077501</v>
      </c>
      <c r="D2572">
        <v>0.60746631440379695</v>
      </c>
      <c r="E2572">
        <v>-1.8590791366203301</v>
      </c>
      <c r="F2572">
        <v>6.3015922058402493E-2</v>
      </c>
      <c r="G2572">
        <v>0.68530121855494297</v>
      </c>
    </row>
    <row r="2573" spans="1:7">
      <c r="A2573" t="s">
        <v>31415</v>
      </c>
      <c r="B2573">
        <v>3.6868274059090602</v>
      </c>
      <c r="C2573">
        <v>-4.4237136597259896</v>
      </c>
      <c r="D2573">
        <v>2.3799784586467498</v>
      </c>
      <c r="E2573">
        <v>-1.85872004162647</v>
      </c>
      <c r="F2573">
        <v>6.3066831162992595E-2</v>
      </c>
      <c r="G2573">
        <v>0.68556664760013897</v>
      </c>
    </row>
    <row r="2574" spans="1:7">
      <c r="A2574" t="s">
        <v>8337</v>
      </c>
      <c r="B2574">
        <v>4.1747129229235398</v>
      </c>
      <c r="C2574">
        <v>2.2110131672077502</v>
      </c>
      <c r="D2574">
        <v>1.1897479194473299</v>
      </c>
      <c r="E2574">
        <v>1.85838792492684</v>
      </c>
      <c r="F2574">
        <v>6.3113945795245097E-2</v>
      </c>
      <c r="G2574">
        <v>0.68556664760013897</v>
      </c>
    </row>
    <row r="2575" spans="1:7">
      <c r="A2575" t="s">
        <v>507</v>
      </c>
      <c r="B2575">
        <v>2569.92975760534</v>
      </c>
      <c r="C2575">
        <v>0.27071666341293299</v>
      </c>
      <c r="D2575">
        <v>0.145659550031283</v>
      </c>
      <c r="E2575">
        <v>1.8585575978697699</v>
      </c>
      <c r="F2575">
        <v>6.3089872073375006E-2</v>
      </c>
      <c r="G2575">
        <v>0.68556664760013897</v>
      </c>
    </row>
    <row r="2576" spans="1:7">
      <c r="A2576" t="s">
        <v>25917</v>
      </c>
      <c r="B2576">
        <v>853.16745342935201</v>
      </c>
      <c r="C2576">
        <v>-0.32909381268676102</v>
      </c>
      <c r="D2576">
        <v>0.177146298836415</v>
      </c>
      <c r="E2576">
        <v>-1.8577515581663999</v>
      </c>
      <c r="F2576">
        <v>6.3204303127804104E-2</v>
      </c>
      <c r="G2576">
        <v>0.68601469338950705</v>
      </c>
    </row>
    <row r="2577" spans="1:7">
      <c r="A2577" t="s">
        <v>1389</v>
      </c>
      <c r="B2577">
        <v>629.11014328979104</v>
      </c>
      <c r="C2577">
        <v>0.43716416300616101</v>
      </c>
      <c r="D2577">
        <v>0.235311956839063</v>
      </c>
      <c r="E2577">
        <v>1.85780684024123</v>
      </c>
      <c r="F2577">
        <v>6.3196449421326406E-2</v>
      </c>
      <c r="G2577">
        <v>0.68601469338950705</v>
      </c>
    </row>
    <row r="2578" spans="1:7">
      <c r="A2578" t="s">
        <v>719</v>
      </c>
      <c r="B2578">
        <v>13498.872842898099</v>
      </c>
      <c r="C2578">
        <v>-0.17953909479028801</v>
      </c>
      <c r="D2578">
        <v>9.6655761865545295E-2</v>
      </c>
      <c r="E2578">
        <v>-1.85751052317025</v>
      </c>
      <c r="F2578">
        <v>6.3238555445995603E-2</v>
      </c>
      <c r="G2578">
        <v>0.68611990759232</v>
      </c>
    </row>
    <row r="2579" spans="1:7">
      <c r="A2579" t="s">
        <v>21323</v>
      </c>
      <c r="B2579">
        <v>17.979257339625899</v>
      </c>
      <c r="C2579">
        <v>1.20822642629999</v>
      </c>
      <c r="D2579">
        <v>0.65062516979158003</v>
      </c>
      <c r="E2579">
        <v>1.85702380171832</v>
      </c>
      <c r="F2579">
        <v>6.3307767843920199E-2</v>
      </c>
      <c r="G2579">
        <v>0.68660419954326202</v>
      </c>
    </row>
    <row r="2580" spans="1:7">
      <c r="A2580" t="s">
        <v>13294</v>
      </c>
      <c r="B2580">
        <v>5711.4056055340998</v>
      </c>
      <c r="C2580">
        <v>0.27912087587005002</v>
      </c>
      <c r="D2580">
        <v>0.15035391683173499</v>
      </c>
      <c r="E2580">
        <v>1.8564257037774501</v>
      </c>
      <c r="F2580">
        <v>6.3392903828894301E-2</v>
      </c>
      <c r="G2580">
        <v>0.68726074783533098</v>
      </c>
    </row>
    <row r="2581" spans="1:7">
      <c r="A2581" t="s">
        <v>17605</v>
      </c>
      <c r="B2581">
        <v>24.536358106370098</v>
      </c>
      <c r="C2581">
        <v>1.8351885420398999</v>
      </c>
      <c r="D2581">
        <v>0.98883868286202403</v>
      </c>
      <c r="E2581">
        <v>1.8559028624651499</v>
      </c>
      <c r="F2581">
        <v>6.3467404918592596E-2</v>
      </c>
      <c r="G2581">
        <v>0.68753484242560603</v>
      </c>
    </row>
    <row r="2582" spans="1:7">
      <c r="A2582" t="s">
        <v>9982</v>
      </c>
      <c r="B2582">
        <v>9764.4809564428906</v>
      </c>
      <c r="C2582">
        <v>-0.36433541046617202</v>
      </c>
      <c r="D2582">
        <v>0.19629924551365799</v>
      </c>
      <c r="E2582">
        <v>-1.8560204320338201</v>
      </c>
      <c r="F2582">
        <v>6.34506458073886E-2</v>
      </c>
      <c r="G2582">
        <v>0.68753484242560603</v>
      </c>
    </row>
    <row r="2583" spans="1:7">
      <c r="A2583" t="s">
        <v>18277</v>
      </c>
      <c r="B2583">
        <v>5.4843504088160797</v>
      </c>
      <c r="C2583">
        <v>-3.96844088980267</v>
      </c>
      <c r="D2583">
        <v>2.1388352751872302</v>
      </c>
      <c r="E2583">
        <v>-1.8554214697320699</v>
      </c>
      <c r="F2583">
        <v>6.3536063838952495E-2</v>
      </c>
      <c r="G2583">
        <v>0.68777166193713302</v>
      </c>
    </row>
    <row r="2584" spans="1:7">
      <c r="A2584" t="s">
        <v>10025</v>
      </c>
      <c r="B2584">
        <v>9310.8722263442196</v>
      </c>
      <c r="C2584">
        <v>-0.18807257450950199</v>
      </c>
      <c r="D2584">
        <v>0.101369824036702</v>
      </c>
      <c r="E2584">
        <v>-1.8553112456958401</v>
      </c>
      <c r="F2584">
        <v>6.3551793237422702E-2</v>
      </c>
      <c r="G2584">
        <v>0.68777166193713302</v>
      </c>
    </row>
    <row r="2585" spans="1:7">
      <c r="A2585" t="s">
        <v>13873</v>
      </c>
      <c r="B2585">
        <v>38.761122829277397</v>
      </c>
      <c r="C2585">
        <v>-0.61506772573089397</v>
      </c>
      <c r="D2585">
        <v>0.33153145367021702</v>
      </c>
      <c r="E2585">
        <v>-1.8552318910371599</v>
      </c>
      <c r="F2585">
        <v>6.3563119447407807E-2</v>
      </c>
      <c r="G2585">
        <v>0.68777166193713302</v>
      </c>
    </row>
    <row r="2586" spans="1:7">
      <c r="A2586" t="s">
        <v>10078</v>
      </c>
      <c r="B2586">
        <v>2630.7258223962799</v>
      </c>
      <c r="C2586">
        <v>0.44171805048071699</v>
      </c>
      <c r="D2586">
        <v>0.238128301733771</v>
      </c>
      <c r="E2586">
        <v>1.8549582190132099</v>
      </c>
      <c r="F2586">
        <v>6.3602193171380106E-2</v>
      </c>
      <c r="G2586">
        <v>0.68792801890128397</v>
      </c>
    </row>
    <row r="2587" spans="1:7">
      <c r="A2587" t="s">
        <v>23211</v>
      </c>
      <c r="B2587">
        <v>5.27721694880419</v>
      </c>
      <c r="C2587">
        <v>2.0897669417606801</v>
      </c>
      <c r="D2587">
        <v>1.12680125344391</v>
      </c>
      <c r="E2587">
        <v>1.8546011866543399</v>
      </c>
      <c r="F2587">
        <v>6.3653198555904802E-2</v>
      </c>
      <c r="G2587">
        <v>0.68794702563051002</v>
      </c>
    </row>
    <row r="2588" spans="1:7">
      <c r="A2588" t="s">
        <v>43692</v>
      </c>
      <c r="B2588">
        <v>4.2892247211904797</v>
      </c>
      <c r="C2588">
        <v>4.4657958466188896</v>
      </c>
      <c r="D2588">
        <v>2.40795019260004</v>
      </c>
      <c r="E2588">
        <v>1.8546047423833301</v>
      </c>
      <c r="F2588">
        <v>6.3652690420502506E-2</v>
      </c>
      <c r="G2588">
        <v>0.68794702563051002</v>
      </c>
    </row>
    <row r="2589" spans="1:7">
      <c r="A2589" t="s">
        <v>9643</v>
      </c>
      <c r="B2589">
        <v>8720.6630462793091</v>
      </c>
      <c r="C2589">
        <v>-0.156464310590192</v>
      </c>
      <c r="D2589">
        <v>8.4480817758237806E-2</v>
      </c>
      <c r="E2589">
        <v>-1.85206908197732</v>
      </c>
      <c r="F2589">
        <v>6.4015903566832899E-2</v>
      </c>
      <c r="G2589">
        <v>0.687983744156066</v>
      </c>
    </row>
    <row r="2590" spans="1:7">
      <c r="A2590" t="s">
        <v>12514</v>
      </c>
      <c r="B2590">
        <v>14724.7907781089</v>
      </c>
      <c r="C2590">
        <v>-0.342042915367959</v>
      </c>
      <c r="D2590">
        <v>0.18472639052169901</v>
      </c>
      <c r="E2590">
        <v>-1.8516191130134201</v>
      </c>
      <c r="F2590">
        <v>6.4080536494582105E-2</v>
      </c>
      <c r="G2590">
        <v>0.687983744156066</v>
      </c>
    </row>
    <row r="2591" spans="1:7">
      <c r="A2591" t="s">
        <v>9936</v>
      </c>
      <c r="B2591">
        <v>46.801894384820898</v>
      </c>
      <c r="C2591">
        <v>0.78236320293293204</v>
      </c>
      <c r="D2591">
        <v>0.42250582486743798</v>
      </c>
      <c r="E2591">
        <v>1.8517216968035899</v>
      </c>
      <c r="F2591">
        <v>6.4065796759204693E-2</v>
      </c>
      <c r="G2591">
        <v>0.687983744156066</v>
      </c>
    </row>
    <row r="2592" spans="1:7">
      <c r="A2592" t="s">
        <v>18041</v>
      </c>
      <c r="B2592">
        <v>3769.1636575361999</v>
      </c>
      <c r="C2592">
        <v>-0.30760483735646998</v>
      </c>
      <c r="D2592">
        <v>0.166067080208359</v>
      </c>
      <c r="E2592">
        <v>-1.85229268179177</v>
      </c>
      <c r="F2592">
        <v>6.3983806021614201E-2</v>
      </c>
      <c r="G2592">
        <v>0.687983744156066</v>
      </c>
    </row>
    <row r="2593" spans="1:7">
      <c r="A2593" t="s">
        <v>1493</v>
      </c>
      <c r="B2593">
        <v>6.4662635563346003</v>
      </c>
      <c r="C2593">
        <v>1.62160001052603</v>
      </c>
      <c r="D2593">
        <v>0.87543310394820095</v>
      </c>
      <c r="E2593">
        <v>1.8523402910086699</v>
      </c>
      <c r="F2593">
        <v>6.3976973479247704E-2</v>
      </c>
      <c r="G2593">
        <v>0.687983744156066</v>
      </c>
    </row>
    <row r="2594" spans="1:7">
      <c r="A2594" t="s">
        <v>24942</v>
      </c>
      <c r="B2594">
        <v>3654.5004444349702</v>
      </c>
      <c r="C2594">
        <v>-0.31613290201402899</v>
      </c>
      <c r="D2594">
        <v>0.17052253193429601</v>
      </c>
      <c r="E2594">
        <v>-1.8539069202645899</v>
      </c>
      <c r="F2594">
        <v>6.3752477686394804E-2</v>
      </c>
      <c r="G2594">
        <v>0.687983744156066</v>
      </c>
    </row>
    <row r="2595" spans="1:7">
      <c r="A2595" t="s">
        <v>21580</v>
      </c>
      <c r="B2595">
        <v>535.00724245460106</v>
      </c>
      <c r="C2595">
        <v>0.59397759058920296</v>
      </c>
      <c r="D2595">
        <v>0.32068740364209802</v>
      </c>
      <c r="E2595">
        <v>1.8522011898294199</v>
      </c>
      <c r="F2595">
        <v>6.39969380008414E-2</v>
      </c>
      <c r="G2595">
        <v>0.687983744156066</v>
      </c>
    </row>
    <row r="2596" spans="1:7">
      <c r="A2596" t="s">
        <v>13565</v>
      </c>
      <c r="B2596">
        <v>16.015628228746699</v>
      </c>
      <c r="C2596">
        <v>-1.5759490055604</v>
      </c>
      <c r="D2596">
        <v>0.85028394658025397</v>
      </c>
      <c r="E2596">
        <v>-1.8534385035712999</v>
      </c>
      <c r="F2596">
        <v>6.3819532854036506E-2</v>
      </c>
      <c r="G2596">
        <v>0.687983744156066</v>
      </c>
    </row>
    <row r="2597" spans="1:7">
      <c r="A2597" t="s">
        <v>23143</v>
      </c>
      <c r="B2597">
        <v>4803.1270611976997</v>
      </c>
      <c r="C2597">
        <v>-0.304736403269738</v>
      </c>
      <c r="D2597">
        <v>0.164496858926967</v>
      </c>
      <c r="E2597">
        <v>-1.8525363052982999</v>
      </c>
      <c r="F2597">
        <v>6.3948849223725707E-2</v>
      </c>
      <c r="G2597">
        <v>0.687983744156066</v>
      </c>
    </row>
    <row r="2598" spans="1:7">
      <c r="A2598" t="s">
        <v>7662</v>
      </c>
      <c r="B2598">
        <v>11595.6216390553</v>
      </c>
      <c r="C2598">
        <v>-0.19771904943379201</v>
      </c>
      <c r="D2598">
        <v>0.106734483316604</v>
      </c>
      <c r="E2598">
        <v>-1.85243834316698</v>
      </c>
      <c r="F2598">
        <v>6.3962903616417099E-2</v>
      </c>
      <c r="G2598">
        <v>0.687983744156066</v>
      </c>
    </row>
    <row r="2599" spans="1:7">
      <c r="A2599" t="s">
        <v>5876</v>
      </c>
      <c r="B2599">
        <v>2286.91259560959</v>
      </c>
      <c r="C2599">
        <v>-0.16814734323181199</v>
      </c>
      <c r="D2599">
        <v>9.0815522821840702E-2</v>
      </c>
      <c r="E2599">
        <v>-1.8515264572299901</v>
      </c>
      <c r="F2599">
        <v>6.4093852132556001E-2</v>
      </c>
      <c r="G2599">
        <v>0.687983744156066</v>
      </c>
    </row>
    <row r="2600" spans="1:7">
      <c r="A2600" t="s">
        <v>35677</v>
      </c>
      <c r="B2600">
        <v>4.5727915948106803</v>
      </c>
      <c r="C2600">
        <v>5.5764407423660298</v>
      </c>
      <c r="D2600">
        <v>3.0090444467032298</v>
      </c>
      <c r="E2600">
        <v>1.85322644485218</v>
      </c>
      <c r="F2600">
        <v>6.3849908805807806E-2</v>
      </c>
      <c r="G2600">
        <v>0.687983744156066</v>
      </c>
    </row>
    <row r="2601" spans="1:7">
      <c r="A2601" t="s">
        <v>15064</v>
      </c>
      <c r="B2601">
        <v>7.0596372506070102</v>
      </c>
      <c r="C2601">
        <v>2.5791022664283401</v>
      </c>
      <c r="D2601">
        <v>1.3927777643060899</v>
      </c>
      <c r="E2601">
        <v>1.85176869743703</v>
      </c>
      <c r="F2601">
        <v>6.40590444159789E-2</v>
      </c>
      <c r="G2601">
        <v>0.687983744156066</v>
      </c>
    </row>
    <row r="2602" spans="1:7">
      <c r="A2602" t="s">
        <v>20069</v>
      </c>
      <c r="B2602">
        <v>3112.30441534396</v>
      </c>
      <c r="C2602">
        <v>-0.359528222287398</v>
      </c>
      <c r="D2602">
        <v>0.19408069184823501</v>
      </c>
      <c r="E2602">
        <v>-1.85246774866476</v>
      </c>
      <c r="F2602">
        <v>6.3958684612084704E-2</v>
      </c>
      <c r="G2602">
        <v>0.687983744156066</v>
      </c>
    </row>
    <row r="2603" spans="1:7">
      <c r="A2603" t="s">
        <v>19258</v>
      </c>
      <c r="B2603">
        <v>4.5894961824793601</v>
      </c>
      <c r="C2603">
        <v>3.79845566849741</v>
      </c>
      <c r="D2603">
        <v>2.0515728014518402</v>
      </c>
      <c r="E2603">
        <v>1.8514847076395999</v>
      </c>
      <c r="F2603">
        <v>6.4099852746733493E-2</v>
      </c>
      <c r="G2603">
        <v>0.687983744156066</v>
      </c>
    </row>
    <row r="2604" spans="1:7">
      <c r="A2604" t="s">
        <v>24247</v>
      </c>
      <c r="B2604">
        <v>8.0453427209495594</v>
      </c>
      <c r="C2604">
        <v>-2.1104329505186801</v>
      </c>
      <c r="D2604">
        <v>1.1387049603897901</v>
      </c>
      <c r="E2604">
        <v>-1.8533623931841501</v>
      </c>
      <c r="F2604">
        <v>6.3830433769638595E-2</v>
      </c>
      <c r="G2604">
        <v>0.687983744156066</v>
      </c>
    </row>
    <row r="2605" spans="1:7">
      <c r="A2605" t="s">
        <v>9229</v>
      </c>
      <c r="B2605">
        <v>38.9877783315792</v>
      </c>
      <c r="C2605">
        <v>0.86882454493213801</v>
      </c>
      <c r="D2605">
        <v>0.46854281765036698</v>
      </c>
      <c r="E2605">
        <v>1.85431194802877</v>
      </c>
      <c r="F2605">
        <v>6.3694543747003493E-2</v>
      </c>
      <c r="G2605">
        <v>0.687983744156066</v>
      </c>
    </row>
    <row r="2606" spans="1:7">
      <c r="A2606" t="s">
        <v>45299</v>
      </c>
      <c r="B2606">
        <v>4.1202210127569696</v>
      </c>
      <c r="C2606">
        <v>4.4111037915893903</v>
      </c>
      <c r="D2606">
        <v>2.3815553256138702</v>
      </c>
      <c r="E2606">
        <v>1.8521945487251701</v>
      </c>
      <c r="F2606">
        <v>6.3997891295176093E-2</v>
      </c>
      <c r="G2606">
        <v>0.687983744156066</v>
      </c>
    </row>
    <row r="2607" spans="1:7">
      <c r="A2607" t="s">
        <v>19102</v>
      </c>
      <c r="B2607">
        <v>691.90182181245495</v>
      </c>
      <c r="C2607">
        <v>-0.49690659002182702</v>
      </c>
      <c r="D2607">
        <v>0.26849056039546199</v>
      </c>
      <c r="E2607">
        <v>-1.8507413791007401</v>
      </c>
      <c r="F2607">
        <v>6.4206768062466293E-2</v>
      </c>
      <c r="G2607">
        <v>0.68873186915425899</v>
      </c>
    </row>
    <row r="2608" spans="1:7">
      <c r="A2608" t="s">
        <v>10655</v>
      </c>
      <c r="B2608">
        <v>5.5974948844445898</v>
      </c>
      <c r="C2608">
        <v>2.7961644909955399</v>
      </c>
      <c r="D2608">
        <v>1.51155283003119</v>
      </c>
      <c r="E2608">
        <v>1.84986223137026</v>
      </c>
      <c r="F2608">
        <v>6.4333408679798601E-2</v>
      </c>
      <c r="G2608">
        <v>0.68873186915425899</v>
      </c>
    </row>
    <row r="2609" spans="1:7">
      <c r="A2609" t="s">
        <v>18222</v>
      </c>
      <c r="B2609">
        <v>219.80686278506599</v>
      </c>
      <c r="C2609">
        <v>-0.56756378073804803</v>
      </c>
      <c r="D2609">
        <v>0.30670522057267002</v>
      </c>
      <c r="E2609">
        <v>-1.8505188130750201</v>
      </c>
      <c r="F2609">
        <v>6.4238809070341393E-2</v>
      </c>
      <c r="G2609">
        <v>0.68873186915425899</v>
      </c>
    </row>
    <row r="2610" spans="1:7">
      <c r="A2610" t="s">
        <v>2381</v>
      </c>
      <c r="B2610">
        <v>4819.9886649744603</v>
      </c>
      <c r="C2610">
        <v>0.24563848078924</v>
      </c>
      <c r="D2610">
        <v>0.13279178371280101</v>
      </c>
      <c r="E2610">
        <v>1.8498018018983899</v>
      </c>
      <c r="F2610">
        <v>6.4342121071394406E-2</v>
      </c>
      <c r="G2610">
        <v>0.68873186915425899</v>
      </c>
    </row>
    <row r="2611" spans="1:7">
      <c r="A2611" t="s">
        <v>40695</v>
      </c>
      <c r="B2611">
        <v>3.4256379500781402</v>
      </c>
      <c r="C2611">
        <v>5.1604671768463604</v>
      </c>
      <c r="D2611">
        <v>2.7895019628922699</v>
      </c>
      <c r="E2611">
        <v>1.8499600450167</v>
      </c>
      <c r="F2611">
        <v>6.4319308505764297E-2</v>
      </c>
      <c r="G2611">
        <v>0.68873186915425899</v>
      </c>
    </row>
    <row r="2612" spans="1:7">
      <c r="A2612" t="s">
        <v>6128</v>
      </c>
      <c r="B2612">
        <v>155.02999442123999</v>
      </c>
      <c r="C2612">
        <v>0.47615991000412899</v>
      </c>
      <c r="D2612">
        <v>0.25739831420794701</v>
      </c>
      <c r="E2612">
        <v>1.8498952157839299</v>
      </c>
      <c r="F2612">
        <v>6.43286535778399E-2</v>
      </c>
      <c r="G2612">
        <v>0.68873186915425899</v>
      </c>
    </row>
    <row r="2613" spans="1:7">
      <c r="A2613" t="s">
        <v>2742</v>
      </c>
      <c r="B2613">
        <v>2429.3913167760602</v>
      </c>
      <c r="C2613">
        <v>-0.32502170564977501</v>
      </c>
      <c r="D2613">
        <v>0.17566933296158799</v>
      </c>
      <c r="E2613">
        <v>-1.85019035576827</v>
      </c>
      <c r="F2613">
        <v>6.42861184926799E-2</v>
      </c>
      <c r="G2613">
        <v>0.68873186915425899</v>
      </c>
    </row>
    <row r="2614" spans="1:7">
      <c r="A2614" t="s">
        <v>27859</v>
      </c>
      <c r="B2614">
        <v>2972.6787992982199</v>
      </c>
      <c r="C2614">
        <v>-0.33247084679542199</v>
      </c>
      <c r="D2614">
        <v>0.179808255804255</v>
      </c>
      <c r="E2614">
        <v>-1.8490299308467799</v>
      </c>
      <c r="F2614">
        <v>6.4453490926293697E-2</v>
      </c>
      <c r="G2614">
        <v>0.68939572339157495</v>
      </c>
    </row>
    <row r="2615" spans="1:7">
      <c r="A2615" t="s">
        <v>25574</v>
      </c>
      <c r="B2615">
        <v>5.5118730909303801</v>
      </c>
      <c r="C2615">
        <v>-3.13803984150017</v>
      </c>
      <c r="D2615">
        <v>1.6970817868418899</v>
      </c>
      <c r="E2615">
        <v>-1.84907991225324</v>
      </c>
      <c r="F2615">
        <v>6.4446274515843102E-2</v>
      </c>
      <c r="G2615">
        <v>0.68939572339157495</v>
      </c>
    </row>
    <row r="2616" spans="1:7">
      <c r="A2616" t="s">
        <v>5694</v>
      </c>
      <c r="B2616">
        <v>5.6698015878754804</v>
      </c>
      <c r="C2616">
        <v>1.88683496148553</v>
      </c>
      <c r="D2616">
        <v>1.0208813930859899</v>
      </c>
      <c r="E2616">
        <v>1.84824111230188</v>
      </c>
      <c r="F2616">
        <v>6.4567470400059501E-2</v>
      </c>
      <c r="G2616">
        <v>0.68979129128685801</v>
      </c>
    </row>
    <row r="2617" spans="1:7">
      <c r="A2617" t="s">
        <v>21068</v>
      </c>
      <c r="B2617">
        <v>602.149281114828</v>
      </c>
      <c r="C2617">
        <v>0.61922611487845702</v>
      </c>
      <c r="D2617">
        <v>0.335093581773167</v>
      </c>
      <c r="E2617">
        <v>1.8479199500085499</v>
      </c>
      <c r="F2617">
        <v>6.4613924020964594E-2</v>
      </c>
      <c r="G2617">
        <v>0.68979129128685801</v>
      </c>
    </row>
    <row r="2618" spans="1:7">
      <c r="A2618" t="s">
        <v>41226</v>
      </c>
      <c r="B2618">
        <v>6.7440904435848896</v>
      </c>
      <c r="C2618">
        <v>-3.3144880614261401</v>
      </c>
      <c r="D2618">
        <v>1.79332431781755</v>
      </c>
      <c r="E2618">
        <v>-1.848236835075</v>
      </c>
      <c r="F2618">
        <v>6.4568088886424901E-2</v>
      </c>
      <c r="G2618">
        <v>0.68979129128685801</v>
      </c>
    </row>
    <row r="2619" spans="1:7">
      <c r="A2619" t="s">
        <v>12279</v>
      </c>
      <c r="B2619">
        <v>683.90463284336897</v>
      </c>
      <c r="C2619">
        <v>-0.40215577207127701</v>
      </c>
      <c r="D2619">
        <v>0.21761977623161199</v>
      </c>
      <c r="E2619">
        <v>-1.8479743846591601</v>
      </c>
      <c r="F2619">
        <v>6.4606048532643401E-2</v>
      </c>
      <c r="G2619">
        <v>0.68979129128685801</v>
      </c>
    </row>
    <row r="2620" spans="1:7">
      <c r="A2620" t="s">
        <v>24403</v>
      </c>
      <c r="B2620">
        <v>38.188294903839903</v>
      </c>
      <c r="C2620">
        <v>-1.97153649450364</v>
      </c>
      <c r="D2620">
        <v>1.0668918120444499</v>
      </c>
      <c r="E2620">
        <v>-1.8479254149730899</v>
      </c>
      <c r="F2620">
        <v>6.4613133325858593E-2</v>
      </c>
      <c r="G2620">
        <v>0.68979129128685801</v>
      </c>
    </row>
    <row r="2621" spans="1:7">
      <c r="A2621" t="s">
        <v>16534</v>
      </c>
      <c r="B2621">
        <v>2105.2650850283499</v>
      </c>
      <c r="C2621">
        <v>-0.19997815134733399</v>
      </c>
      <c r="D2621">
        <v>0.108229800865608</v>
      </c>
      <c r="E2621">
        <v>-1.84771800140012</v>
      </c>
      <c r="F2621">
        <v>6.4643148433897193E-2</v>
      </c>
      <c r="G2621">
        <v>0.68983967950581404</v>
      </c>
    </row>
    <row r="2622" spans="1:7">
      <c r="A2622" t="s">
        <v>1039</v>
      </c>
      <c r="B2622">
        <v>30.797356906989499</v>
      </c>
      <c r="C2622">
        <v>0.72817344890651803</v>
      </c>
      <c r="D2622">
        <v>0.39420924753578201</v>
      </c>
      <c r="E2622">
        <v>1.8471749545662901</v>
      </c>
      <c r="F2622">
        <v>6.4721788003189007E-2</v>
      </c>
      <c r="G2622">
        <v>0.69019811487828098</v>
      </c>
    </row>
    <row r="2623" spans="1:7">
      <c r="A2623" t="s">
        <v>10086</v>
      </c>
      <c r="B2623">
        <v>1021.47821468558</v>
      </c>
      <c r="C2623">
        <v>0.32172343299692702</v>
      </c>
      <c r="D2623">
        <v>0.17418112075051401</v>
      </c>
      <c r="E2623">
        <v>1.8470625955940601</v>
      </c>
      <c r="F2623">
        <v>6.4738068756293801E-2</v>
      </c>
      <c r="G2623">
        <v>0.69019811487828098</v>
      </c>
    </row>
    <row r="2624" spans="1:7">
      <c r="A2624" t="s">
        <v>21428</v>
      </c>
      <c r="B2624">
        <v>59.349149319926198</v>
      </c>
      <c r="C2624">
        <v>0.88258685391151603</v>
      </c>
      <c r="D2624">
        <v>0.47786807374661999</v>
      </c>
      <c r="E2624">
        <v>1.84692575712746</v>
      </c>
      <c r="F2624">
        <v>6.4757901138361898E-2</v>
      </c>
      <c r="G2624">
        <v>0.69019811487828098</v>
      </c>
    </row>
    <row r="2625" spans="1:7">
      <c r="A2625" t="s">
        <v>3078</v>
      </c>
      <c r="B2625">
        <v>374.89739157386401</v>
      </c>
      <c r="C2625">
        <v>0.42907313874132502</v>
      </c>
      <c r="D2625">
        <v>0.232332799644659</v>
      </c>
      <c r="E2625">
        <v>1.84680397859265</v>
      </c>
      <c r="F2625">
        <v>6.4775555058015993E-2</v>
      </c>
      <c r="G2625">
        <v>0.69019811487828098</v>
      </c>
    </row>
    <row r="2626" spans="1:7">
      <c r="A2626" t="s">
        <v>14584</v>
      </c>
      <c r="B2626">
        <v>3692.6367491900301</v>
      </c>
      <c r="C2626">
        <v>0.208556538582921</v>
      </c>
      <c r="D2626">
        <v>0.112971217689148</v>
      </c>
      <c r="E2626">
        <v>1.84610330709885</v>
      </c>
      <c r="F2626">
        <v>6.4877206763824996E-2</v>
      </c>
      <c r="G2626">
        <v>0.69023477336375105</v>
      </c>
    </row>
    <row r="2627" spans="1:7">
      <c r="A2627" t="s">
        <v>12466</v>
      </c>
      <c r="B2627">
        <v>8595.0420045278697</v>
      </c>
      <c r="C2627">
        <v>-0.234835963727071</v>
      </c>
      <c r="D2627">
        <v>0.12717531283568501</v>
      </c>
      <c r="E2627">
        <v>-1.84655306514155</v>
      </c>
      <c r="F2627">
        <v>6.4811941853064103E-2</v>
      </c>
      <c r="G2627">
        <v>0.69023477336375105</v>
      </c>
    </row>
    <row r="2628" spans="1:7">
      <c r="A2628" t="s">
        <v>19453</v>
      </c>
      <c r="B2628">
        <v>26.9259899909487</v>
      </c>
      <c r="C2628">
        <v>1.81869879621757</v>
      </c>
      <c r="D2628">
        <v>0.98515773510593196</v>
      </c>
      <c r="E2628">
        <v>1.8460990879008901</v>
      </c>
      <c r="F2628">
        <v>6.4877819273147994E-2</v>
      </c>
      <c r="G2628">
        <v>0.69023477336375105</v>
      </c>
    </row>
    <row r="2629" spans="1:7">
      <c r="A2629" t="s">
        <v>11092</v>
      </c>
      <c r="B2629">
        <v>23.087560441016699</v>
      </c>
      <c r="C2629">
        <v>-1.2718862377542399</v>
      </c>
      <c r="D2629">
        <v>0.688909590373179</v>
      </c>
      <c r="E2629">
        <v>-1.84623099391788</v>
      </c>
      <c r="F2629">
        <v>6.4858672472255505E-2</v>
      </c>
      <c r="G2629">
        <v>0.69023477336375105</v>
      </c>
    </row>
    <row r="2630" spans="1:7">
      <c r="A2630" t="s">
        <v>25982</v>
      </c>
      <c r="B2630">
        <v>3.32647570889797</v>
      </c>
      <c r="C2630">
        <v>5.1183957682341097</v>
      </c>
      <c r="D2630">
        <v>2.7766008858493998</v>
      </c>
      <c r="E2630">
        <v>1.84340349177276</v>
      </c>
      <c r="F2630">
        <v>6.5270120653157307E-2</v>
      </c>
      <c r="G2630">
        <v>0.69025234254332402</v>
      </c>
    </row>
    <row r="2631" spans="1:7">
      <c r="A2631" t="s">
        <v>2962</v>
      </c>
      <c r="B2631">
        <v>38265.9614236048</v>
      </c>
      <c r="C2631">
        <v>-0.13689419076979301</v>
      </c>
      <c r="D2631">
        <v>7.4178741985284097E-2</v>
      </c>
      <c r="E2631">
        <v>-1.84546390388975</v>
      </c>
      <c r="F2631">
        <v>6.4970084632007E-2</v>
      </c>
      <c r="G2631">
        <v>0.69025234254332402</v>
      </c>
    </row>
    <row r="2632" spans="1:7">
      <c r="A2632" t="s">
        <v>31401</v>
      </c>
      <c r="B2632">
        <v>5.8179991523738801</v>
      </c>
      <c r="C2632">
        <v>-5.0881849507244699</v>
      </c>
      <c r="D2632">
        <v>2.7591027685770202</v>
      </c>
      <c r="E2632">
        <v>-1.84414477368259</v>
      </c>
      <c r="F2632">
        <v>6.5162044275889494E-2</v>
      </c>
      <c r="G2632">
        <v>0.69025234254332402</v>
      </c>
    </row>
    <row r="2633" spans="1:7">
      <c r="A2633" t="s">
        <v>14229</v>
      </c>
      <c r="B2633">
        <v>241.61651410624901</v>
      </c>
      <c r="C2633">
        <v>0.76814435722537</v>
      </c>
      <c r="D2633">
        <v>0.41629233510329799</v>
      </c>
      <c r="E2633">
        <v>1.84520418093877</v>
      </c>
      <c r="F2633">
        <v>6.5007842552943604E-2</v>
      </c>
      <c r="G2633">
        <v>0.69025234254332402</v>
      </c>
    </row>
    <row r="2634" spans="1:7">
      <c r="A2634" t="s">
        <v>35497</v>
      </c>
      <c r="B2634">
        <v>3.9811311510072298</v>
      </c>
      <c r="C2634">
        <v>-5.5556458038932499</v>
      </c>
      <c r="D2634">
        <v>3.0108366883060702</v>
      </c>
      <c r="E2634">
        <v>-1.8452165889538501</v>
      </c>
      <c r="F2634">
        <v>6.5006038292815496E-2</v>
      </c>
      <c r="G2634">
        <v>0.69025234254332402</v>
      </c>
    </row>
    <row r="2635" spans="1:7">
      <c r="A2635" t="s">
        <v>6694</v>
      </c>
      <c r="B2635">
        <v>879.06073230288303</v>
      </c>
      <c r="C2635">
        <v>-0.44485567962998301</v>
      </c>
      <c r="D2635">
        <v>0.241352909252738</v>
      </c>
      <c r="E2635">
        <v>-1.8431751289318099</v>
      </c>
      <c r="F2635">
        <v>6.5303444947252404E-2</v>
      </c>
      <c r="G2635">
        <v>0.69025234254332402</v>
      </c>
    </row>
    <row r="2636" spans="1:7">
      <c r="A2636" t="s">
        <v>24164</v>
      </c>
      <c r="B2636">
        <v>12907.878942683399</v>
      </c>
      <c r="C2636">
        <v>0.26241285533181302</v>
      </c>
      <c r="D2636">
        <v>0.142240139318935</v>
      </c>
      <c r="E2636">
        <v>1.84485797460745</v>
      </c>
      <c r="F2636">
        <v>6.5058201371603397E-2</v>
      </c>
      <c r="G2636">
        <v>0.69025234254332402</v>
      </c>
    </row>
    <row r="2637" spans="1:7">
      <c r="A2637" t="s">
        <v>24782</v>
      </c>
      <c r="B2637">
        <v>52.161501799420201</v>
      </c>
      <c r="C2637">
        <v>1.0629384727828399</v>
      </c>
      <c r="D2637">
        <v>0.57656774988207704</v>
      </c>
      <c r="E2637">
        <v>1.8435621364535899</v>
      </c>
      <c r="F2637">
        <v>6.5246978374335698E-2</v>
      </c>
      <c r="G2637">
        <v>0.69025234254332402</v>
      </c>
    </row>
    <row r="2638" spans="1:7">
      <c r="A2638" t="s">
        <v>16841</v>
      </c>
      <c r="B2638">
        <v>5017.25333258718</v>
      </c>
      <c r="C2638">
        <v>-0.22304143260956799</v>
      </c>
      <c r="D2638">
        <v>0.121016703809636</v>
      </c>
      <c r="E2638">
        <v>-1.8430631936597801</v>
      </c>
      <c r="F2638">
        <v>6.5319784444212201E-2</v>
      </c>
      <c r="G2638">
        <v>0.69025234254332402</v>
      </c>
    </row>
    <row r="2639" spans="1:7">
      <c r="A2639" t="s">
        <v>18859</v>
      </c>
      <c r="B2639">
        <v>1173.8818519608501</v>
      </c>
      <c r="C2639">
        <v>0.229930006808165</v>
      </c>
      <c r="D2639">
        <v>0.124642990792142</v>
      </c>
      <c r="E2639">
        <v>1.84470867833717</v>
      </c>
      <c r="F2639">
        <v>6.5079927782481395E-2</v>
      </c>
      <c r="G2639">
        <v>0.69025234254332402</v>
      </c>
    </row>
    <row r="2640" spans="1:7">
      <c r="A2640" t="s">
        <v>5749</v>
      </c>
      <c r="B2640">
        <v>8628.8903191263598</v>
      </c>
      <c r="C2640">
        <v>-0.28594542337533302</v>
      </c>
      <c r="D2640">
        <v>0.155160102958142</v>
      </c>
      <c r="E2640">
        <v>-1.8429056047512</v>
      </c>
      <c r="F2640">
        <v>6.5342793841263194E-2</v>
      </c>
      <c r="G2640">
        <v>0.69025234254332402</v>
      </c>
    </row>
    <row r="2641" spans="1:7">
      <c r="A2641" t="s">
        <v>27357</v>
      </c>
      <c r="B2641">
        <v>828.38934443989604</v>
      </c>
      <c r="C2641">
        <v>-0.36891261032780998</v>
      </c>
      <c r="D2641">
        <v>0.20012670244499001</v>
      </c>
      <c r="E2641">
        <v>-1.8433952382202301</v>
      </c>
      <c r="F2641">
        <v>6.5271324824628899E-2</v>
      </c>
      <c r="G2641">
        <v>0.69025234254332402</v>
      </c>
    </row>
    <row r="2642" spans="1:7">
      <c r="A2642" t="s">
        <v>27900</v>
      </c>
      <c r="B2642">
        <v>2184.4981444463301</v>
      </c>
      <c r="C2642">
        <v>-0.24111085372385699</v>
      </c>
      <c r="D2642">
        <v>0.130838555009236</v>
      </c>
      <c r="E2642">
        <v>-1.8428119578883799</v>
      </c>
      <c r="F2642">
        <v>6.5356470290688404E-2</v>
      </c>
      <c r="G2642">
        <v>0.69025234254332402</v>
      </c>
    </row>
    <row r="2643" spans="1:7">
      <c r="A2643" t="s">
        <v>17760</v>
      </c>
      <c r="B2643">
        <v>7.8503169599298204</v>
      </c>
      <c r="C2643">
        <v>5.0299637757455704</v>
      </c>
      <c r="D2643">
        <v>2.7252916984533702</v>
      </c>
      <c r="E2643">
        <v>1.8456606970182801</v>
      </c>
      <c r="F2643">
        <v>6.4941487351767802E-2</v>
      </c>
      <c r="G2643">
        <v>0.69025234254332402</v>
      </c>
    </row>
    <row r="2644" spans="1:7">
      <c r="A2644" t="s">
        <v>1368</v>
      </c>
      <c r="B2644">
        <v>295.18954211515302</v>
      </c>
      <c r="C2644">
        <v>-0.29799633291077898</v>
      </c>
      <c r="D2644">
        <v>0.161717977969698</v>
      </c>
      <c r="E2644">
        <v>-1.84269143512675</v>
      </c>
      <c r="F2644">
        <v>6.5374075245214797E-2</v>
      </c>
      <c r="G2644">
        <v>0.69025234254332402</v>
      </c>
    </row>
    <row r="2645" spans="1:7">
      <c r="A2645" t="s">
        <v>41650</v>
      </c>
      <c r="B2645">
        <v>3.9673375566359002</v>
      </c>
      <c r="C2645">
        <v>-5.5501498480099496</v>
      </c>
      <c r="D2645">
        <v>3.0108658788068401</v>
      </c>
      <c r="E2645">
        <v>-1.8433733256193401</v>
      </c>
      <c r="F2645">
        <v>6.5274521903999905E-2</v>
      </c>
      <c r="G2645">
        <v>0.69025234254332402</v>
      </c>
    </row>
    <row r="2646" spans="1:7">
      <c r="A2646" t="s">
        <v>5389</v>
      </c>
      <c r="B2646">
        <v>2095.72849780461</v>
      </c>
      <c r="C2646">
        <v>0.32893387454978301</v>
      </c>
      <c r="D2646">
        <v>0.17844619790875199</v>
      </c>
      <c r="E2646">
        <v>1.8433224042015299</v>
      </c>
      <c r="F2646">
        <v>6.5281951909426802E-2</v>
      </c>
      <c r="G2646">
        <v>0.69025234254332402</v>
      </c>
    </row>
    <row r="2647" spans="1:7">
      <c r="A2647" t="s">
        <v>15911</v>
      </c>
      <c r="B2647">
        <v>170.078531822515</v>
      </c>
      <c r="C2647">
        <v>-0.49522032006404099</v>
      </c>
      <c r="D2647">
        <v>0.268681324279744</v>
      </c>
      <c r="E2647">
        <v>-1.84315125508474</v>
      </c>
      <c r="F2647">
        <v>6.5306929595012997E-2</v>
      </c>
      <c r="G2647">
        <v>0.69025234254332402</v>
      </c>
    </row>
    <row r="2648" spans="1:7">
      <c r="A2648" t="s">
        <v>2966</v>
      </c>
      <c r="B2648">
        <v>504.43879561634498</v>
      </c>
      <c r="C2648">
        <v>0.30164143766434898</v>
      </c>
      <c r="D2648">
        <v>0.16370709180770401</v>
      </c>
      <c r="E2648">
        <v>1.8425679323573101</v>
      </c>
      <c r="F2648">
        <v>6.5392119550776603E-2</v>
      </c>
      <c r="G2648">
        <v>0.69025234254332402</v>
      </c>
    </row>
    <row r="2649" spans="1:7">
      <c r="A2649" t="s">
        <v>21837</v>
      </c>
      <c r="B2649">
        <v>29.787935415345501</v>
      </c>
      <c r="C2649">
        <v>1.2142685147271901</v>
      </c>
      <c r="D2649">
        <v>0.65902396676783503</v>
      </c>
      <c r="E2649">
        <v>1.8425255771539499</v>
      </c>
      <c r="F2649">
        <v>6.5398308780591899E-2</v>
      </c>
      <c r="G2649">
        <v>0.69025234254332402</v>
      </c>
    </row>
    <row r="2650" spans="1:7">
      <c r="A2650" t="s">
        <v>21002</v>
      </c>
      <c r="B2650">
        <v>778.64665479165103</v>
      </c>
      <c r="C2650">
        <v>-0.33499221549538799</v>
      </c>
      <c r="D2650">
        <v>0.181609126339632</v>
      </c>
      <c r="E2650">
        <v>-1.8445780905796001</v>
      </c>
      <c r="F2650">
        <v>6.5098936534652402E-2</v>
      </c>
      <c r="G2650">
        <v>0.69025234254332402</v>
      </c>
    </row>
    <row r="2651" spans="1:7">
      <c r="A2651" t="s">
        <v>15593</v>
      </c>
      <c r="B2651">
        <v>6.2646517529781098</v>
      </c>
      <c r="C2651">
        <v>1.48026212367864</v>
      </c>
      <c r="D2651">
        <v>0.80351369847917697</v>
      </c>
      <c r="E2651">
        <v>1.84223632587764</v>
      </c>
      <c r="F2651">
        <v>6.5440589054904394E-2</v>
      </c>
      <c r="G2651">
        <v>0.69043775567066501</v>
      </c>
    </row>
    <row r="2652" spans="1:7">
      <c r="A2652" t="s">
        <v>15909</v>
      </c>
      <c r="B2652">
        <v>2261.6219080904002</v>
      </c>
      <c r="C2652">
        <v>0.24278333809953201</v>
      </c>
      <c r="D2652">
        <v>0.13179959047871101</v>
      </c>
      <c r="E2652">
        <v>1.8420644344774899</v>
      </c>
      <c r="F2652">
        <v>6.5465725342465003E-2</v>
      </c>
      <c r="G2652">
        <v>0.69044221767375902</v>
      </c>
    </row>
    <row r="2653" spans="1:7">
      <c r="A2653" t="s">
        <v>23436</v>
      </c>
      <c r="B2653">
        <v>4.1370514266631604</v>
      </c>
      <c r="C2653">
        <v>2.5900050140203801</v>
      </c>
      <c r="D2653">
        <v>1.40622648821046</v>
      </c>
      <c r="E2653">
        <v>1.8418121374718099</v>
      </c>
      <c r="F2653">
        <v>6.5502634043237501E-2</v>
      </c>
      <c r="G2653">
        <v>0.69057078864149801</v>
      </c>
    </row>
    <row r="2654" spans="1:7">
      <c r="A2654" t="s">
        <v>20488</v>
      </c>
      <c r="B2654">
        <v>4.4717575300606898</v>
      </c>
      <c r="C2654">
        <v>5.5417150061396203</v>
      </c>
      <c r="D2654">
        <v>3.0091872888884699</v>
      </c>
      <c r="E2654">
        <v>1.84159856935545</v>
      </c>
      <c r="F2654">
        <v>6.5533890475125797E-2</v>
      </c>
      <c r="G2654">
        <v>0.69063969524483804</v>
      </c>
    </row>
    <row r="2655" spans="1:7">
      <c r="A2655" t="s">
        <v>13918</v>
      </c>
      <c r="B2655">
        <v>85.679090161024504</v>
      </c>
      <c r="C2655">
        <v>-0.96914956202931801</v>
      </c>
      <c r="D2655">
        <v>0.526372435003851</v>
      </c>
      <c r="E2655">
        <v>-1.8411860074363999</v>
      </c>
      <c r="F2655">
        <v>6.5594305158989993E-2</v>
      </c>
      <c r="G2655">
        <v>0.69101572305123005</v>
      </c>
    </row>
    <row r="2656" spans="1:7">
      <c r="A2656" t="s">
        <v>5512</v>
      </c>
      <c r="B2656">
        <v>81.440717643034304</v>
      </c>
      <c r="C2656">
        <v>1.1976778674192701</v>
      </c>
      <c r="D2656">
        <v>0.65061663117803903</v>
      </c>
      <c r="E2656">
        <v>1.8408350017900701</v>
      </c>
      <c r="F2656">
        <v>6.5645741818091505E-2</v>
      </c>
      <c r="G2656">
        <v>0.69129692231957796</v>
      </c>
    </row>
    <row r="2657" spans="1:7">
      <c r="A2657" t="s">
        <v>15561</v>
      </c>
      <c r="B2657">
        <v>254.97442642487499</v>
      </c>
      <c r="C2657">
        <v>-0.55376026387848998</v>
      </c>
      <c r="D2657">
        <v>0.300883130886065</v>
      </c>
      <c r="E2657">
        <v>-1.8404496863873101</v>
      </c>
      <c r="F2657">
        <v>6.5702244537580903E-2</v>
      </c>
      <c r="G2657">
        <v>0.69140155534492798</v>
      </c>
    </row>
    <row r="2658" spans="1:7">
      <c r="A2658" t="s">
        <v>16243</v>
      </c>
      <c r="B2658">
        <v>50.441372503328097</v>
      </c>
      <c r="C2658">
        <v>-1.33750846021223</v>
      </c>
      <c r="D2658">
        <v>0.72673704639327197</v>
      </c>
      <c r="E2658">
        <v>-1.8404297219333501</v>
      </c>
      <c r="F2658">
        <v>6.5705173220731106E-2</v>
      </c>
      <c r="G2658">
        <v>0.69140155534492798</v>
      </c>
    </row>
    <row r="2659" spans="1:7">
      <c r="A2659" t="s">
        <v>5719</v>
      </c>
      <c r="B2659">
        <v>1048.91055014515</v>
      </c>
      <c r="C2659">
        <v>-0.23039544255762001</v>
      </c>
      <c r="D2659">
        <v>0.125220279862962</v>
      </c>
      <c r="E2659">
        <v>-1.83992115981341</v>
      </c>
      <c r="F2659">
        <v>6.5779812971514098E-2</v>
      </c>
      <c r="G2659">
        <v>0.69166594459847996</v>
      </c>
    </row>
    <row r="2660" spans="1:7">
      <c r="A2660" t="s">
        <v>6257</v>
      </c>
      <c r="B2660">
        <v>12214.6844585487</v>
      </c>
      <c r="C2660">
        <v>0.170481331400923</v>
      </c>
      <c r="D2660">
        <v>9.2654083875689103E-2</v>
      </c>
      <c r="E2660">
        <v>1.83997643999861</v>
      </c>
      <c r="F2660">
        <v>6.5771696322514006E-2</v>
      </c>
      <c r="G2660">
        <v>0.69166594459847996</v>
      </c>
    </row>
    <row r="2661" spans="1:7">
      <c r="A2661" t="s">
        <v>40257</v>
      </c>
      <c r="B2661">
        <v>3.9500550419599998</v>
      </c>
      <c r="C2661">
        <v>-5.5385370713304498</v>
      </c>
      <c r="D2661">
        <v>3.0109279231355002</v>
      </c>
      <c r="E2661">
        <v>-1.83947846402207</v>
      </c>
      <c r="F2661">
        <v>6.5844842652793598E-2</v>
      </c>
      <c r="G2661">
        <v>0.692089245309912</v>
      </c>
    </row>
    <row r="2662" spans="1:7">
      <c r="A2662" t="s">
        <v>17306</v>
      </c>
      <c r="B2662">
        <v>16.3762201017297</v>
      </c>
      <c r="C2662">
        <v>1.9279446484640299</v>
      </c>
      <c r="D2662">
        <v>1.0483059352320201</v>
      </c>
      <c r="E2662">
        <v>1.83910496322557</v>
      </c>
      <c r="F2662">
        <v>6.5899749155858098E-2</v>
      </c>
      <c r="G2662">
        <v>0.69240586382713998</v>
      </c>
    </row>
    <row r="2663" spans="1:7">
      <c r="A2663" t="s">
        <v>2622</v>
      </c>
      <c r="B2663">
        <v>10.7772914701956</v>
      </c>
      <c r="C2663">
        <v>-1.59764529059979</v>
      </c>
      <c r="D2663">
        <v>0.86917702690387899</v>
      </c>
      <c r="E2663">
        <v>-1.83811265271335</v>
      </c>
      <c r="F2663">
        <v>6.6045807132811399E-2</v>
      </c>
      <c r="G2663">
        <v>0.69341956208942601</v>
      </c>
    </row>
    <row r="2664" spans="1:7">
      <c r="A2664" t="s">
        <v>2706</v>
      </c>
      <c r="B2664">
        <v>10.687000112599099</v>
      </c>
      <c r="C2664">
        <v>-1.4270509871743</v>
      </c>
      <c r="D2664">
        <v>0.77636770781951603</v>
      </c>
      <c r="E2664">
        <v>-1.8381122408894099</v>
      </c>
      <c r="F2664">
        <v>6.60458678044228E-2</v>
      </c>
      <c r="G2664">
        <v>0.69341956208942601</v>
      </c>
    </row>
    <row r="2665" spans="1:7">
      <c r="A2665" t="s">
        <v>29644</v>
      </c>
      <c r="B2665">
        <v>3.4656407707406101</v>
      </c>
      <c r="C2665">
        <v>5.17320120059627</v>
      </c>
      <c r="D2665">
        <v>2.8148664397963699</v>
      </c>
      <c r="E2665">
        <v>1.83781408860397</v>
      </c>
      <c r="F2665">
        <v>6.6089804890095694E-2</v>
      </c>
      <c r="G2665">
        <v>0.69362019873008796</v>
      </c>
    </row>
    <row r="2666" spans="1:7">
      <c r="A2666" t="s">
        <v>33913</v>
      </c>
      <c r="B2666">
        <v>3.9482889426116898</v>
      </c>
      <c r="C2666">
        <v>4.3445921661733404</v>
      </c>
      <c r="D2666">
        <v>2.3644229089853201</v>
      </c>
      <c r="E2666">
        <v>1.83748522722519</v>
      </c>
      <c r="F2666">
        <v>6.6138295338883393E-2</v>
      </c>
      <c r="G2666">
        <v>0.69370789210759198</v>
      </c>
    </row>
    <row r="2667" spans="1:7">
      <c r="A2667" t="s">
        <v>9012</v>
      </c>
      <c r="B2667">
        <v>97.505327434686805</v>
      </c>
      <c r="C2667">
        <v>-1.6112708770506701</v>
      </c>
      <c r="D2667">
        <v>0.87691997985163395</v>
      </c>
      <c r="E2667">
        <v>-1.8374206473471799</v>
      </c>
      <c r="F2667">
        <v>6.6147821052853606E-2</v>
      </c>
      <c r="G2667">
        <v>0.69370789210759198</v>
      </c>
    </row>
    <row r="2668" spans="1:7">
      <c r="A2668" t="s">
        <v>5036</v>
      </c>
      <c r="B2668">
        <v>13834.486401763599</v>
      </c>
      <c r="C2668">
        <v>0.224481213724573</v>
      </c>
      <c r="D2668">
        <v>0.1222449319745</v>
      </c>
      <c r="E2668">
        <v>1.8363232740920501</v>
      </c>
      <c r="F2668">
        <v>6.6309859578509101E-2</v>
      </c>
      <c r="G2668">
        <v>0.69449537837807196</v>
      </c>
    </row>
    <row r="2669" spans="1:7">
      <c r="A2669" t="s">
        <v>2597</v>
      </c>
      <c r="B2669">
        <v>3062.28488406119</v>
      </c>
      <c r="C2669">
        <v>-0.26151403044120602</v>
      </c>
      <c r="D2669">
        <v>0.142399530759443</v>
      </c>
      <c r="E2669">
        <v>-1.8364809844983601</v>
      </c>
      <c r="F2669">
        <v>6.6286551902718704E-2</v>
      </c>
      <c r="G2669">
        <v>0.69449537837807196</v>
      </c>
    </row>
    <row r="2670" spans="1:7">
      <c r="A2670" t="s">
        <v>3465</v>
      </c>
      <c r="B2670">
        <v>359.183283482501</v>
      </c>
      <c r="C2670">
        <v>1.1553366596152199</v>
      </c>
      <c r="D2670">
        <v>0.62919233860247203</v>
      </c>
      <c r="E2670">
        <v>1.8362217540369199</v>
      </c>
      <c r="F2670">
        <v>6.6324866576752295E-2</v>
      </c>
      <c r="G2670">
        <v>0.69449537837807196</v>
      </c>
    </row>
    <row r="2671" spans="1:7">
      <c r="A2671" t="s">
        <v>22323</v>
      </c>
      <c r="B2671">
        <v>1708.9392281866701</v>
      </c>
      <c r="C2671">
        <v>0.41380467505378798</v>
      </c>
      <c r="D2671">
        <v>0.22537513315096</v>
      </c>
      <c r="E2671">
        <v>1.8360706847663399</v>
      </c>
      <c r="F2671">
        <v>6.6347203267630994E-2</v>
      </c>
      <c r="G2671">
        <v>0.69449537837807196</v>
      </c>
    </row>
    <row r="2672" spans="1:7">
      <c r="A2672" t="s">
        <v>23582</v>
      </c>
      <c r="B2672">
        <v>1497.71582884745</v>
      </c>
      <c r="C2672">
        <v>-0.27522564490755502</v>
      </c>
      <c r="D2672">
        <v>0.149880430394464</v>
      </c>
      <c r="E2672">
        <v>-1.83630140494793</v>
      </c>
      <c r="F2672">
        <v>6.6313092104403198E-2</v>
      </c>
      <c r="G2672">
        <v>0.69449537837807196</v>
      </c>
    </row>
    <row r="2673" spans="1:7">
      <c r="A2673" t="s">
        <v>15781</v>
      </c>
      <c r="B2673">
        <v>221.23527296051199</v>
      </c>
      <c r="C2673">
        <v>0.39416192563004798</v>
      </c>
      <c r="D2673">
        <v>0.214721655140832</v>
      </c>
      <c r="E2673">
        <v>1.8356878134696</v>
      </c>
      <c r="F2673">
        <v>6.6403841330385696E-2</v>
      </c>
      <c r="G2673">
        <v>0.69456777202857101</v>
      </c>
    </row>
    <row r="2674" spans="1:7">
      <c r="A2674" t="s">
        <v>11788</v>
      </c>
      <c r="B2674">
        <v>36.378256940848502</v>
      </c>
      <c r="C2674">
        <v>1.5618774813068199</v>
      </c>
      <c r="D2674">
        <v>0.85082572589419403</v>
      </c>
      <c r="E2674">
        <v>1.83571962362249</v>
      </c>
      <c r="F2674">
        <v>6.6399134145275499E-2</v>
      </c>
      <c r="G2674">
        <v>0.69456777202857101</v>
      </c>
    </row>
    <row r="2675" spans="1:7">
      <c r="A2675" t="s">
        <v>15477</v>
      </c>
      <c r="B2675">
        <v>44.6853042904117</v>
      </c>
      <c r="C2675">
        <v>-0.72501912573040905</v>
      </c>
      <c r="D2675">
        <v>0.39505276372092102</v>
      </c>
      <c r="E2675">
        <v>-1.8352463071049101</v>
      </c>
      <c r="F2675">
        <v>6.6469202702133107E-2</v>
      </c>
      <c r="G2675">
        <v>0.69499123693570097</v>
      </c>
    </row>
    <row r="2676" spans="1:7">
      <c r="A2676" t="s">
        <v>3922</v>
      </c>
      <c r="B2676">
        <v>2417.4767137107501</v>
      </c>
      <c r="C2676">
        <v>-0.28932128461248302</v>
      </c>
      <c r="D2676">
        <v>0.157682485496591</v>
      </c>
      <c r="E2676">
        <v>-1.83483462796341</v>
      </c>
      <c r="F2676">
        <v>6.6530196133051098E-2</v>
      </c>
      <c r="G2676">
        <v>0.69536873159939405</v>
      </c>
    </row>
    <row r="2677" spans="1:7">
      <c r="A2677" t="s">
        <v>7481</v>
      </c>
      <c r="B2677">
        <v>3788.1320583453698</v>
      </c>
      <c r="C2677">
        <v>0.26744044364921798</v>
      </c>
      <c r="D2677">
        <v>0.14581080274834701</v>
      </c>
      <c r="E2677">
        <v>1.83416069734415</v>
      </c>
      <c r="F2677">
        <v>6.6630143630420094E-2</v>
      </c>
      <c r="G2677">
        <v>0.69564097092949495</v>
      </c>
    </row>
    <row r="2678" spans="1:7">
      <c r="A2678" t="s">
        <v>19895</v>
      </c>
      <c r="B2678">
        <v>11.962902900787199</v>
      </c>
      <c r="C2678">
        <v>-1.9547689619105999</v>
      </c>
      <c r="D2678">
        <v>1.0657597741957801</v>
      </c>
      <c r="E2678">
        <v>-1.83415532208997</v>
      </c>
      <c r="F2678">
        <v>6.6630941306010702E-2</v>
      </c>
      <c r="G2678">
        <v>0.69564097092949495</v>
      </c>
    </row>
    <row r="2679" spans="1:7">
      <c r="A2679" t="s">
        <v>28663</v>
      </c>
      <c r="B2679">
        <v>10.7140426332892</v>
      </c>
      <c r="C2679">
        <v>-1.4501372779735799</v>
      </c>
      <c r="D2679">
        <v>0.79059344590307201</v>
      </c>
      <c r="E2679">
        <v>-1.83423893214436</v>
      </c>
      <c r="F2679">
        <v>6.6618534652797198E-2</v>
      </c>
      <c r="G2679">
        <v>0.69564097092949495</v>
      </c>
    </row>
    <row r="2680" spans="1:7">
      <c r="A2680" t="s">
        <v>14946</v>
      </c>
      <c r="B2680">
        <v>8784.8795412090294</v>
      </c>
      <c r="C2680">
        <v>-0.23002733680881701</v>
      </c>
      <c r="D2680">
        <v>0.12543734151653699</v>
      </c>
      <c r="E2680">
        <v>-1.83380271000475</v>
      </c>
      <c r="F2680">
        <v>6.6683285325395705E-2</v>
      </c>
      <c r="G2680">
        <v>0.69592739089312805</v>
      </c>
    </row>
    <row r="2681" spans="1:7">
      <c r="A2681" t="s">
        <v>26901</v>
      </c>
      <c r="B2681">
        <v>1341.2983058939101</v>
      </c>
      <c r="C2681">
        <v>0.28497291431323502</v>
      </c>
      <c r="D2681">
        <v>0.155434180866658</v>
      </c>
      <c r="E2681">
        <v>1.8333992737267</v>
      </c>
      <c r="F2681">
        <v>6.6743215547281798E-2</v>
      </c>
      <c r="G2681">
        <v>0.69629273934277802</v>
      </c>
    </row>
    <row r="2682" spans="1:7">
      <c r="A2682" t="s">
        <v>810</v>
      </c>
      <c r="B2682">
        <v>29.8934627477757</v>
      </c>
      <c r="C2682">
        <v>1.6143525748082099</v>
      </c>
      <c r="D2682">
        <v>0.88067834611277795</v>
      </c>
      <c r="E2682">
        <v>1.8330785376224901</v>
      </c>
      <c r="F2682">
        <v>6.6790892346717798E-2</v>
      </c>
      <c r="G2682">
        <v>0.69635720467778905</v>
      </c>
    </row>
    <row r="2683" spans="1:7">
      <c r="A2683" t="s">
        <v>25842</v>
      </c>
      <c r="B2683">
        <v>8.1777788502481705</v>
      </c>
      <c r="C2683">
        <v>-3.6864029564868401</v>
      </c>
      <c r="D2683">
        <v>2.0111063701325098</v>
      </c>
      <c r="E2683">
        <v>-1.8330223658154601</v>
      </c>
      <c r="F2683">
        <v>6.6799245061796603E-2</v>
      </c>
      <c r="G2683">
        <v>0.69635720467778905</v>
      </c>
    </row>
    <row r="2684" spans="1:7">
      <c r="A2684" t="s">
        <v>24620</v>
      </c>
      <c r="B2684">
        <v>4.3835699005561102</v>
      </c>
      <c r="C2684">
        <v>5.51246278622492</v>
      </c>
      <c r="D2684">
        <v>3.0093103066887101</v>
      </c>
      <c r="E2684">
        <v>1.8318027137223201</v>
      </c>
      <c r="F2684">
        <v>6.6980818803767994E-2</v>
      </c>
      <c r="G2684">
        <v>0.697402415131262</v>
      </c>
    </row>
    <row r="2685" spans="1:7">
      <c r="A2685" t="s">
        <v>13176</v>
      </c>
      <c r="B2685">
        <v>1735.67924747393</v>
      </c>
      <c r="C2685">
        <v>-0.33088493684496301</v>
      </c>
      <c r="D2685">
        <v>0.18063445812169501</v>
      </c>
      <c r="E2685">
        <v>-1.83179300497607</v>
      </c>
      <c r="F2685">
        <v>6.6982265806163996E-2</v>
      </c>
      <c r="G2685">
        <v>0.697402415131262</v>
      </c>
    </row>
    <row r="2686" spans="1:7">
      <c r="A2686" t="s">
        <v>8526</v>
      </c>
      <c r="B2686">
        <v>3862.8886448572698</v>
      </c>
      <c r="C2686">
        <v>-0.188832640870745</v>
      </c>
      <c r="D2686">
        <v>0.103110811522848</v>
      </c>
      <c r="E2686">
        <v>-1.8313563639143999</v>
      </c>
      <c r="F2686">
        <v>6.7047369887600197E-2</v>
      </c>
      <c r="G2686">
        <v>0.697402415131262</v>
      </c>
    </row>
    <row r="2687" spans="1:7">
      <c r="A2687" t="s">
        <v>4803</v>
      </c>
      <c r="B2687">
        <v>250.24289634346599</v>
      </c>
      <c r="C2687">
        <v>0.46350417225322299</v>
      </c>
      <c r="D2687">
        <v>0.253095153196565</v>
      </c>
      <c r="E2687">
        <v>1.8313435338417801</v>
      </c>
      <c r="F2687">
        <v>6.7049283665350803E-2</v>
      </c>
      <c r="G2687">
        <v>0.697402415131262</v>
      </c>
    </row>
    <row r="2688" spans="1:7">
      <c r="A2688" t="s">
        <v>11727</v>
      </c>
      <c r="B2688">
        <v>16.885194211936401</v>
      </c>
      <c r="C2688">
        <v>-0.93367417279168097</v>
      </c>
      <c r="D2688">
        <v>0.50981017200127998</v>
      </c>
      <c r="E2688">
        <v>-1.83141534647398</v>
      </c>
      <c r="F2688">
        <v>6.7038572424707496E-2</v>
      </c>
      <c r="G2688">
        <v>0.697402415131262</v>
      </c>
    </row>
    <row r="2689" spans="1:7">
      <c r="A2689" t="s">
        <v>9239</v>
      </c>
      <c r="B2689">
        <v>41896.550225554303</v>
      </c>
      <c r="C2689">
        <v>-0.14615473186261799</v>
      </c>
      <c r="D2689">
        <v>7.9794573862882204E-2</v>
      </c>
      <c r="E2689">
        <v>-1.8316374759237199</v>
      </c>
      <c r="F2689">
        <v>6.7005449538369094E-2</v>
      </c>
      <c r="G2689">
        <v>0.697402415131262</v>
      </c>
    </row>
    <row r="2690" spans="1:7">
      <c r="A2690" t="s">
        <v>6386</v>
      </c>
      <c r="B2690">
        <v>1365.8948667776699</v>
      </c>
      <c r="C2690">
        <v>-0.25726691823111197</v>
      </c>
      <c r="D2690">
        <v>0.140665668565677</v>
      </c>
      <c r="E2690">
        <v>-1.8289247181233499</v>
      </c>
      <c r="F2690">
        <v>6.7410886724081007E-2</v>
      </c>
      <c r="G2690">
        <v>0.69766225403341697</v>
      </c>
    </row>
    <row r="2691" spans="1:7">
      <c r="A2691" t="s">
        <v>19664</v>
      </c>
      <c r="B2691">
        <v>121.59427213376</v>
      </c>
      <c r="C2691">
        <v>-1.0760140943744201</v>
      </c>
      <c r="D2691">
        <v>0.58784347070957599</v>
      </c>
      <c r="E2691">
        <v>-1.8304432182866399</v>
      </c>
      <c r="F2691">
        <v>6.7183690162422705E-2</v>
      </c>
      <c r="G2691">
        <v>0.69766225403341697</v>
      </c>
    </row>
    <row r="2692" spans="1:7">
      <c r="A2692" t="s">
        <v>17611</v>
      </c>
      <c r="B2692">
        <v>1941.12285441586</v>
      </c>
      <c r="C2692">
        <v>0.27943884012882297</v>
      </c>
      <c r="D2692">
        <v>0.152930984108573</v>
      </c>
      <c r="E2692">
        <v>1.82722187892569</v>
      </c>
      <c r="F2692">
        <v>6.7666415541374605E-2</v>
      </c>
      <c r="G2692">
        <v>0.69766225403341697</v>
      </c>
    </row>
    <row r="2693" spans="1:7">
      <c r="A2693" t="s">
        <v>23124</v>
      </c>
      <c r="B2693">
        <v>168.27600853843299</v>
      </c>
      <c r="C2693">
        <v>-0.55564348839861299</v>
      </c>
      <c r="D2693">
        <v>0.30405436548951398</v>
      </c>
      <c r="E2693">
        <v>-1.82744782336558</v>
      </c>
      <c r="F2693">
        <v>6.7632464434686804E-2</v>
      </c>
      <c r="G2693">
        <v>0.69766225403341697</v>
      </c>
    </row>
    <row r="2694" spans="1:7">
      <c r="A2694" t="s">
        <v>26141</v>
      </c>
      <c r="B2694">
        <v>8.7091780568729007</v>
      </c>
      <c r="C2694">
        <v>3.7313700192887498</v>
      </c>
      <c r="D2694">
        <v>2.0403357610742101</v>
      </c>
      <c r="E2694">
        <v>1.82880195038303</v>
      </c>
      <c r="F2694">
        <v>6.7429282708107594E-2</v>
      </c>
      <c r="G2694">
        <v>0.69766225403341697</v>
      </c>
    </row>
    <row r="2695" spans="1:7">
      <c r="A2695" t="s">
        <v>5865</v>
      </c>
      <c r="B2695">
        <v>364.86068768340499</v>
      </c>
      <c r="C2695">
        <v>-0.53372092604675503</v>
      </c>
      <c r="D2695">
        <v>0.29194214888474501</v>
      </c>
      <c r="E2695">
        <v>-1.8281735887936501</v>
      </c>
      <c r="F2695">
        <v>6.7523503483625999E-2</v>
      </c>
      <c r="G2695">
        <v>0.69766225403341697</v>
      </c>
    </row>
    <row r="2696" spans="1:7">
      <c r="A2696" t="s">
        <v>638</v>
      </c>
      <c r="B2696">
        <v>64.822055054834195</v>
      </c>
      <c r="C2696">
        <v>-0.56698658320607798</v>
      </c>
      <c r="D2696">
        <v>0.310307904244152</v>
      </c>
      <c r="E2696">
        <v>-1.82717415654346</v>
      </c>
      <c r="F2696">
        <v>6.7673588246494304E-2</v>
      </c>
      <c r="G2696">
        <v>0.69766225403341697</v>
      </c>
    </row>
    <row r="2697" spans="1:7">
      <c r="A2697" t="s">
        <v>2811</v>
      </c>
      <c r="B2697">
        <v>46.810242429602702</v>
      </c>
      <c r="C2697">
        <v>0.98984942199923298</v>
      </c>
      <c r="D2697">
        <v>0.54159802571653204</v>
      </c>
      <c r="E2697">
        <v>1.8276459200338999</v>
      </c>
      <c r="F2697">
        <v>6.7602709350856494E-2</v>
      </c>
      <c r="G2697">
        <v>0.69766225403341697</v>
      </c>
    </row>
    <row r="2698" spans="1:7">
      <c r="A2698" t="s">
        <v>26637</v>
      </c>
      <c r="B2698">
        <v>5.9357660421428298</v>
      </c>
      <c r="C2698">
        <v>3.7479022387326899</v>
      </c>
      <c r="D2698">
        <v>2.04997299422166</v>
      </c>
      <c r="E2698">
        <v>1.82826907929863</v>
      </c>
      <c r="F2698">
        <v>6.7509178016899707E-2</v>
      </c>
      <c r="G2698">
        <v>0.69766225403341697</v>
      </c>
    </row>
    <row r="2699" spans="1:7">
      <c r="A2699" t="s">
        <v>19016</v>
      </c>
      <c r="B2699">
        <v>8.4357013950575706</v>
      </c>
      <c r="C2699">
        <v>1.9193553296251999</v>
      </c>
      <c r="D2699">
        <v>1.0484270581267601</v>
      </c>
      <c r="E2699">
        <v>1.83069991827047</v>
      </c>
      <c r="F2699">
        <v>6.7145345300303805E-2</v>
      </c>
      <c r="G2699">
        <v>0.69766225403341697</v>
      </c>
    </row>
    <row r="2700" spans="1:7">
      <c r="A2700" t="s">
        <v>25377</v>
      </c>
      <c r="B2700">
        <v>1526.89264148349</v>
      </c>
      <c r="C2700">
        <v>0.27158341366245697</v>
      </c>
      <c r="D2700">
        <v>0.148330536510178</v>
      </c>
      <c r="E2700">
        <v>1.83093394018582</v>
      </c>
      <c r="F2700">
        <v>6.7110403700010299E-2</v>
      </c>
      <c r="G2700">
        <v>0.69766225403341697</v>
      </c>
    </row>
    <row r="2701" spans="1:7">
      <c r="A2701" t="s">
        <v>37545</v>
      </c>
      <c r="B2701">
        <v>4.0027155241165904</v>
      </c>
      <c r="C2701">
        <v>2.8399810052178101</v>
      </c>
      <c r="D2701">
        <v>1.55237861578383</v>
      </c>
      <c r="E2701">
        <v>1.8294383704737101</v>
      </c>
      <c r="F2701">
        <v>6.7333963888228904E-2</v>
      </c>
      <c r="G2701">
        <v>0.69766225403341697</v>
      </c>
    </row>
    <row r="2702" spans="1:7">
      <c r="A2702" t="s">
        <v>11171</v>
      </c>
      <c r="B2702">
        <v>19.569619962068899</v>
      </c>
      <c r="C2702">
        <v>2.3415932226015701</v>
      </c>
      <c r="D2702">
        <v>1.2812825359098401</v>
      </c>
      <c r="E2702">
        <v>1.8275385459295199</v>
      </c>
      <c r="F2702">
        <v>6.7618836126960694E-2</v>
      </c>
      <c r="G2702">
        <v>0.69766225403341697</v>
      </c>
    </row>
    <row r="2703" spans="1:7">
      <c r="A2703" t="s">
        <v>39252</v>
      </c>
      <c r="B2703">
        <v>3.8513831659625302</v>
      </c>
      <c r="C2703">
        <v>-5.5021273427312796</v>
      </c>
      <c r="D2703">
        <v>3.0111257103509201</v>
      </c>
      <c r="E2703">
        <v>-1.8272659038503101</v>
      </c>
      <c r="F2703">
        <v>6.7659799121161407E-2</v>
      </c>
      <c r="G2703">
        <v>0.69766225403341697</v>
      </c>
    </row>
    <row r="2704" spans="1:7">
      <c r="A2704" t="s">
        <v>17064</v>
      </c>
      <c r="B2704">
        <v>11.933957944062801</v>
      </c>
      <c r="C2704">
        <v>1.91609459408061</v>
      </c>
      <c r="D2704">
        <v>1.0469396481739801</v>
      </c>
      <c r="E2704">
        <v>1.8301862933766699</v>
      </c>
      <c r="F2704">
        <v>6.7222086668359493E-2</v>
      </c>
      <c r="G2704">
        <v>0.69766225403341697</v>
      </c>
    </row>
    <row r="2705" spans="1:7">
      <c r="A2705" t="s">
        <v>145</v>
      </c>
      <c r="B2705">
        <v>3019.2940643373499</v>
      </c>
      <c r="C2705">
        <v>-0.32072957458061002</v>
      </c>
      <c r="D2705">
        <v>0.17535683630118301</v>
      </c>
      <c r="E2705">
        <v>-1.8290109547240201</v>
      </c>
      <c r="F2705">
        <v>6.7397967174132906E-2</v>
      </c>
      <c r="G2705">
        <v>0.69766225403341697</v>
      </c>
    </row>
    <row r="2706" spans="1:7">
      <c r="A2706" t="s">
        <v>20042</v>
      </c>
      <c r="B2706">
        <v>3707.14053376627</v>
      </c>
      <c r="C2706">
        <v>-0.17547475872777099</v>
      </c>
      <c r="D2706">
        <v>9.5930956586437494E-2</v>
      </c>
      <c r="E2706">
        <v>-1.82917761869351</v>
      </c>
      <c r="F2706">
        <v>6.7373004159323194E-2</v>
      </c>
      <c r="G2706">
        <v>0.69766225403341697</v>
      </c>
    </row>
    <row r="2707" spans="1:7">
      <c r="A2707" t="s">
        <v>1878</v>
      </c>
      <c r="B2707">
        <v>16303.853003444399</v>
      </c>
      <c r="C2707">
        <v>-0.20355764480664901</v>
      </c>
      <c r="D2707">
        <v>0.11131580483197601</v>
      </c>
      <c r="E2707">
        <v>-1.8286499847340201</v>
      </c>
      <c r="F2707">
        <v>6.7452059538748096E-2</v>
      </c>
      <c r="G2707">
        <v>0.69766225403341697</v>
      </c>
    </row>
    <row r="2708" spans="1:7">
      <c r="A2708" t="s">
        <v>28614</v>
      </c>
      <c r="B2708">
        <v>900.72826031448596</v>
      </c>
      <c r="C2708">
        <v>-0.72784515725379495</v>
      </c>
      <c r="D2708">
        <v>0.39786138148966299</v>
      </c>
      <c r="E2708">
        <v>-1.8293938319135501</v>
      </c>
      <c r="F2708">
        <v>6.7340630970650295E-2</v>
      </c>
      <c r="G2708">
        <v>0.69766225403341697</v>
      </c>
    </row>
    <row r="2709" spans="1:7">
      <c r="A2709" t="s">
        <v>28618</v>
      </c>
      <c r="B2709">
        <v>458.83200883537597</v>
      </c>
      <c r="C2709">
        <v>0.278996995594187</v>
      </c>
      <c r="D2709">
        <v>0.15259654080669799</v>
      </c>
      <c r="E2709">
        <v>1.82833106254753</v>
      </c>
      <c r="F2709">
        <v>6.7499880640595006E-2</v>
      </c>
      <c r="G2709">
        <v>0.69766225403341697</v>
      </c>
    </row>
    <row r="2710" spans="1:7">
      <c r="A2710" t="s">
        <v>14979</v>
      </c>
      <c r="B2710">
        <v>2304.7393307923799</v>
      </c>
      <c r="C2710">
        <v>-0.23349208760090601</v>
      </c>
      <c r="D2710">
        <v>0.12775387864491</v>
      </c>
      <c r="E2710">
        <v>-1.8276712228040699</v>
      </c>
      <c r="F2710">
        <v>6.7598909527412807E-2</v>
      </c>
      <c r="G2710">
        <v>0.69766225403341697</v>
      </c>
    </row>
    <row r="2711" spans="1:7">
      <c r="A2711" t="s">
        <v>14462</v>
      </c>
      <c r="B2711">
        <v>6.5612324342105799</v>
      </c>
      <c r="C2711">
        <v>2.2349054031659699</v>
      </c>
      <c r="D2711">
        <v>1.2219757263198601</v>
      </c>
      <c r="E2711">
        <v>1.8289278215833999</v>
      </c>
      <c r="F2711">
        <v>6.7410421743375804E-2</v>
      </c>
      <c r="G2711">
        <v>0.69766225403341697</v>
      </c>
    </row>
    <row r="2712" spans="1:7">
      <c r="A2712" t="s">
        <v>22281</v>
      </c>
      <c r="B2712">
        <v>124.44258797342999</v>
      </c>
      <c r="C2712">
        <v>0.84056149253679102</v>
      </c>
      <c r="D2712">
        <v>0.459199516957847</v>
      </c>
      <c r="E2712">
        <v>1.8304929807100601</v>
      </c>
      <c r="F2712">
        <v>6.7176255433902807E-2</v>
      </c>
      <c r="G2712">
        <v>0.69766225403341697</v>
      </c>
    </row>
    <row r="2713" spans="1:7">
      <c r="A2713" t="s">
        <v>13059</v>
      </c>
      <c r="B2713">
        <v>21.691076746181501</v>
      </c>
      <c r="C2713">
        <v>-0.95648600784176496</v>
      </c>
      <c r="D2713">
        <v>0.52310207784389395</v>
      </c>
      <c r="E2713">
        <v>-1.8284882594697001</v>
      </c>
      <c r="F2713">
        <v>6.7476306107899897E-2</v>
      </c>
      <c r="G2713">
        <v>0.69766225403341697</v>
      </c>
    </row>
    <row r="2714" spans="1:7">
      <c r="A2714" t="s">
        <v>12224</v>
      </c>
      <c r="B2714">
        <v>712.18006059485697</v>
      </c>
      <c r="C2714">
        <v>0.52435361466066899</v>
      </c>
      <c r="D2714">
        <v>0.28710923684700401</v>
      </c>
      <c r="E2714">
        <v>1.8263209516316901</v>
      </c>
      <c r="F2714">
        <v>6.7801931090051795E-2</v>
      </c>
      <c r="G2714">
        <v>0.69771038703131305</v>
      </c>
    </row>
    <row r="2715" spans="1:7">
      <c r="A2715" t="s">
        <v>22881</v>
      </c>
      <c r="B2715">
        <v>4319.7258952707098</v>
      </c>
      <c r="C2715">
        <v>0.24053333213668801</v>
      </c>
      <c r="D2715">
        <v>0.131684751136627</v>
      </c>
      <c r="E2715">
        <v>1.8265845518220001</v>
      </c>
      <c r="F2715">
        <v>6.7762257832335193E-2</v>
      </c>
      <c r="G2715">
        <v>0.69771038703131305</v>
      </c>
    </row>
    <row r="2716" spans="1:7">
      <c r="A2716" t="s">
        <v>15360</v>
      </c>
      <c r="B2716">
        <v>116.526050162801</v>
      </c>
      <c r="C2716">
        <v>-0.89270354197049695</v>
      </c>
      <c r="D2716">
        <v>0.48864181157417103</v>
      </c>
      <c r="E2716">
        <v>-1.82690781023145</v>
      </c>
      <c r="F2716">
        <v>6.77136317585251E-2</v>
      </c>
      <c r="G2716">
        <v>0.69771038703131305</v>
      </c>
    </row>
    <row r="2717" spans="1:7">
      <c r="A2717" t="s">
        <v>27058</v>
      </c>
      <c r="B2717">
        <v>11.8889684749326</v>
      </c>
      <c r="C2717">
        <v>2.31494736089468</v>
      </c>
      <c r="D2717">
        <v>1.2675523487607301</v>
      </c>
      <c r="E2717">
        <v>1.8263130222258399</v>
      </c>
      <c r="F2717">
        <v>6.7803124804567794E-2</v>
      </c>
      <c r="G2717">
        <v>0.69771038703131305</v>
      </c>
    </row>
    <row r="2718" spans="1:7">
      <c r="A2718" t="s">
        <v>18908</v>
      </c>
      <c r="B2718">
        <v>948.07893278399604</v>
      </c>
      <c r="C2718">
        <v>-0.492225554602434</v>
      </c>
      <c r="D2718">
        <v>0.26950314483200299</v>
      </c>
      <c r="E2718">
        <v>-1.8264185930344701</v>
      </c>
      <c r="F2718">
        <v>6.7787233302321503E-2</v>
      </c>
      <c r="G2718">
        <v>0.69771038703131305</v>
      </c>
    </row>
    <row r="2719" spans="1:7">
      <c r="A2719" t="s">
        <v>21907</v>
      </c>
      <c r="B2719">
        <v>6.9224426074482004</v>
      </c>
      <c r="C2719">
        <v>2.14129175854473</v>
      </c>
      <c r="D2719">
        <v>1.1727797660911901</v>
      </c>
      <c r="E2719">
        <v>1.82582597385828</v>
      </c>
      <c r="F2719">
        <v>6.7876479550139299E-2</v>
      </c>
      <c r="G2719">
        <v>0.69820805805294195</v>
      </c>
    </row>
    <row r="2720" spans="1:7">
      <c r="A2720" t="s">
        <v>5685</v>
      </c>
      <c r="B2720">
        <v>157.431102491855</v>
      </c>
      <c r="C2720">
        <v>0.43631358205564003</v>
      </c>
      <c r="D2720">
        <v>0.239023626515141</v>
      </c>
      <c r="E2720">
        <v>1.8253993900808101</v>
      </c>
      <c r="F2720">
        <v>6.7940781284933804E-2</v>
      </c>
      <c r="G2720">
        <v>0.69861227366156797</v>
      </c>
    </row>
    <row r="2721" spans="1:7">
      <c r="A2721" t="s">
        <v>4610</v>
      </c>
      <c r="B2721">
        <v>3.3733585495959701</v>
      </c>
      <c r="C2721">
        <v>2.8566017908341701</v>
      </c>
      <c r="D2721">
        <v>1.56519138200985</v>
      </c>
      <c r="E2721">
        <v>1.8250814716127799</v>
      </c>
      <c r="F2721">
        <v>6.7988735768501396E-2</v>
      </c>
      <c r="G2721">
        <v>0.69884816037541997</v>
      </c>
    </row>
    <row r="2722" spans="1:7">
      <c r="A2722" t="s">
        <v>16282</v>
      </c>
      <c r="B2722">
        <v>4.9229057748895997</v>
      </c>
      <c r="C2722">
        <v>3.1842534886808398</v>
      </c>
      <c r="D2722">
        <v>1.7449152214807899</v>
      </c>
      <c r="E2722">
        <v>1.82487575870797</v>
      </c>
      <c r="F2722">
        <v>6.8019780114841305E-2</v>
      </c>
      <c r="G2722">
        <v>0.69891012020905996</v>
      </c>
    </row>
    <row r="2723" spans="1:7">
      <c r="A2723" t="s">
        <v>2878</v>
      </c>
      <c r="B2723">
        <v>11631.853590561001</v>
      </c>
      <c r="C2723">
        <v>-0.20495530124627101</v>
      </c>
      <c r="D2723">
        <v>0.11233098732177001</v>
      </c>
      <c r="E2723">
        <v>-1.82456600919193</v>
      </c>
      <c r="F2723">
        <v>6.8066546723711902E-2</v>
      </c>
      <c r="G2723">
        <v>0.69913352292906705</v>
      </c>
    </row>
    <row r="2724" spans="1:7">
      <c r="A2724" t="s">
        <v>20951</v>
      </c>
      <c r="B2724">
        <v>4.31948179687258</v>
      </c>
      <c r="C2724">
        <v>5.4897459284235</v>
      </c>
      <c r="D2724">
        <v>3.0094075719870301</v>
      </c>
      <c r="E2724">
        <v>1.8241948945449</v>
      </c>
      <c r="F2724">
        <v>6.8122613178546301E-2</v>
      </c>
      <c r="G2724">
        <v>0.69945224806402995</v>
      </c>
    </row>
    <row r="2725" spans="1:7">
      <c r="A2725" t="s">
        <v>10768</v>
      </c>
      <c r="B2725">
        <v>38.908664110968097</v>
      </c>
      <c r="C2725">
        <v>-1.32402662378308</v>
      </c>
      <c r="D2725">
        <v>0.72598595426316104</v>
      </c>
      <c r="E2725">
        <v>-1.82376341581829</v>
      </c>
      <c r="F2725">
        <v>6.8187846923418005E-2</v>
      </c>
      <c r="G2725">
        <v>0.69986483003176103</v>
      </c>
    </row>
    <row r="2726" spans="1:7">
      <c r="A2726" t="s">
        <v>17017</v>
      </c>
      <c r="B2726">
        <v>191.45413954734701</v>
      </c>
      <c r="C2726">
        <v>-0.66861518160892497</v>
      </c>
      <c r="D2726">
        <v>0.36672821379218501</v>
      </c>
      <c r="E2726">
        <v>-1.82318991684619</v>
      </c>
      <c r="F2726">
        <v>6.8274631702243294E-2</v>
      </c>
      <c r="G2726">
        <v>0.70009684734587196</v>
      </c>
    </row>
    <row r="2727" spans="1:7">
      <c r="A2727" t="s">
        <v>546</v>
      </c>
      <c r="B2727">
        <v>380.260035451894</v>
      </c>
      <c r="C2727">
        <v>0.30461136330135602</v>
      </c>
      <c r="D2727">
        <v>0.16708270270188499</v>
      </c>
      <c r="E2727">
        <v>1.8231172848864801</v>
      </c>
      <c r="F2727">
        <v>6.8285629215316099E-2</v>
      </c>
      <c r="G2727">
        <v>0.70009684734587196</v>
      </c>
    </row>
    <row r="2728" spans="1:7">
      <c r="A2728" t="s">
        <v>2047</v>
      </c>
      <c r="B2728">
        <v>7614.27455035205</v>
      </c>
      <c r="C2728">
        <v>-0.14160648200616799</v>
      </c>
      <c r="D2728">
        <v>7.7672037571783994E-2</v>
      </c>
      <c r="E2728">
        <v>-1.82313334931244</v>
      </c>
      <c r="F2728">
        <v>6.8283196707018906E-2</v>
      </c>
      <c r="G2728">
        <v>0.70009684734587196</v>
      </c>
    </row>
    <row r="2729" spans="1:7">
      <c r="A2729" t="s">
        <v>45402</v>
      </c>
      <c r="B2729">
        <v>3.8159290350099599</v>
      </c>
      <c r="C2729">
        <v>-5.4892652880731996</v>
      </c>
      <c r="D2729">
        <v>3.0111967781161399</v>
      </c>
      <c r="E2729">
        <v>-1.8229513686938099</v>
      </c>
      <c r="F2729">
        <v>6.8310756753138593E-2</v>
      </c>
      <c r="G2729">
        <v>0.70009755031885101</v>
      </c>
    </row>
    <row r="2730" spans="1:7">
      <c r="A2730" t="s">
        <v>12600</v>
      </c>
      <c r="B2730">
        <v>6183.8808885321096</v>
      </c>
      <c r="C2730">
        <v>0.16430080094046301</v>
      </c>
      <c r="D2730">
        <v>9.0140890185872097E-2</v>
      </c>
      <c r="E2730">
        <v>1.8227110981672301</v>
      </c>
      <c r="F2730">
        <v>6.8347158518877196E-2</v>
      </c>
      <c r="G2730">
        <v>0.70021375676581998</v>
      </c>
    </row>
    <row r="2731" spans="1:7">
      <c r="A2731" t="s">
        <v>2298</v>
      </c>
      <c r="B2731">
        <v>5.7714931499695501</v>
      </c>
      <c r="C2731">
        <v>4.2722371149959297</v>
      </c>
      <c r="D2731">
        <v>2.3442138174492602</v>
      </c>
      <c r="E2731">
        <v>1.8224605124308</v>
      </c>
      <c r="F2731">
        <v>6.8385140059467997E-2</v>
      </c>
      <c r="G2731">
        <v>0.70034605681136997</v>
      </c>
    </row>
    <row r="2732" spans="1:7">
      <c r="A2732" t="s">
        <v>22824</v>
      </c>
      <c r="B2732">
        <v>3.7941511153550298</v>
      </c>
      <c r="C2732">
        <v>-5.4865891166205802</v>
      </c>
      <c r="D2732">
        <v>3.0112116445144501</v>
      </c>
      <c r="E2732">
        <v>-1.82205363300037</v>
      </c>
      <c r="F2732">
        <v>6.8446848155948398E-2</v>
      </c>
      <c r="G2732">
        <v>0.700721159318756</v>
      </c>
    </row>
    <row r="2733" spans="1:7">
      <c r="A2733" t="s">
        <v>27053</v>
      </c>
      <c r="B2733">
        <v>134.579789675646</v>
      </c>
      <c r="C2733">
        <v>0.90295872166064495</v>
      </c>
      <c r="D2733">
        <v>0.49575744656515303</v>
      </c>
      <c r="E2733">
        <v>1.8213719792143901</v>
      </c>
      <c r="F2733">
        <v>6.8550331616866106E-2</v>
      </c>
      <c r="G2733">
        <v>0.70152350355751003</v>
      </c>
    </row>
    <row r="2734" spans="1:7">
      <c r="A2734" t="s">
        <v>25171</v>
      </c>
      <c r="B2734">
        <v>622.27587220038197</v>
      </c>
      <c r="C2734">
        <v>0.57692134563467501</v>
      </c>
      <c r="D2734">
        <v>0.31678106065447798</v>
      </c>
      <c r="E2734">
        <v>1.82119898343272</v>
      </c>
      <c r="F2734">
        <v>6.8576614961607205E-2</v>
      </c>
      <c r="G2734">
        <v>0.70153550669988396</v>
      </c>
    </row>
    <row r="2735" spans="1:7">
      <c r="A2735" t="s">
        <v>3997</v>
      </c>
      <c r="B2735">
        <v>309.86722433525699</v>
      </c>
      <c r="C2735">
        <v>-0.97415981836576004</v>
      </c>
      <c r="D2735">
        <v>0.53494918456002005</v>
      </c>
      <c r="E2735">
        <v>-1.8210324391221899</v>
      </c>
      <c r="F2735">
        <v>6.86019259553452E-2</v>
      </c>
      <c r="G2735">
        <v>0.70153755759166703</v>
      </c>
    </row>
    <row r="2736" spans="1:7">
      <c r="A2736" t="s">
        <v>1467</v>
      </c>
      <c r="B2736">
        <v>16914.281368197</v>
      </c>
      <c r="C2736">
        <v>0.37511187089248899</v>
      </c>
      <c r="D2736">
        <v>0.206054798974701</v>
      </c>
      <c r="E2736">
        <v>1.8204471468705901</v>
      </c>
      <c r="F2736">
        <v>6.8690938141314606E-2</v>
      </c>
      <c r="G2736">
        <v>0.701677305225611</v>
      </c>
    </row>
    <row r="2737" spans="1:7">
      <c r="A2737" t="s">
        <v>18507</v>
      </c>
      <c r="B2737">
        <v>517.45411793275696</v>
      </c>
      <c r="C2737">
        <v>0.70218658872547202</v>
      </c>
      <c r="D2737">
        <v>0.38569036286713199</v>
      </c>
      <c r="E2737">
        <v>1.8205966659513599</v>
      </c>
      <c r="F2737">
        <v>6.8668190017804803E-2</v>
      </c>
      <c r="G2737">
        <v>0.701677305225611</v>
      </c>
    </row>
    <row r="2738" spans="1:7">
      <c r="A2738" t="s">
        <v>13169</v>
      </c>
      <c r="B2738">
        <v>8.8105160589487106</v>
      </c>
      <c r="C2738">
        <v>2.2768607198723601</v>
      </c>
      <c r="D2738">
        <v>1.25065076144998</v>
      </c>
      <c r="E2738">
        <v>1.8205407856887299</v>
      </c>
      <c r="F2738">
        <v>6.8676691024908795E-2</v>
      </c>
      <c r="G2738">
        <v>0.701677305225611</v>
      </c>
    </row>
    <row r="2739" spans="1:7">
      <c r="A2739" t="s">
        <v>18566</v>
      </c>
      <c r="B2739">
        <v>689.23766511862902</v>
      </c>
      <c r="C2739">
        <v>-0.42034689634875899</v>
      </c>
      <c r="D2739">
        <v>0.23092664018897599</v>
      </c>
      <c r="E2739">
        <v>-1.8202616034459</v>
      </c>
      <c r="F2739">
        <v>6.8719175689130801E-2</v>
      </c>
      <c r="G2739">
        <v>0.70170918508879299</v>
      </c>
    </row>
    <row r="2740" spans="1:7">
      <c r="A2740" t="s">
        <v>19354</v>
      </c>
      <c r="B2740">
        <v>4921.3243629122098</v>
      </c>
      <c r="C2740">
        <v>0.25456027448269802</v>
      </c>
      <c r="D2740">
        <v>0.13987929729706999</v>
      </c>
      <c r="E2740">
        <v>1.8198566864549901</v>
      </c>
      <c r="F2740">
        <v>6.8780832463194996E-2</v>
      </c>
      <c r="G2740">
        <v>0.70208216929365796</v>
      </c>
    </row>
    <row r="2741" spans="1:7">
      <c r="A2741" t="s">
        <v>37969</v>
      </c>
      <c r="B2741">
        <v>4.2615065294210703</v>
      </c>
      <c r="C2741">
        <v>5.4749787826110401</v>
      </c>
      <c r="D2741">
        <v>3.0094716238688699</v>
      </c>
      <c r="E2741">
        <v>1.81924917955286</v>
      </c>
      <c r="F2741">
        <v>6.8873422892547095E-2</v>
      </c>
      <c r="G2741">
        <v>0.70225755064670803</v>
      </c>
    </row>
    <row r="2742" spans="1:7">
      <c r="A2742" t="s">
        <v>11892</v>
      </c>
      <c r="B2742">
        <v>151.97047339794599</v>
      </c>
      <c r="C2742">
        <v>0.65131094192216898</v>
      </c>
      <c r="D2742">
        <v>0.35800263178679897</v>
      </c>
      <c r="E2742">
        <v>1.81929093278298</v>
      </c>
      <c r="F2742">
        <v>6.8867055986176706E-2</v>
      </c>
      <c r="G2742">
        <v>0.70225755064670803</v>
      </c>
    </row>
    <row r="2743" spans="1:7">
      <c r="A2743" t="s">
        <v>14850</v>
      </c>
      <c r="B2743">
        <v>216.334591012375</v>
      </c>
      <c r="C2743">
        <v>0.71765136791622097</v>
      </c>
      <c r="D2743">
        <v>0.39440522150495899</v>
      </c>
      <c r="E2743">
        <v>1.8195787702247701</v>
      </c>
      <c r="F2743">
        <v>6.88231771133061E-2</v>
      </c>
      <c r="G2743">
        <v>0.70225755064670803</v>
      </c>
    </row>
    <row r="2744" spans="1:7">
      <c r="A2744" t="s">
        <v>5941</v>
      </c>
      <c r="B2744">
        <v>2642.1321506187401</v>
      </c>
      <c r="C2744">
        <v>0.363531690123162</v>
      </c>
      <c r="D2744">
        <v>0.19986585466137799</v>
      </c>
      <c r="E2744">
        <v>1.8188784209242399</v>
      </c>
      <c r="F2744">
        <v>6.8929980705893207E-2</v>
      </c>
      <c r="G2744">
        <v>0.70257781866517499</v>
      </c>
    </row>
    <row r="2745" spans="1:7">
      <c r="A2745" t="s">
        <v>13685</v>
      </c>
      <c r="B2745">
        <v>14294.960661495001</v>
      </c>
      <c r="C2745">
        <v>-0.335073468896467</v>
      </c>
      <c r="D2745">
        <v>0.184732195874099</v>
      </c>
      <c r="E2745">
        <v>-1.81383362716497</v>
      </c>
      <c r="F2745">
        <v>6.9703343703389695E-2</v>
      </c>
      <c r="G2745">
        <v>0.70327627894015898</v>
      </c>
    </row>
    <row r="2746" spans="1:7">
      <c r="A2746" t="s">
        <v>18374</v>
      </c>
      <c r="B2746">
        <v>6.8301891760426399</v>
      </c>
      <c r="C2746">
        <v>3.3131243654234201</v>
      </c>
      <c r="D2746">
        <v>1.8241213352344401</v>
      </c>
      <c r="E2746">
        <v>1.81628508006985</v>
      </c>
      <c r="F2746">
        <v>6.9326652733239499E-2</v>
      </c>
      <c r="G2746">
        <v>0.70327627894015898</v>
      </c>
    </row>
    <row r="2747" spans="1:7">
      <c r="A2747" t="s">
        <v>13138</v>
      </c>
      <c r="B2747">
        <v>58.310769165960203</v>
      </c>
      <c r="C2747">
        <v>-0.60153448406204002</v>
      </c>
      <c r="D2747">
        <v>0.330885599881662</v>
      </c>
      <c r="E2747">
        <v>-1.8179530456362301</v>
      </c>
      <c r="F2747">
        <v>6.9071309664401295E-2</v>
      </c>
      <c r="G2747">
        <v>0.70327627894015898</v>
      </c>
    </row>
    <row r="2748" spans="1:7">
      <c r="A2748" t="s">
        <v>13726</v>
      </c>
      <c r="B2748">
        <v>23.715628944927399</v>
      </c>
      <c r="C2748">
        <v>-3.6060402291547602</v>
      </c>
      <c r="D2748">
        <v>1.9879870566134601</v>
      </c>
      <c r="E2748">
        <v>-1.8139153457556501</v>
      </c>
      <c r="F2748">
        <v>6.9690759782920705E-2</v>
      </c>
      <c r="G2748">
        <v>0.70327627894015898</v>
      </c>
    </row>
    <row r="2749" spans="1:7">
      <c r="A2749" t="s">
        <v>20660</v>
      </c>
      <c r="B2749">
        <v>6764.8549969533897</v>
      </c>
      <c r="C2749">
        <v>-0.173517587764142</v>
      </c>
      <c r="D2749">
        <v>9.5562034316798994E-2</v>
      </c>
      <c r="E2749">
        <v>-1.8157586221837001</v>
      </c>
      <c r="F2749">
        <v>6.94074071237335E-2</v>
      </c>
      <c r="G2749">
        <v>0.70327627894015898</v>
      </c>
    </row>
    <row r="2750" spans="1:7">
      <c r="A2750" t="s">
        <v>5970</v>
      </c>
      <c r="B2750">
        <v>682.28159355353705</v>
      </c>
      <c r="C2750">
        <v>-0.418155341218994</v>
      </c>
      <c r="D2750">
        <v>0.23021166047084199</v>
      </c>
      <c r="E2750">
        <v>-1.81639513986285</v>
      </c>
      <c r="F2750">
        <v>6.9309780205160196E-2</v>
      </c>
      <c r="G2750">
        <v>0.70327627894015898</v>
      </c>
    </row>
    <row r="2751" spans="1:7">
      <c r="A2751" t="s">
        <v>569</v>
      </c>
      <c r="B2751">
        <v>973.51992227353105</v>
      </c>
      <c r="C2751">
        <v>0.36009338064019802</v>
      </c>
      <c r="D2751">
        <v>0.198138658836093</v>
      </c>
      <c r="E2751">
        <v>1.81738073102675</v>
      </c>
      <c r="F2751">
        <v>6.9158836118225805E-2</v>
      </c>
      <c r="G2751">
        <v>0.70327627894015898</v>
      </c>
    </row>
    <row r="2752" spans="1:7">
      <c r="A2752" t="s">
        <v>7271</v>
      </c>
      <c r="B2752">
        <v>6804.7292870047804</v>
      </c>
      <c r="C2752">
        <v>-0.27099417835193601</v>
      </c>
      <c r="D2752">
        <v>0.149400610501464</v>
      </c>
      <c r="E2752">
        <v>-1.8138759770950199</v>
      </c>
      <c r="F2752">
        <v>6.9696821966104397E-2</v>
      </c>
      <c r="G2752">
        <v>0.70327627894015898</v>
      </c>
    </row>
    <row r="2753" spans="1:7">
      <c r="A2753" t="s">
        <v>5664</v>
      </c>
      <c r="B2753">
        <v>3742.6063685532499</v>
      </c>
      <c r="C2753">
        <v>-0.19253942045369599</v>
      </c>
      <c r="D2753">
        <v>0.106094435463521</v>
      </c>
      <c r="E2753">
        <v>-1.8147928269046401</v>
      </c>
      <c r="F2753">
        <v>6.9555753162407294E-2</v>
      </c>
      <c r="G2753">
        <v>0.70327627894015898</v>
      </c>
    </row>
    <row r="2754" spans="1:7">
      <c r="A2754" t="s">
        <v>24638</v>
      </c>
      <c r="B2754">
        <v>39.5958226911319</v>
      </c>
      <c r="C2754">
        <v>1.56311811579588</v>
      </c>
      <c r="D2754">
        <v>0.86056096372452895</v>
      </c>
      <c r="E2754">
        <v>1.8163944004974</v>
      </c>
      <c r="F2754">
        <v>6.9309893541062595E-2</v>
      </c>
      <c r="G2754">
        <v>0.70327627894015898</v>
      </c>
    </row>
    <row r="2755" spans="1:7">
      <c r="A2755" t="s">
        <v>3982</v>
      </c>
      <c r="B2755">
        <v>146.85865320615201</v>
      </c>
      <c r="C2755">
        <v>1.2523011791568299</v>
      </c>
      <c r="D2755">
        <v>0.68996639271108096</v>
      </c>
      <c r="E2755">
        <v>1.81501764779611</v>
      </c>
      <c r="F2755">
        <v>6.9521197473663393E-2</v>
      </c>
      <c r="G2755">
        <v>0.70327627894015898</v>
      </c>
    </row>
    <row r="2756" spans="1:7">
      <c r="A2756" t="s">
        <v>24174</v>
      </c>
      <c r="B2756">
        <v>4.2309573135878802</v>
      </c>
      <c r="C2756">
        <v>5.4637753966027702</v>
      </c>
      <c r="D2756">
        <v>3.0095206562759498</v>
      </c>
      <c r="E2756">
        <v>1.8154968915760099</v>
      </c>
      <c r="F2756">
        <v>6.9447583225603904E-2</v>
      </c>
      <c r="G2756">
        <v>0.70327627894015898</v>
      </c>
    </row>
    <row r="2757" spans="1:7">
      <c r="A2757" t="s">
        <v>687</v>
      </c>
      <c r="B2757">
        <v>237.264412499857</v>
      </c>
      <c r="C2757">
        <v>-0.57586036492130599</v>
      </c>
      <c r="D2757">
        <v>0.31687557261059601</v>
      </c>
      <c r="E2757">
        <v>-1.81730753234479</v>
      </c>
      <c r="F2757">
        <v>6.9170037265587694E-2</v>
      </c>
      <c r="G2757">
        <v>0.70327627894015898</v>
      </c>
    </row>
    <row r="2758" spans="1:7">
      <c r="A2758" t="s">
        <v>38184</v>
      </c>
      <c r="B2758">
        <v>7.6097774790454</v>
      </c>
      <c r="C2758">
        <v>4.9850635218557198</v>
      </c>
      <c r="D2758">
        <v>2.745041841905</v>
      </c>
      <c r="E2758">
        <v>1.81602460325202</v>
      </c>
      <c r="F2758">
        <v>6.9366598125008699E-2</v>
      </c>
      <c r="G2758">
        <v>0.70327627894015898</v>
      </c>
    </row>
    <row r="2759" spans="1:7">
      <c r="A2759" t="s">
        <v>25889</v>
      </c>
      <c r="B2759">
        <v>216.919902589505</v>
      </c>
      <c r="C2759">
        <v>0.75512710197911403</v>
      </c>
      <c r="D2759">
        <v>0.41568186109359401</v>
      </c>
      <c r="E2759">
        <v>1.81659863625633</v>
      </c>
      <c r="F2759">
        <v>6.9278592421730997E-2</v>
      </c>
      <c r="G2759">
        <v>0.70327627894015898</v>
      </c>
    </row>
    <row r="2760" spans="1:7">
      <c r="A2760" t="s">
        <v>16494</v>
      </c>
      <c r="B2760">
        <v>1772.1640169375</v>
      </c>
      <c r="C2760">
        <v>-0.15596462722679399</v>
      </c>
      <c r="D2760">
        <v>8.5952244394320698E-2</v>
      </c>
      <c r="E2760">
        <v>-1.8145497924554399</v>
      </c>
      <c r="F2760">
        <v>6.9593124194879105E-2</v>
      </c>
      <c r="G2760">
        <v>0.70327627894015898</v>
      </c>
    </row>
    <row r="2761" spans="1:7">
      <c r="A2761" t="s">
        <v>21728</v>
      </c>
      <c r="B2761">
        <v>1178.4720042656299</v>
      </c>
      <c r="C2761">
        <v>0.50600437021980205</v>
      </c>
      <c r="D2761">
        <v>0.27839753998329098</v>
      </c>
      <c r="E2761">
        <v>1.8175604937104399</v>
      </c>
      <c r="F2761">
        <v>6.9131334454715601E-2</v>
      </c>
      <c r="G2761">
        <v>0.70327627894015898</v>
      </c>
    </row>
    <row r="2762" spans="1:7">
      <c r="A2762" t="s">
        <v>13501</v>
      </c>
      <c r="B2762">
        <v>5149.3034261931098</v>
      </c>
      <c r="C2762">
        <v>-0.18908571479386599</v>
      </c>
      <c r="D2762">
        <v>0.104080438596166</v>
      </c>
      <c r="E2762">
        <v>-1.8167267292898599</v>
      </c>
      <c r="F2762">
        <v>6.9258966841642997E-2</v>
      </c>
      <c r="G2762">
        <v>0.70327627894015898</v>
      </c>
    </row>
    <row r="2763" spans="1:7">
      <c r="A2763" t="s">
        <v>16995</v>
      </c>
      <c r="B2763">
        <v>212.24613601526499</v>
      </c>
      <c r="C2763">
        <v>-0.65079268142441005</v>
      </c>
      <c r="D2763">
        <v>0.35868147586160998</v>
      </c>
      <c r="E2763">
        <v>-1.8144028203884801</v>
      </c>
      <c r="F2763">
        <v>6.9615731861146599E-2</v>
      </c>
      <c r="G2763">
        <v>0.70327627894015898</v>
      </c>
    </row>
    <row r="2764" spans="1:7">
      <c r="A2764" t="s">
        <v>14403</v>
      </c>
      <c r="B2764">
        <v>15.094664951534901</v>
      </c>
      <c r="C2764">
        <v>1.6087022460313101</v>
      </c>
      <c r="D2764">
        <v>0.88627352632546497</v>
      </c>
      <c r="E2764">
        <v>1.81513065464233</v>
      </c>
      <c r="F2764">
        <v>6.9503833284969702E-2</v>
      </c>
      <c r="G2764">
        <v>0.70327627894015898</v>
      </c>
    </row>
    <row r="2765" spans="1:7">
      <c r="A2765" t="s">
        <v>25200</v>
      </c>
      <c r="B2765">
        <v>154.00072100794199</v>
      </c>
      <c r="C2765">
        <v>0.45120801268058203</v>
      </c>
      <c r="D2765">
        <v>0.248739452386916</v>
      </c>
      <c r="E2765">
        <v>1.8139784756731101</v>
      </c>
      <c r="F2765">
        <v>6.9681039626263999E-2</v>
      </c>
      <c r="G2765">
        <v>0.70327627894015898</v>
      </c>
    </row>
    <row r="2766" spans="1:7">
      <c r="A2766" t="s">
        <v>43091</v>
      </c>
      <c r="B2766">
        <v>3.5703343783600201</v>
      </c>
      <c r="C2766">
        <v>-4.3556276838735597</v>
      </c>
      <c r="D2766">
        <v>2.3995603908776602</v>
      </c>
      <c r="E2766">
        <v>-1.81517735516565</v>
      </c>
      <c r="F2766">
        <v>6.9496658505772399E-2</v>
      </c>
      <c r="G2766">
        <v>0.70327627894015898</v>
      </c>
    </row>
    <row r="2767" spans="1:7">
      <c r="A2767" t="s">
        <v>26583</v>
      </c>
      <c r="B2767">
        <v>376.220023061608</v>
      </c>
      <c r="C2767">
        <v>0.56984306303531396</v>
      </c>
      <c r="D2767">
        <v>0.314135712718277</v>
      </c>
      <c r="E2767">
        <v>1.8140028018602301</v>
      </c>
      <c r="F2767">
        <v>6.9677294403651502E-2</v>
      </c>
      <c r="G2767">
        <v>0.70327627894015898</v>
      </c>
    </row>
    <row r="2768" spans="1:7">
      <c r="A2768" t="s">
        <v>26727</v>
      </c>
      <c r="B2768">
        <v>17955.005284756298</v>
      </c>
      <c r="C2768">
        <v>0.12081509614048901</v>
      </c>
      <c r="D2768">
        <v>6.6563986130729696E-2</v>
      </c>
      <c r="E2768">
        <v>1.8150219535112</v>
      </c>
      <c r="F2768">
        <v>6.9520535809104306E-2</v>
      </c>
      <c r="G2768">
        <v>0.70327627894015898</v>
      </c>
    </row>
    <row r="2769" spans="1:7">
      <c r="A2769" t="s">
        <v>26634</v>
      </c>
      <c r="B2769">
        <v>357.64185777040598</v>
      </c>
      <c r="C2769">
        <v>0.59523414276398301</v>
      </c>
      <c r="D2769">
        <v>0.327431187005362</v>
      </c>
      <c r="E2769">
        <v>1.8178908008363801</v>
      </c>
      <c r="F2769">
        <v>6.9080824608100597E-2</v>
      </c>
      <c r="G2769">
        <v>0.70327627894015898</v>
      </c>
    </row>
    <row r="2770" spans="1:7">
      <c r="A2770" t="s">
        <v>21273</v>
      </c>
      <c r="B2770">
        <v>1501.9700019591901</v>
      </c>
      <c r="C2770">
        <v>-0.32737661982511501</v>
      </c>
      <c r="D2770">
        <v>0.18013545851350701</v>
      </c>
      <c r="E2770">
        <v>-1.8173913260979</v>
      </c>
      <c r="F2770">
        <v>6.9157214942624001E-2</v>
      </c>
      <c r="G2770">
        <v>0.70327627894015898</v>
      </c>
    </row>
    <row r="2771" spans="1:7">
      <c r="A2771" t="s">
        <v>20750</v>
      </c>
      <c r="B2771">
        <v>26.273590704797702</v>
      </c>
      <c r="C2771">
        <v>-0.99290159535969302</v>
      </c>
      <c r="D2771">
        <v>0.54681077139923395</v>
      </c>
      <c r="E2771">
        <v>-1.8158047487231399</v>
      </c>
      <c r="F2771">
        <v>6.9400328598680394E-2</v>
      </c>
      <c r="G2771">
        <v>0.70327627894015898</v>
      </c>
    </row>
    <row r="2772" spans="1:7">
      <c r="A2772" t="s">
        <v>15819</v>
      </c>
      <c r="B2772">
        <v>3.7570359960395199</v>
      </c>
      <c r="C2772">
        <v>-5.46777434729061</v>
      </c>
      <c r="D2772">
        <v>3.0113169418774302</v>
      </c>
      <c r="E2772">
        <v>-1.81574190057911</v>
      </c>
      <c r="F2772">
        <v>6.9409973348130802E-2</v>
      </c>
      <c r="G2772">
        <v>0.70327627894015898</v>
      </c>
    </row>
    <row r="2773" spans="1:7">
      <c r="A2773" t="s">
        <v>22203</v>
      </c>
      <c r="B2773">
        <v>11634.7185836031</v>
      </c>
      <c r="C2773">
        <v>-0.168807030277141</v>
      </c>
      <c r="D2773">
        <v>9.3075099867421296E-2</v>
      </c>
      <c r="E2773">
        <v>-1.81366477734211</v>
      </c>
      <c r="F2773">
        <v>6.9729350951261204E-2</v>
      </c>
      <c r="G2773">
        <v>0.70328469562322604</v>
      </c>
    </row>
    <row r="2774" spans="1:7">
      <c r="A2774" t="s">
        <v>24476</v>
      </c>
      <c r="B2774">
        <v>16.210187480533499</v>
      </c>
      <c r="C2774">
        <v>1.2632654135426</v>
      </c>
      <c r="D2774">
        <v>0.69673387176853696</v>
      </c>
      <c r="E2774">
        <v>1.8131247305890601</v>
      </c>
      <c r="F2774">
        <v>6.98125856342523E-2</v>
      </c>
      <c r="G2774">
        <v>0.70333831832160398</v>
      </c>
    </row>
    <row r="2775" spans="1:7">
      <c r="A2775" t="s">
        <v>6689</v>
      </c>
      <c r="B2775">
        <v>4444.8384983234901</v>
      </c>
      <c r="C2775">
        <v>-0.187261118573124</v>
      </c>
      <c r="D2775">
        <v>0.10330661811137599</v>
      </c>
      <c r="E2775">
        <v>-1.81267301162869</v>
      </c>
      <c r="F2775">
        <v>6.9882269424472898E-2</v>
      </c>
      <c r="G2775">
        <v>0.70333831832160398</v>
      </c>
    </row>
    <row r="2776" spans="1:7">
      <c r="A2776" t="s">
        <v>111</v>
      </c>
      <c r="B2776">
        <v>20.483319431824501</v>
      </c>
      <c r="C2776">
        <v>-2.2460446559262701</v>
      </c>
      <c r="D2776">
        <v>1.2387660951308399</v>
      </c>
      <c r="E2776">
        <v>-1.81313055366521</v>
      </c>
      <c r="F2776">
        <v>6.9811687718118298E-2</v>
      </c>
      <c r="G2776">
        <v>0.70333831832160398</v>
      </c>
    </row>
    <row r="2777" spans="1:7">
      <c r="A2777" t="s">
        <v>11098</v>
      </c>
      <c r="B2777">
        <v>639.11759829594098</v>
      </c>
      <c r="C2777">
        <v>-0.36314474157046001</v>
      </c>
      <c r="D2777">
        <v>0.20033906561487</v>
      </c>
      <c r="E2777">
        <v>-1.81265067028198</v>
      </c>
      <c r="F2777">
        <v>6.9885717362043603E-2</v>
      </c>
      <c r="G2777">
        <v>0.70333831832160398</v>
      </c>
    </row>
    <row r="2778" spans="1:7">
      <c r="A2778" t="s">
        <v>22718</v>
      </c>
      <c r="B2778">
        <v>403.683746649483</v>
      </c>
      <c r="C2778">
        <v>0.75776279058503204</v>
      </c>
      <c r="D2778">
        <v>0.41793289312129001</v>
      </c>
      <c r="E2778">
        <v>1.8131207259752999</v>
      </c>
      <c r="F2778">
        <v>6.9813203149677705E-2</v>
      </c>
      <c r="G2778">
        <v>0.70333831832160398</v>
      </c>
    </row>
    <row r="2779" spans="1:7">
      <c r="A2779" t="s">
        <v>28050</v>
      </c>
      <c r="B2779">
        <v>5207.77115424976</v>
      </c>
      <c r="C2779">
        <v>-0.22088351523469699</v>
      </c>
      <c r="D2779">
        <v>0.121850366031729</v>
      </c>
      <c r="E2779">
        <v>-1.8127439615337699</v>
      </c>
      <c r="F2779">
        <v>6.9871320659248698E-2</v>
      </c>
      <c r="G2779">
        <v>0.70333831832160398</v>
      </c>
    </row>
    <row r="2780" spans="1:7">
      <c r="A2780" t="s">
        <v>17851</v>
      </c>
      <c r="B2780">
        <v>6.1706438714473801</v>
      </c>
      <c r="C2780">
        <v>4.9945226132834097</v>
      </c>
      <c r="D2780">
        <v>2.7565973944337099</v>
      </c>
      <c r="E2780">
        <v>1.81184333387554</v>
      </c>
      <c r="F2780">
        <v>7.00104072243906E-2</v>
      </c>
      <c r="G2780">
        <v>0.70383258619468403</v>
      </c>
    </row>
    <row r="2781" spans="1:7">
      <c r="A2781" t="s">
        <v>4964</v>
      </c>
      <c r="B2781">
        <v>9.7099661240015998</v>
      </c>
      <c r="C2781">
        <v>-2.7503259651704899</v>
      </c>
      <c r="D2781">
        <v>1.51784206012033</v>
      </c>
      <c r="E2781">
        <v>-1.8119974649750199</v>
      </c>
      <c r="F2781">
        <v>6.9986588204460395E-2</v>
      </c>
      <c r="G2781">
        <v>0.70383258619468403</v>
      </c>
    </row>
    <row r="2782" spans="1:7">
      <c r="A2782" t="s">
        <v>19914</v>
      </c>
      <c r="B2782">
        <v>6.9971026178891904</v>
      </c>
      <c r="C2782">
        <v>2.7164671678080299</v>
      </c>
      <c r="D2782">
        <v>1.4990929951929499</v>
      </c>
      <c r="E2782">
        <v>1.8120738183146501</v>
      </c>
      <c r="F2782">
        <v>6.9974791221276395E-2</v>
      </c>
      <c r="G2782">
        <v>0.70383258619468403</v>
      </c>
    </row>
    <row r="2783" spans="1:7">
      <c r="A2783" t="s">
        <v>22818</v>
      </c>
      <c r="B2783">
        <v>4.9877374349165198</v>
      </c>
      <c r="C2783">
        <v>-1.96298566298106</v>
      </c>
      <c r="D2783">
        <v>1.08510869354789</v>
      </c>
      <c r="E2783">
        <v>-1.80902215110161</v>
      </c>
      <c r="F2783">
        <v>7.04475621025345E-2</v>
      </c>
      <c r="G2783">
        <v>0.70425000399290905</v>
      </c>
    </row>
    <row r="2784" spans="1:7">
      <c r="A2784" t="s">
        <v>26766</v>
      </c>
      <c r="B2784">
        <v>5018.6155617028899</v>
      </c>
      <c r="C2784">
        <v>-0.19407007878951699</v>
      </c>
      <c r="D2784">
        <v>0.107222927660709</v>
      </c>
      <c r="E2784">
        <v>-1.8099681012593101</v>
      </c>
      <c r="F2784">
        <v>7.0300734033104106E-2</v>
      </c>
      <c r="G2784">
        <v>0.70425000399290905</v>
      </c>
    </row>
    <row r="2785" spans="1:7">
      <c r="A2785" t="s">
        <v>7153</v>
      </c>
      <c r="B2785">
        <v>47.249723280525401</v>
      </c>
      <c r="C2785">
        <v>1.56351573094952</v>
      </c>
      <c r="D2785">
        <v>0.86420103326392494</v>
      </c>
      <c r="E2785">
        <v>1.8092037277997901</v>
      </c>
      <c r="F2785">
        <v>7.0419358718257094E-2</v>
      </c>
      <c r="G2785">
        <v>0.70425000399290905</v>
      </c>
    </row>
    <row r="2786" spans="1:7">
      <c r="A2786" t="s">
        <v>25702</v>
      </c>
      <c r="B2786">
        <v>12188.653449436601</v>
      </c>
      <c r="C2786">
        <v>0.15209882448788301</v>
      </c>
      <c r="D2786">
        <v>8.4007863816723594E-2</v>
      </c>
      <c r="E2786">
        <v>1.810530795304</v>
      </c>
      <c r="F2786">
        <v>7.0213513202293201E-2</v>
      </c>
      <c r="G2786">
        <v>0.70425000399290905</v>
      </c>
    </row>
    <row r="2787" spans="1:7">
      <c r="A2787" t="s">
        <v>26259</v>
      </c>
      <c r="B2787">
        <v>2193.68833415788</v>
      </c>
      <c r="C2787">
        <v>-0.387799156010466</v>
      </c>
      <c r="D2787">
        <v>0.214296827593733</v>
      </c>
      <c r="E2787">
        <v>-1.80963554320861</v>
      </c>
      <c r="F2787">
        <v>7.0352324235241306E-2</v>
      </c>
      <c r="G2787">
        <v>0.70425000399290905</v>
      </c>
    </row>
    <row r="2788" spans="1:7">
      <c r="A2788" t="s">
        <v>8243</v>
      </c>
      <c r="B2788">
        <v>32.844569517780897</v>
      </c>
      <c r="C2788">
        <v>0.85278488934688701</v>
      </c>
      <c r="D2788">
        <v>0.471331127000225</v>
      </c>
      <c r="E2788">
        <v>1.8093116293303499</v>
      </c>
      <c r="F2788">
        <v>7.0402603310926404E-2</v>
      </c>
      <c r="G2788">
        <v>0.70425000399290905</v>
      </c>
    </row>
    <row r="2789" spans="1:7">
      <c r="A2789" t="s">
        <v>3701</v>
      </c>
      <c r="B2789">
        <v>1747.4955835435201</v>
      </c>
      <c r="C2789">
        <v>-0.27690102401835698</v>
      </c>
      <c r="D2789">
        <v>0.152943019509821</v>
      </c>
      <c r="E2789">
        <v>-1.81048487800109</v>
      </c>
      <c r="F2789">
        <v>7.0220627320931303E-2</v>
      </c>
      <c r="G2789">
        <v>0.70425000399290905</v>
      </c>
    </row>
    <row r="2790" spans="1:7">
      <c r="A2790" t="s">
        <v>27</v>
      </c>
      <c r="B2790">
        <v>2525.2961465613898</v>
      </c>
      <c r="C2790">
        <v>-0.23405725292332499</v>
      </c>
      <c r="D2790">
        <v>0.129363034392252</v>
      </c>
      <c r="E2790">
        <v>-1.8093055255152699</v>
      </c>
      <c r="F2790">
        <v>7.0403551049937799E-2</v>
      </c>
      <c r="G2790">
        <v>0.70425000399290905</v>
      </c>
    </row>
    <row r="2791" spans="1:7">
      <c r="A2791" t="s">
        <v>22387</v>
      </c>
      <c r="B2791">
        <v>41504.657471844701</v>
      </c>
      <c r="C2791">
        <v>-0.31489696708424197</v>
      </c>
      <c r="D2791">
        <v>0.173956475415423</v>
      </c>
      <c r="E2791">
        <v>-1.8102054915302299</v>
      </c>
      <c r="F2791">
        <v>7.0263926333670998E-2</v>
      </c>
      <c r="G2791">
        <v>0.70425000399290905</v>
      </c>
    </row>
    <row r="2792" spans="1:7">
      <c r="A2792" t="s">
        <v>15609</v>
      </c>
      <c r="B2792">
        <v>52.6078667153038</v>
      </c>
      <c r="C2792">
        <v>-1.06404569685865</v>
      </c>
      <c r="D2792">
        <v>0.58796290739633195</v>
      </c>
      <c r="E2792">
        <v>-1.8097156869479201</v>
      </c>
      <c r="F2792">
        <v>7.0339888583397694E-2</v>
      </c>
      <c r="G2792">
        <v>0.70425000399290905</v>
      </c>
    </row>
    <row r="2793" spans="1:7">
      <c r="A2793" t="s">
        <v>2494</v>
      </c>
      <c r="B2793">
        <v>1616.07404272437</v>
      </c>
      <c r="C2793">
        <v>0.30553219209891902</v>
      </c>
      <c r="D2793">
        <v>0.168752329259728</v>
      </c>
      <c r="E2793">
        <v>1.8105361474962001</v>
      </c>
      <c r="F2793">
        <v>7.0212684008052501E-2</v>
      </c>
      <c r="G2793">
        <v>0.70425000399290905</v>
      </c>
    </row>
    <row r="2794" spans="1:7">
      <c r="A2794" t="s">
        <v>17674</v>
      </c>
      <c r="B2794">
        <v>332.69210607743003</v>
      </c>
      <c r="C2794">
        <v>0.75966716703175696</v>
      </c>
      <c r="D2794">
        <v>0.41998163454891402</v>
      </c>
      <c r="E2794">
        <v>1.8088104444083299</v>
      </c>
      <c r="F2794">
        <v>7.0480457125212101E-2</v>
      </c>
      <c r="G2794">
        <v>0.70425000399290905</v>
      </c>
    </row>
    <row r="2795" spans="1:7">
      <c r="A2795" t="s">
        <v>44033</v>
      </c>
      <c r="B2795">
        <v>4.20233025176349</v>
      </c>
      <c r="C2795">
        <v>5.4507974999934596</v>
      </c>
      <c r="D2795">
        <v>3.0095779318235798</v>
      </c>
      <c r="E2795">
        <v>1.8111501424688701</v>
      </c>
      <c r="F2795">
        <v>7.0117613483911406E-2</v>
      </c>
      <c r="G2795">
        <v>0.70425000399290905</v>
      </c>
    </row>
    <row r="2796" spans="1:7">
      <c r="A2796" t="s">
        <v>109</v>
      </c>
      <c r="B2796">
        <v>14.144800684920501</v>
      </c>
      <c r="C2796">
        <v>1.40119569398646</v>
      </c>
      <c r="D2796">
        <v>0.77359372117032199</v>
      </c>
      <c r="E2796">
        <v>1.81128111002074</v>
      </c>
      <c r="F2796">
        <v>7.0097348241471902E-2</v>
      </c>
      <c r="G2796">
        <v>0.70425000399290905</v>
      </c>
    </row>
    <row r="2797" spans="1:7">
      <c r="A2797" t="s">
        <v>24725</v>
      </c>
      <c r="B2797">
        <v>13.224707477582299</v>
      </c>
      <c r="C2797">
        <v>1.92806213275648</v>
      </c>
      <c r="D2797">
        <v>1.06586975526223</v>
      </c>
      <c r="E2797">
        <v>1.80890969392609</v>
      </c>
      <c r="F2797">
        <v>7.0465034149389094E-2</v>
      </c>
      <c r="G2797">
        <v>0.70425000399290905</v>
      </c>
    </row>
    <row r="2798" spans="1:7">
      <c r="A2798" t="s">
        <v>15470</v>
      </c>
      <c r="B2798">
        <v>19268.8585694545</v>
      </c>
      <c r="C2798">
        <v>-0.304112078942123</v>
      </c>
      <c r="D2798">
        <v>0.168025162518642</v>
      </c>
      <c r="E2798">
        <v>-1.8099198619039101</v>
      </c>
      <c r="F2798">
        <v>7.0308215547488395E-2</v>
      </c>
      <c r="G2798">
        <v>0.70425000399290905</v>
      </c>
    </row>
    <row r="2799" spans="1:7">
      <c r="A2799" t="s">
        <v>47160</v>
      </c>
      <c r="B2799">
        <v>3.7055809662800199</v>
      </c>
      <c r="C2799">
        <v>-5.4492842998227404</v>
      </c>
      <c r="D2799">
        <v>3.01142176384112</v>
      </c>
      <c r="E2799">
        <v>-1.8095387252804001</v>
      </c>
      <c r="F2799">
        <v>7.0367349574140398E-2</v>
      </c>
      <c r="G2799">
        <v>0.70425000399290905</v>
      </c>
    </row>
    <row r="2800" spans="1:7">
      <c r="A2800" t="s">
        <v>2668</v>
      </c>
      <c r="B2800">
        <v>1953.53008841836</v>
      </c>
      <c r="C2800">
        <v>0.215277271403267</v>
      </c>
      <c r="D2800">
        <v>0.119043730081815</v>
      </c>
      <c r="E2800">
        <v>1.80838815496889</v>
      </c>
      <c r="F2800">
        <v>7.0546110165168902E-2</v>
      </c>
      <c r="G2800">
        <v>0.70465040606830698</v>
      </c>
    </row>
    <row r="2801" spans="1:7">
      <c r="A2801" t="s">
        <v>18301</v>
      </c>
      <c r="B2801">
        <v>29.827375512590301</v>
      </c>
      <c r="C2801">
        <v>2.00070681917517</v>
      </c>
      <c r="D2801">
        <v>1.1064840085654299</v>
      </c>
      <c r="E2801">
        <v>1.8081660500173899</v>
      </c>
      <c r="F2801">
        <v>7.0580660790071498E-2</v>
      </c>
      <c r="G2801">
        <v>0.70465040606830698</v>
      </c>
    </row>
    <row r="2802" spans="1:7">
      <c r="A2802" t="s">
        <v>23517</v>
      </c>
      <c r="B2802">
        <v>3468.8062291516299</v>
      </c>
      <c r="C2802">
        <v>-0.249685221611784</v>
      </c>
      <c r="D2802">
        <v>0.138095175209378</v>
      </c>
      <c r="E2802">
        <v>-1.8080662212362999</v>
      </c>
      <c r="F2802">
        <v>7.0596194666232001E-2</v>
      </c>
      <c r="G2802">
        <v>0.70465040606830698</v>
      </c>
    </row>
    <row r="2803" spans="1:7">
      <c r="A2803" t="s">
        <v>14429</v>
      </c>
      <c r="B2803">
        <v>11.3420948661664</v>
      </c>
      <c r="C2803">
        <v>2.43080285621798</v>
      </c>
      <c r="D2803">
        <v>1.3455219844552699</v>
      </c>
      <c r="E2803">
        <v>1.8065872459171199</v>
      </c>
      <c r="F2803">
        <v>7.0826659588092103E-2</v>
      </c>
      <c r="G2803">
        <v>0.70644598913677803</v>
      </c>
    </row>
    <row r="2804" spans="1:7">
      <c r="A2804" t="s">
        <v>7717</v>
      </c>
      <c r="B2804">
        <v>35.632182864061797</v>
      </c>
      <c r="C2804">
        <v>0.85536651324900703</v>
      </c>
      <c r="D2804">
        <v>0.47346433796489401</v>
      </c>
      <c r="E2804">
        <v>1.8066123352091401</v>
      </c>
      <c r="F2804">
        <v>7.0822744850157507E-2</v>
      </c>
      <c r="G2804">
        <v>0.70644598913677803</v>
      </c>
    </row>
    <row r="2805" spans="1:7">
      <c r="A2805" t="s">
        <v>10949</v>
      </c>
      <c r="B2805">
        <v>32.543655185618199</v>
      </c>
      <c r="C2805">
        <v>1.63163429140327</v>
      </c>
      <c r="D2805">
        <v>0.90341847382271401</v>
      </c>
      <c r="E2805">
        <v>1.8060669984964901</v>
      </c>
      <c r="F2805">
        <v>7.0907874944204696E-2</v>
      </c>
      <c r="G2805">
        <v>0.707003643894072</v>
      </c>
    </row>
    <row r="2806" spans="1:7">
      <c r="A2806" t="s">
        <v>11204</v>
      </c>
      <c r="B2806">
        <v>179.22447738256301</v>
      </c>
      <c r="C2806">
        <v>1.26658680813558</v>
      </c>
      <c r="D2806">
        <v>0.70138987456838597</v>
      </c>
      <c r="E2806">
        <v>1.8058241985814201</v>
      </c>
      <c r="F2806">
        <v>7.0945804346970495E-2</v>
      </c>
      <c r="G2806">
        <v>0.70712946194993198</v>
      </c>
    </row>
    <row r="2807" spans="1:7">
      <c r="A2807" t="s">
        <v>31551</v>
      </c>
      <c r="B2807">
        <v>4.1496663145485</v>
      </c>
      <c r="C2807">
        <v>5.4339180563346297</v>
      </c>
      <c r="D2807">
        <v>3.0096531992120101</v>
      </c>
      <c r="E2807">
        <v>1.80549641326029</v>
      </c>
      <c r="F2807">
        <v>7.0997036277080802E-2</v>
      </c>
      <c r="G2807">
        <v>0.70738773163662105</v>
      </c>
    </row>
    <row r="2808" spans="1:7">
      <c r="A2808" t="s">
        <v>2686</v>
      </c>
      <c r="B2808">
        <v>7362.7543818327304</v>
      </c>
      <c r="C2808">
        <v>-0.17999082012452999</v>
      </c>
      <c r="D2808">
        <v>0.100036011688777</v>
      </c>
      <c r="E2808">
        <v>-1.79926025724117</v>
      </c>
      <c r="F2808">
        <v>7.1977521631036198E-2</v>
      </c>
      <c r="G2808">
        <v>0.70762511623808</v>
      </c>
    </row>
    <row r="2809" spans="1:7">
      <c r="A2809" t="s">
        <v>17814</v>
      </c>
      <c r="B2809">
        <v>48.497227819638198</v>
      </c>
      <c r="C2809">
        <v>0.57470706994323195</v>
      </c>
      <c r="D2809">
        <v>0.31843469587515</v>
      </c>
      <c r="E2809">
        <v>1.80478784940118</v>
      </c>
      <c r="F2809">
        <v>7.1107886486506997E-2</v>
      </c>
      <c r="G2809">
        <v>0.70762511623808</v>
      </c>
    </row>
    <row r="2810" spans="1:7">
      <c r="A2810" t="s">
        <v>3399</v>
      </c>
      <c r="B2810">
        <v>6.0949668378116098</v>
      </c>
      <c r="C2810">
        <v>-3.3291170934831902</v>
      </c>
      <c r="D2810">
        <v>1.84993331934619</v>
      </c>
      <c r="E2810">
        <v>-1.7995876168443601</v>
      </c>
      <c r="F2810">
        <v>7.1925777828078602E-2</v>
      </c>
      <c r="G2810">
        <v>0.70762511623808</v>
      </c>
    </row>
    <row r="2811" spans="1:7">
      <c r="A2811" t="s">
        <v>31893</v>
      </c>
      <c r="B2811">
        <v>3.6646206898188001</v>
      </c>
      <c r="C2811">
        <v>-5.4349196530561796</v>
      </c>
      <c r="D2811">
        <v>3.0115041275877998</v>
      </c>
      <c r="E2811">
        <v>-1.8047193106155699</v>
      </c>
      <c r="F2811">
        <v>7.1118616455897704E-2</v>
      </c>
      <c r="G2811">
        <v>0.70762511623808</v>
      </c>
    </row>
    <row r="2812" spans="1:7">
      <c r="A2812" t="s">
        <v>9170</v>
      </c>
      <c r="B2812">
        <v>46.970501353038202</v>
      </c>
      <c r="C2812">
        <v>0.59968308688164895</v>
      </c>
      <c r="D2812">
        <v>0.33283761527273598</v>
      </c>
      <c r="E2812">
        <v>1.8017287090290299</v>
      </c>
      <c r="F2812">
        <v>7.1588098905675607E-2</v>
      </c>
      <c r="G2812">
        <v>0.70762511623808</v>
      </c>
    </row>
    <row r="2813" spans="1:7">
      <c r="A2813" t="s">
        <v>3276</v>
      </c>
      <c r="B2813">
        <v>94.182039432525798</v>
      </c>
      <c r="C2813">
        <v>0.73576742021850305</v>
      </c>
      <c r="D2813">
        <v>0.40799913420891099</v>
      </c>
      <c r="E2813">
        <v>1.80335534693013</v>
      </c>
      <c r="F2813">
        <v>7.1332425584539297E-2</v>
      </c>
      <c r="G2813">
        <v>0.70762511623808</v>
      </c>
    </row>
    <row r="2814" spans="1:7">
      <c r="A2814" t="s">
        <v>21035</v>
      </c>
      <c r="B2814">
        <v>2232.1859722876902</v>
      </c>
      <c r="C2814">
        <v>-0.26134068660136101</v>
      </c>
      <c r="D2814">
        <v>0.14495523594297199</v>
      </c>
      <c r="E2814">
        <v>-1.8029061516906899</v>
      </c>
      <c r="F2814">
        <v>7.1402954730457505E-2</v>
      </c>
      <c r="G2814">
        <v>0.70762511623808</v>
      </c>
    </row>
    <row r="2815" spans="1:7">
      <c r="A2815" t="s">
        <v>7758</v>
      </c>
      <c r="B2815">
        <v>12.668749389841301</v>
      </c>
      <c r="C2815">
        <v>2.6406593083924799</v>
      </c>
      <c r="D2815">
        <v>1.46671423410964</v>
      </c>
      <c r="E2815">
        <v>1.80039113753844</v>
      </c>
      <c r="F2815">
        <v>7.1798899222419305E-2</v>
      </c>
      <c r="G2815">
        <v>0.70762511623808</v>
      </c>
    </row>
    <row r="2816" spans="1:7">
      <c r="A2816" t="s">
        <v>15384</v>
      </c>
      <c r="B2816">
        <v>4002.95505427221</v>
      </c>
      <c r="C2816">
        <v>-0.41062246653282702</v>
      </c>
      <c r="D2816">
        <v>0.228182012373361</v>
      </c>
      <c r="E2816">
        <v>-1.7995391585071501</v>
      </c>
      <c r="F2816">
        <v>7.1933435429899703E-2</v>
      </c>
      <c r="G2816">
        <v>0.70762511623808</v>
      </c>
    </row>
    <row r="2817" spans="1:7">
      <c r="A2817" t="s">
        <v>1273</v>
      </c>
      <c r="B2817">
        <v>5618.8212213269298</v>
      </c>
      <c r="C2817">
        <v>-0.30234970127171401</v>
      </c>
      <c r="D2817">
        <v>0.16762629967189299</v>
      </c>
      <c r="E2817">
        <v>-1.8037127936578301</v>
      </c>
      <c r="F2817">
        <v>7.1276342882378801E-2</v>
      </c>
      <c r="G2817">
        <v>0.70762511623808</v>
      </c>
    </row>
    <row r="2818" spans="1:7">
      <c r="A2818" t="s">
        <v>19583</v>
      </c>
      <c r="B2818">
        <v>7648.7649868987</v>
      </c>
      <c r="C2818">
        <v>-0.36307026415730798</v>
      </c>
      <c r="D2818">
        <v>0.201580875746525</v>
      </c>
      <c r="E2818">
        <v>-1.80111462862105</v>
      </c>
      <c r="F2818">
        <v>7.1684814489451701E-2</v>
      </c>
      <c r="G2818">
        <v>0.70762511623808</v>
      </c>
    </row>
    <row r="2819" spans="1:7">
      <c r="A2819" t="s">
        <v>24611</v>
      </c>
      <c r="B2819">
        <v>10.5983120033411</v>
      </c>
      <c r="C2819">
        <v>-2.0475959451532</v>
      </c>
      <c r="D2819">
        <v>1.1359152767985501</v>
      </c>
      <c r="E2819">
        <v>-1.8025956574192099</v>
      </c>
      <c r="F2819">
        <v>7.1451739525939598E-2</v>
      </c>
      <c r="G2819">
        <v>0.70762511623808</v>
      </c>
    </row>
    <row r="2820" spans="1:7">
      <c r="A2820" t="s">
        <v>16802</v>
      </c>
      <c r="B2820">
        <v>22.7990802464338</v>
      </c>
      <c r="C2820">
        <v>0.86256607751728698</v>
      </c>
      <c r="D2820">
        <v>0.47913500088257999</v>
      </c>
      <c r="E2820">
        <v>1.8002568710872999</v>
      </c>
      <c r="F2820">
        <v>7.1820087575669406E-2</v>
      </c>
      <c r="G2820">
        <v>0.70762511623808</v>
      </c>
    </row>
    <row r="2821" spans="1:7">
      <c r="A2821" t="s">
        <v>5363</v>
      </c>
      <c r="B2821">
        <v>21657.811711338101</v>
      </c>
      <c r="C2821">
        <v>0.177086958075269</v>
      </c>
      <c r="D2821">
        <v>9.8367368821092593E-2</v>
      </c>
      <c r="E2821">
        <v>1.8002612065119801</v>
      </c>
      <c r="F2821">
        <v>7.1819403329881196E-2</v>
      </c>
      <c r="G2821">
        <v>0.70762511623808</v>
      </c>
    </row>
    <row r="2822" spans="1:7">
      <c r="A2822" t="s">
        <v>16812</v>
      </c>
      <c r="B2822">
        <v>283.00188222010797</v>
      </c>
      <c r="C2822">
        <v>0.67912059526763102</v>
      </c>
      <c r="D2822">
        <v>0.377237768719835</v>
      </c>
      <c r="E2822">
        <v>1.80024549920397</v>
      </c>
      <c r="F2822">
        <v>7.1821882387914399E-2</v>
      </c>
      <c r="G2822">
        <v>0.70762511623808</v>
      </c>
    </row>
    <row r="2823" spans="1:7">
      <c r="A2823" t="s">
        <v>16823</v>
      </c>
      <c r="B2823">
        <v>17370.0826802136</v>
      </c>
      <c r="C2823">
        <v>0.51159381423039596</v>
      </c>
      <c r="D2823">
        <v>0.28342515596140899</v>
      </c>
      <c r="E2823">
        <v>1.8050402494973099</v>
      </c>
      <c r="F2823">
        <v>7.1068383874285601E-2</v>
      </c>
      <c r="G2823">
        <v>0.70762511623808</v>
      </c>
    </row>
    <row r="2824" spans="1:7">
      <c r="A2824" t="s">
        <v>26147</v>
      </c>
      <c r="B2824">
        <v>3.7723961815931499</v>
      </c>
      <c r="C2824">
        <v>4.2804118479335003</v>
      </c>
      <c r="D2824">
        <v>2.3738939222976798</v>
      </c>
      <c r="E2824">
        <v>1.80311841558215</v>
      </c>
      <c r="F2824">
        <v>7.1369619584460905E-2</v>
      </c>
      <c r="G2824">
        <v>0.70762511623808</v>
      </c>
    </row>
    <row r="2825" spans="1:7">
      <c r="A2825" t="s">
        <v>3304</v>
      </c>
      <c r="B2825">
        <v>3.6424476129180698</v>
      </c>
      <c r="C2825">
        <v>-5.4202129310886198</v>
      </c>
      <c r="D2825">
        <v>3.01158930364122</v>
      </c>
      <c r="E2825">
        <v>-1.79978489249354</v>
      </c>
      <c r="F2825">
        <v>7.1894610345430293E-2</v>
      </c>
      <c r="G2825">
        <v>0.70762511623808</v>
      </c>
    </row>
    <row r="2826" spans="1:7">
      <c r="A2826" t="s">
        <v>9646</v>
      </c>
      <c r="B2826">
        <v>7784.5303621315097</v>
      </c>
      <c r="C2826">
        <v>-0.177034198541305</v>
      </c>
      <c r="D2826">
        <v>9.8205334258143206E-2</v>
      </c>
      <c r="E2826">
        <v>-1.8026943228557399</v>
      </c>
      <c r="F2826">
        <v>7.1436234272998306E-2</v>
      </c>
      <c r="G2826">
        <v>0.70762511623808</v>
      </c>
    </row>
    <row r="2827" spans="1:7">
      <c r="A2827" t="s">
        <v>37971</v>
      </c>
      <c r="B2827">
        <v>4.2237893953649204</v>
      </c>
      <c r="C2827">
        <v>3.65097228938011</v>
      </c>
      <c r="D2827">
        <v>2.0287904333256499</v>
      </c>
      <c r="E2827">
        <v>1.7995807893254601</v>
      </c>
      <c r="F2827">
        <v>7.1926856702546796E-2</v>
      </c>
      <c r="G2827">
        <v>0.70762511623808</v>
      </c>
    </row>
    <row r="2828" spans="1:7">
      <c r="A2828" t="s">
        <v>23255</v>
      </c>
      <c r="B2828">
        <v>47.727156789624097</v>
      </c>
      <c r="C2828">
        <v>-1.5193509258290601</v>
      </c>
      <c r="D2828">
        <v>0.84290986545455504</v>
      </c>
      <c r="E2828">
        <v>-1.80250699166954</v>
      </c>
      <c r="F2828">
        <v>7.1465675682960403E-2</v>
      </c>
      <c r="G2828">
        <v>0.70762511623808</v>
      </c>
    </row>
    <row r="2829" spans="1:7">
      <c r="A2829" t="s">
        <v>3773</v>
      </c>
      <c r="B2829">
        <v>7.1778723362166499</v>
      </c>
      <c r="C2829">
        <v>-3.57455174487409</v>
      </c>
      <c r="D2829">
        <v>1.98552759947494</v>
      </c>
      <c r="E2829">
        <v>-1.80030322712177</v>
      </c>
      <c r="F2829">
        <v>7.1812771632248001E-2</v>
      </c>
      <c r="G2829">
        <v>0.70762511623808</v>
      </c>
    </row>
    <row r="2830" spans="1:7">
      <c r="A2830" t="s">
        <v>27383</v>
      </c>
      <c r="B2830">
        <v>2407.1890800890501</v>
      </c>
      <c r="C2830">
        <v>-0.35745662402163098</v>
      </c>
      <c r="D2830">
        <v>0.19858275225371499</v>
      </c>
      <c r="E2830">
        <v>-1.8000386235201999</v>
      </c>
      <c r="F2830">
        <v>7.1854539771776804E-2</v>
      </c>
      <c r="G2830">
        <v>0.70762511623808</v>
      </c>
    </row>
    <row r="2831" spans="1:7">
      <c r="A2831" t="s">
        <v>2988</v>
      </c>
      <c r="B2831">
        <v>23985.902784654201</v>
      </c>
      <c r="C2831">
        <v>0.30014502843351998</v>
      </c>
      <c r="D2831">
        <v>0.16662518282456401</v>
      </c>
      <c r="E2831">
        <v>1.8013185242805401</v>
      </c>
      <c r="F2831">
        <v>7.1652689749010401E-2</v>
      </c>
      <c r="G2831">
        <v>0.70762511623808</v>
      </c>
    </row>
    <row r="2832" spans="1:7">
      <c r="A2832" t="s">
        <v>23010</v>
      </c>
      <c r="B2832">
        <v>18.2083720854536</v>
      </c>
      <c r="C2832">
        <v>-0.82241189647431101</v>
      </c>
      <c r="D2832">
        <v>0.45612749647697298</v>
      </c>
      <c r="E2832">
        <v>-1.80303073773547</v>
      </c>
      <c r="F2832">
        <v>7.1383387472785401E-2</v>
      </c>
      <c r="G2832">
        <v>0.70762511623808</v>
      </c>
    </row>
    <row r="2833" spans="1:7">
      <c r="A2833" t="s">
        <v>17024</v>
      </c>
      <c r="B2833">
        <v>6608.5507550832499</v>
      </c>
      <c r="C2833">
        <v>-0.242285938000083</v>
      </c>
      <c r="D2833">
        <v>0.13451945078574401</v>
      </c>
      <c r="E2833">
        <v>-1.80112196849498</v>
      </c>
      <c r="F2833">
        <v>7.1683657852342098E-2</v>
      </c>
      <c r="G2833">
        <v>0.70762511623808</v>
      </c>
    </row>
    <row r="2834" spans="1:7">
      <c r="A2834" t="s">
        <v>12563</v>
      </c>
      <c r="B2834">
        <v>17.9621533513582</v>
      </c>
      <c r="C2834">
        <v>1.3734528916737001</v>
      </c>
      <c r="D2834">
        <v>0.76342563254050999</v>
      </c>
      <c r="E2834">
        <v>1.7990657283842499</v>
      </c>
      <c r="F2834">
        <v>7.2008284100719203E-2</v>
      </c>
      <c r="G2834">
        <v>0.70762511623808</v>
      </c>
    </row>
    <row r="2835" spans="1:7">
      <c r="A2835" t="s">
        <v>3774</v>
      </c>
      <c r="B2835">
        <v>587.86838339995302</v>
      </c>
      <c r="C2835">
        <v>0.24705762681773299</v>
      </c>
      <c r="D2835">
        <v>0.13708371930291699</v>
      </c>
      <c r="E2835">
        <v>1.8022390118538001</v>
      </c>
      <c r="F2835">
        <v>7.1507809307249703E-2</v>
      </c>
      <c r="G2835">
        <v>0.70762511623808</v>
      </c>
    </row>
    <row r="2836" spans="1:7">
      <c r="A2836" t="s">
        <v>22590</v>
      </c>
      <c r="B2836">
        <v>137.292059653042</v>
      </c>
      <c r="C2836">
        <v>0.65508080534813995</v>
      </c>
      <c r="D2836">
        <v>0.36324723484164101</v>
      </c>
      <c r="E2836">
        <v>1.8034020427814801</v>
      </c>
      <c r="F2836">
        <v>7.1325097042347602E-2</v>
      </c>
      <c r="G2836">
        <v>0.70762511623808</v>
      </c>
    </row>
    <row r="2837" spans="1:7">
      <c r="A2837" t="s">
        <v>17232</v>
      </c>
      <c r="B2837">
        <v>69.091792792060502</v>
      </c>
      <c r="C2837">
        <v>-0.75841359159064303</v>
      </c>
      <c r="D2837">
        <v>0.42137170369566801</v>
      </c>
      <c r="E2837">
        <v>-1.79986834649533</v>
      </c>
      <c r="F2837">
        <v>7.1881428819201898E-2</v>
      </c>
      <c r="G2837">
        <v>0.70762511623808</v>
      </c>
    </row>
    <row r="2838" spans="1:7">
      <c r="A2838" t="s">
        <v>15927</v>
      </c>
      <c r="B2838">
        <v>4.5620478218750797</v>
      </c>
      <c r="C2838">
        <v>3.7758209903503501</v>
      </c>
      <c r="D2838">
        <v>2.09552055335126</v>
      </c>
      <c r="E2838">
        <v>1.8018534746948101</v>
      </c>
      <c r="F2838">
        <v>7.1568461810597298E-2</v>
      </c>
      <c r="G2838">
        <v>0.70762511623808</v>
      </c>
    </row>
    <row r="2839" spans="1:7">
      <c r="A2839" t="s">
        <v>13648</v>
      </c>
      <c r="B2839">
        <v>10.300312476301301</v>
      </c>
      <c r="C2839">
        <v>2.6908775022206299</v>
      </c>
      <c r="D2839">
        <v>1.4938300570138801</v>
      </c>
      <c r="E2839">
        <v>1.8013277277333699</v>
      </c>
      <c r="F2839">
        <v>7.1651239979092202E-2</v>
      </c>
      <c r="G2839">
        <v>0.70762511623808</v>
      </c>
    </row>
    <row r="2840" spans="1:7">
      <c r="A2840" t="s">
        <v>17443</v>
      </c>
      <c r="B2840">
        <v>3.54386992915668</v>
      </c>
      <c r="C2840">
        <v>3.1678030860742701</v>
      </c>
      <c r="D2840">
        <v>1.75600356015294</v>
      </c>
      <c r="E2840">
        <v>1.8039844325818799</v>
      </c>
      <c r="F2840">
        <v>7.1233747432208297E-2</v>
      </c>
      <c r="G2840">
        <v>0.70762511623808</v>
      </c>
    </row>
    <row r="2841" spans="1:7">
      <c r="A2841" t="s">
        <v>9810</v>
      </c>
      <c r="B2841">
        <v>59.9232916401455</v>
      </c>
      <c r="C2841">
        <v>-1.1304632683421101</v>
      </c>
      <c r="D2841">
        <v>0.62836214441065097</v>
      </c>
      <c r="E2841">
        <v>-1.79906329239867</v>
      </c>
      <c r="F2841">
        <v>7.2008669391683794E-2</v>
      </c>
      <c r="G2841">
        <v>0.70762511623808</v>
      </c>
    </row>
    <row r="2842" spans="1:7">
      <c r="A2842" t="s">
        <v>23572</v>
      </c>
      <c r="B2842">
        <v>4684.3219480935604</v>
      </c>
      <c r="C2842">
        <v>-0.18272900811478601</v>
      </c>
      <c r="D2842">
        <v>0.10127750822458099</v>
      </c>
      <c r="E2842">
        <v>-1.80424075708485</v>
      </c>
      <c r="F2842">
        <v>7.1193572558921503E-2</v>
      </c>
      <c r="G2842">
        <v>0.70762511623808</v>
      </c>
    </row>
    <row r="2843" spans="1:7">
      <c r="A2843" t="s">
        <v>2187</v>
      </c>
      <c r="B2843">
        <v>22585.4914388707</v>
      </c>
      <c r="C2843">
        <v>-0.181452367581137</v>
      </c>
      <c r="D2843">
        <v>0.100854866926106</v>
      </c>
      <c r="E2843">
        <v>-1.7991433939829999</v>
      </c>
      <c r="F2843">
        <v>7.1996000901007398E-2</v>
      </c>
      <c r="G2843">
        <v>0.70762511623808</v>
      </c>
    </row>
    <row r="2844" spans="1:7">
      <c r="A2844" t="s">
        <v>19915</v>
      </c>
      <c r="B2844">
        <v>10.312974912701</v>
      </c>
      <c r="C2844">
        <v>-1.4282089806211899</v>
      </c>
      <c r="D2844">
        <v>0.79285359690318702</v>
      </c>
      <c r="E2844">
        <v>-1.8013527165666501</v>
      </c>
      <c r="F2844">
        <v>7.1647303745183494E-2</v>
      </c>
      <c r="G2844">
        <v>0.70762511623808</v>
      </c>
    </row>
    <row r="2845" spans="1:7">
      <c r="A2845" t="s">
        <v>11050</v>
      </c>
      <c r="B2845">
        <v>5.2884869122294198</v>
      </c>
      <c r="C2845">
        <v>-4.9671711631795699</v>
      </c>
      <c r="D2845">
        <v>2.75752334334098</v>
      </c>
      <c r="E2845">
        <v>-1.8013160886469299</v>
      </c>
      <c r="F2845">
        <v>7.1653073425162098E-2</v>
      </c>
      <c r="G2845">
        <v>0.70762511623808</v>
      </c>
    </row>
    <row r="2846" spans="1:7">
      <c r="A2846" t="s">
        <v>47164</v>
      </c>
      <c r="B2846">
        <v>3.5139711654196701</v>
      </c>
      <c r="C2846">
        <v>-4.3434533657146197</v>
      </c>
      <c r="D2846">
        <v>2.4093347030499102</v>
      </c>
      <c r="E2846">
        <v>-1.8027604716838901</v>
      </c>
      <c r="F2846">
        <v>7.1425840542488697E-2</v>
      </c>
      <c r="G2846">
        <v>0.70762511623808</v>
      </c>
    </row>
    <row r="2847" spans="1:7">
      <c r="A2847" t="s">
        <v>24459</v>
      </c>
      <c r="B2847">
        <v>1850.76576524542</v>
      </c>
      <c r="C2847">
        <v>-0.26872450783795498</v>
      </c>
      <c r="D2847">
        <v>0.149406992636134</v>
      </c>
      <c r="E2847">
        <v>-1.79860730141598</v>
      </c>
      <c r="F2847">
        <v>7.2080821570885606E-2</v>
      </c>
      <c r="G2847">
        <v>0.70780100256587097</v>
      </c>
    </row>
    <row r="2848" spans="1:7">
      <c r="A2848" t="s">
        <v>25919</v>
      </c>
      <c r="B2848">
        <v>17537.091725062601</v>
      </c>
      <c r="C2848">
        <v>-0.18297171845377</v>
      </c>
      <c r="D2848">
        <v>0.101737436263934</v>
      </c>
      <c r="E2848">
        <v>-1.79846991602082</v>
      </c>
      <c r="F2848">
        <v>7.2102571884260502E-2</v>
      </c>
      <c r="G2848">
        <v>0.70780100256587097</v>
      </c>
    </row>
    <row r="2849" spans="1:7">
      <c r="A2849" t="s">
        <v>36889</v>
      </c>
      <c r="B2849">
        <v>4.0866433582764001</v>
      </c>
      <c r="C2849">
        <v>5.4130643897146298</v>
      </c>
      <c r="D2849">
        <v>3.0097474093225101</v>
      </c>
      <c r="E2849">
        <v>1.79851118833029</v>
      </c>
      <c r="F2849">
        <v>7.2096037250409403E-2</v>
      </c>
      <c r="G2849">
        <v>0.70780100256587097</v>
      </c>
    </row>
    <row r="2850" spans="1:7">
      <c r="A2850" t="s">
        <v>25734</v>
      </c>
      <c r="B2850">
        <v>7.3492758482013603</v>
      </c>
      <c r="C2850">
        <v>3.2604871103219399</v>
      </c>
      <c r="D2850">
        <v>1.8132300213693</v>
      </c>
      <c r="E2850">
        <v>1.79816519244465</v>
      </c>
      <c r="F2850">
        <v>7.2150833700842701E-2</v>
      </c>
      <c r="G2850">
        <v>0.70788613323260596</v>
      </c>
    </row>
    <row r="2851" spans="1:7">
      <c r="A2851" t="s">
        <v>13083</v>
      </c>
      <c r="B2851">
        <v>14522.165004222399</v>
      </c>
      <c r="C2851">
        <v>-0.27952593994824898</v>
      </c>
      <c r="D2851">
        <v>0.155456694815718</v>
      </c>
      <c r="E2851">
        <v>-1.7980952205345999</v>
      </c>
      <c r="F2851">
        <v>7.2161919516302506E-2</v>
      </c>
      <c r="G2851">
        <v>0.70788613323260596</v>
      </c>
    </row>
    <row r="2852" spans="1:7">
      <c r="A2852" t="s">
        <v>24072</v>
      </c>
      <c r="B2852">
        <v>11.9597570986093</v>
      </c>
      <c r="C2852">
        <v>1.85584750855486</v>
      </c>
      <c r="D2852">
        <v>1.03245834521868</v>
      </c>
      <c r="E2852">
        <v>1.7975035188095501</v>
      </c>
      <c r="F2852">
        <v>7.2255720004269802E-2</v>
      </c>
      <c r="G2852">
        <v>0.70806043685699405</v>
      </c>
    </row>
    <row r="2853" spans="1:7">
      <c r="A2853" t="s">
        <v>6247</v>
      </c>
      <c r="B2853">
        <v>1252.53179874135</v>
      </c>
      <c r="C2853">
        <v>-0.31113315120921098</v>
      </c>
      <c r="D2853">
        <v>0.17307825230799201</v>
      </c>
      <c r="E2853">
        <v>-1.7976444010744399</v>
      </c>
      <c r="F2853">
        <v>7.2233377360719594E-2</v>
      </c>
      <c r="G2853">
        <v>0.70806043685699405</v>
      </c>
    </row>
    <row r="2854" spans="1:7">
      <c r="A2854" t="s">
        <v>35488</v>
      </c>
      <c r="B2854">
        <v>3.6073715483242199</v>
      </c>
      <c r="C2854">
        <v>-5.4136236514510703</v>
      </c>
      <c r="D2854">
        <v>3.0116277479595199</v>
      </c>
      <c r="E2854">
        <v>-1.7975739714574599</v>
      </c>
      <c r="F2854">
        <v>7.2244546148974007E-2</v>
      </c>
      <c r="G2854">
        <v>0.70806043685699405</v>
      </c>
    </row>
    <row r="2855" spans="1:7">
      <c r="A2855" t="s">
        <v>3647</v>
      </c>
      <c r="B2855">
        <v>1119.4404549441799</v>
      </c>
      <c r="C2855">
        <v>-0.227564076913919</v>
      </c>
      <c r="D2855">
        <v>0.126673878336829</v>
      </c>
      <c r="E2855">
        <v>-1.7964562220856699</v>
      </c>
      <c r="F2855">
        <v>7.2421989176812598E-2</v>
      </c>
      <c r="G2855">
        <v>0.70908622681869204</v>
      </c>
    </row>
    <row r="2856" spans="1:7">
      <c r="A2856" t="s">
        <v>21480</v>
      </c>
      <c r="B2856">
        <v>4.15449637160508</v>
      </c>
      <c r="C2856">
        <v>3.3929760039986201</v>
      </c>
      <c r="D2856">
        <v>1.88862608719726</v>
      </c>
      <c r="E2856">
        <v>1.79653136584269</v>
      </c>
      <c r="F2856">
        <v>7.2410048906927899E-2</v>
      </c>
      <c r="G2856">
        <v>0.70908622681869204</v>
      </c>
    </row>
    <row r="2857" spans="1:7">
      <c r="A2857" t="s">
        <v>26592</v>
      </c>
      <c r="B2857">
        <v>6708.8903363135396</v>
      </c>
      <c r="C2857">
        <v>-0.18066624305318099</v>
      </c>
      <c r="D2857">
        <v>0.100573256424574</v>
      </c>
      <c r="E2857">
        <v>-1.7963646547397401</v>
      </c>
      <c r="F2857">
        <v>7.2436541317937905E-2</v>
      </c>
      <c r="G2857">
        <v>0.70908622681869204</v>
      </c>
    </row>
    <row r="2858" spans="1:7">
      <c r="A2858" t="s">
        <v>4518</v>
      </c>
      <c r="B2858">
        <v>65.551199009795994</v>
      </c>
      <c r="C2858">
        <v>0.78509414268574296</v>
      </c>
      <c r="D2858">
        <v>0.43709610417533101</v>
      </c>
      <c r="E2858">
        <v>1.7961590945016099</v>
      </c>
      <c r="F2858">
        <v>7.2469218250761205E-2</v>
      </c>
      <c r="G2858">
        <v>0.70915762504019797</v>
      </c>
    </row>
    <row r="2859" spans="1:7">
      <c r="A2859" t="s">
        <v>13652</v>
      </c>
      <c r="B2859">
        <v>1276.4325397524999</v>
      </c>
      <c r="C2859">
        <v>-0.40362502062303401</v>
      </c>
      <c r="D2859">
        <v>0.22476563785213299</v>
      </c>
      <c r="E2859">
        <v>-1.7957594607435801</v>
      </c>
      <c r="F2859">
        <v>7.2532780664803898E-2</v>
      </c>
      <c r="G2859">
        <v>0.70953110161529798</v>
      </c>
    </row>
    <row r="2860" spans="1:7">
      <c r="A2860" t="s">
        <v>27887</v>
      </c>
      <c r="B2860">
        <v>96.343002909831696</v>
      </c>
      <c r="C2860">
        <v>0.46352009559813301</v>
      </c>
      <c r="D2860">
        <v>0.258161993729626</v>
      </c>
      <c r="E2860">
        <v>1.79546217823054</v>
      </c>
      <c r="F2860">
        <v>7.2580093539797996E-2</v>
      </c>
      <c r="G2860">
        <v>0.70974541593100304</v>
      </c>
    </row>
    <row r="2861" spans="1:7">
      <c r="A2861" t="s">
        <v>22043</v>
      </c>
      <c r="B2861">
        <v>41913.152925269103</v>
      </c>
      <c r="C2861">
        <v>-0.16865689593519501</v>
      </c>
      <c r="D2861">
        <v>9.3956084468913806E-2</v>
      </c>
      <c r="E2861">
        <v>-1.7950609254156</v>
      </c>
      <c r="F2861">
        <v>7.2643993474045002E-2</v>
      </c>
      <c r="G2861">
        <v>0.71012172486979297</v>
      </c>
    </row>
    <row r="2862" spans="1:7">
      <c r="A2862" t="s">
        <v>23872</v>
      </c>
      <c r="B2862">
        <v>11.1256173587973</v>
      </c>
      <c r="C2862">
        <v>-1.99462165238584</v>
      </c>
      <c r="D2862">
        <v>1.1113045456048101</v>
      </c>
      <c r="E2862">
        <v>-1.7948470203550699</v>
      </c>
      <c r="F2862">
        <v>7.2678076893852306E-2</v>
      </c>
      <c r="G2862">
        <v>0.71020640512782296</v>
      </c>
    </row>
    <row r="2863" spans="1:7">
      <c r="A2863" t="s">
        <v>22249</v>
      </c>
      <c r="B2863">
        <v>3836.0280267956</v>
      </c>
      <c r="C2863">
        <v>-0.19151109435861999</v>
      </c>
      <c r="D2863">
        <v>0.10674193429864</v>
      </c>
      <c r="E2863">
        <v>-1.79415049593175</v>
      </c>
      <c r="F2863">
        <v>7.2789151116921205E-2</v>
      </c>
      <c r="G2863">
        <v>0.71104311325333702</v>
      </c>
    </row>
    <row r="2864" spans="1:7">
      <c r="A2864" t="s">
        <v>28907</v>
      </c>
      <c r="B2864">
        <v>5.9341300705261002</v>
      </c>
      <c r="C2864">
        <v>4.9488331982239604</v>
      </c>
      <c r="D2864">
        <v>2.7606943421958601</v>
      </c>
      <c r="E2864">
        <v>1.7926045352372</v>
      </c>
      <c r="F2864">
        <v>7.3036180728953001E-2</v>
      </c>
      <c r="G2864">
        <v>0.71137558145330904</v>
      </c>
    </row>
    <row r="2865" spans="1:7">
      <c r="A2865" t="s">
        <v>26640</v>
      </c>
      <c r="B2865">
        <v>22.9635327075245</v>
      </c>
      <c r="C2865">
        <v>-2.8985228276572599</v>
      </c>
      <c r="D2865">
        <v>1.61700765822544</v>
      </c>
      <c r="E2865">
        <v>-1.7925226345793599</v>
      </c>
      <c r="F2865">
        <v>7.3049286773873096E-2</v>
      </c>
      <c r="G2865">
        <v>0.71137558145330904</v>
      </c>
    </row>
    <row r="2866" spans="1:7">
      <c r="A2866" t="s">
        <v>22802</v>
      </c>
      <c r="B2866">
        <v>6.9602090129507399</v>
      </c>
      <c r="C2866">
        <v>-3.0276796779695401</v>
      </c>
      <c r="D2866">
        <v>1.6886772903458001</v>
      </c>
      <c r="E2866">
        <v>-1.7929297061545399</v>
      </c>
      <c r="F2866">
        <v>7.2984164663275203E-2</v>
      </c>
      <c r="G2866">
        <v>0.71137558145330904</v>
      </c>
    </row>
    <row r="2867" spans="1:7">
      <c r="A2867" t="s">
        <v>7309</v>
      </c>
      <c r="B2867">
        <v>4896.3884665225996</v>
      </c>
      <c r="C2867">
        <v>0.28443061292278599</v>
      </c>
      <c r="D2867">
        <v>0.15867785668661899</v>
      </c>
      <c r="E2867">
        <v>1.7925034964678299</v>
      </c>
      <c r="F2867">
        <v>7.3052349602317407E-2</v>
      </c>
      <c r="G2867">
        <v>0.71137558145330904</v>
      </c>
    </row>
    <row r="2868" spans="1:7">
      <c r="A2868" t="s">
        <v>26794</v>
      </c>
      <c r="B2868">
        <v>1109.5443662534101</v>
      </c>
      <c r="C2868">
        <v>0.26853229578756199</v>
      </c>
      <c r="D2868">
        <v>0.149762197344734</v>
      </c>
      <c r="E2868">
        <v>1.7930579314981201</v>
      </c>
      <c r="F2868">
        <v>7.2963661392068196E-2</v>
      </c>
      <c r="G2868">
        <v>0.71137558145330904</v>
      </c>
    </row>
    <row r="2869" spans="1:7">
      <c r="A2869" t="s">
        <v>4355</v>
      </c>
      <c r="B2869">
        <v>129.71686353905</v>
      </c>
      <c r="C2869">
        <v>0.73784057458275598</v>
      </c>
      <c r="D2869">
        <v>0.41139553771677501</v>
      </c>
      <c r="E2869">
        <v>1.79350650879136</v>
      </c>
      <c r="F2869">
        <v>7.2891970829917899E-2</v>
      </c>
      <c r="G2869">
        <v>0.71137558145330904</v>
      </c>
    </row>
    <row r="2870" spans="1:7">
      <c r="A2870" t="s">
        <v>10166</v>
      </c>
      <c r="B2870">
        <v>2195.6473306534399</v>
      </c>
      <c r="C2870">
        <v>-0.22502884654122099</v>
      </c>
      <c r="D2870">
        <v>0.12550575238994399</v>
      </c>
      <c r="E2870">
        <v>-1.79297635571364</v>
      </c>
      <c r="F2870">
        <v>7.2976704839151404E-2</v>
      </c>
      <c r="G2870">
        <v>0.71137558145330904</v>
      </c>
    </row>
    <row r="2871" spans="1:7">
      <c r="A2871" t="s">
        <v>8641</v>
      </c>
      <c r="B2871">
        <v>254.317154615497</v>
      </c>
      <c r="C2871">
        <v>0.56349584452756896</v>
      </c>
      <c r="D2871">
        <v>0.31425530892745301</v>
      </c>
      <c r="E2871">
        <v>1.7931147971716701</v>
      </c>
      <c r="F2871">
        <v>7.2954570062406701E-2</v>
      </c>
      <c r="G2871">
        <v>0.71137558145330904</v>
      </c>
    </row>
    <row r="2872" spans="1:7">
      <c r="A2872" t="s">
        <v>24816</v>
      </c>
      <c r="B2872">
        <v>110.867589677808</v>
      </c>
      <c r="C2872">
        <v>0.89720163535776098</v>
      </c>
      <c r="D2872">
        <v>0.50023851287371901</v>
      </c>
      <c r="E2872">
        <v>1.7935477022822699</v>
      </c>
      <c r="F2872">
        <v>7.2885390274414305E-2</v>
      </c>
      <c r="G2872">
        <v>0.71137558145330904</v>
      </c>
    </row>
    <row r="2873" spans="1:7">
      <c r="A2873" t="s">
        <v>2340</v>
      </c>
      <c r="B2873">
        <v>4095.2709805965401</v>
      </c>
      <c r="C2873">
        <v>0.17453842218591001</v>
      </c>
      <c r="D2873">
        <v>9.7391594890410493E-2</v>
      </c>
      <c r="E2873">
        <v>1.79213023857252</v>
      </c>
      <c r="F2873">
        <v>7.3112106126277193E-2</v>
      </c>
      <c r="G2873">
        <v>0.71139860472756999</v>
      </c>
    </row>
    <row r="2874" spans="1:7">
      <c r="A2874" t="s">
        <v>3324</v>
      </c>
      <c r="B2874">
        <v>2314.0371201592302</v>
      </c>
      <c r="C2874">
        <v>0.26534747911268303</v>
      </c>
      <c r="D2874">
        <v>0.148072409705477</v>
      </c>
      <c r="E2874">
        <v>1.7920116221548099</v>
      </c>
      <c r="F2874">
        <v>7.3131104330216301E-2</v>
      </c>
      <c r="G2874">
        <v>0.71139860472756999</v>
      </c>
    </row>
    <row r="2875" spans="1:7">
      <c r="A2875" t="s">
        <v>2990</v>
      </c>
      <c r="B2875">
        <v>639313.97623882699</v>
      </c>
      <c r="C2875">
        <v>-0.22238877345283001</v>
      </c>
      <c r="D2875">
        <v>0.124097823878089</v>
      </c>
      <c r="E2875">
        <v>-1.7920441028144001</v>
      </c>
      <c r="F2875">
        <v>7.3125901662376203E-2</v>
      </c>
      <c r="G2875">
        <v>0.71139860472756999</v>
      </c>
    </row>
    <row r="2876" spans="1:7">
      <c r="A2876" t="s">
        <v>6254</v>
      </c>
      <c r="B2876">
        <v>1703.78992635083</v>
      </c>
      <c r="C2876">
        <v>0.498133651266014</v>
      </c>
      <c r="D2876">
        <v>0.27815822560369702</v>
      </c>
      <c r="E2876">
        <v>1.79082840417498</v>
      </c>
      <c r="F2876">
        <v>7.3320835666447398E-2</v>
      </c>
      <c r="G2876">
        <v>0.71212544083808604</v>
      </c>
    </row>
    <row r="2877" spans="1:7">
      <c r="A2877" t="s">
        <v>1409</v>
      </c>
      <c r="B2877">
        <v>17.280139925455199</v>
      </c>
      <c r="C2877">
        <v>-0.78109409857106504</v>
      </c>
      <c r="D2877">
        <v>0.43662711135783</v>
      </c>
      <c r="E2877">
        <v>-1.7889271606199699</v>
      </c>
      <c r="F2877">
        <v>7.3626546967191994E-2</v>
      </c>
      <c r="G2877">
        <v>0.71212544083808604</v>
      </c>
    </row>
    <row r="2878" spans="1:7">
      <c r="A2878" t="s">
        <v>15339</v>
      </c>
      <c r="B2878">
        <v>88.560332987569495</v>
      </c>
      <c r="C2878">
        <v>0.68070044928320705</v>
      </c>
      <c r="D2878">
        <v>0.38026687743511201</v>
      </c>
      <c r="E2878">
        <v>1.7900597966210201</v>
      </c>
      <c r="F2878">
        <v>7.3444298994066196E-2</v>
      </c>
      <c r="G2878">
        <v>0.71212544083808604</v>
      </c>
    </row>
    <row r="2879" spans="1:7">
      <c r="A2879" t="s">
        <v>5875</v>
      </c>
      <c r="B2879">
        <v>9.5788617619648893</v>
      </c>
      <c r="C2879">
        <v>1.65390330217776</v>
      </c>
      <c r="D2879">
        <v>0.92419606634141305</v>
      </c>
      <c r="E2879">
        <v>1.78955890682918</v>
      </c>
      <c r="F2879">
        <v>7.3524849630698094E-2</v>
      </c>
      <c r="G2879">
        <v>0.71212544083808604</v>
      </c>
    </row>
    <row r="2880" spans="1:7">
      <c r="A2880" t="s">
        <v>290</v>
      </c>
      <c r="B2880">
        <v>2254.8315480741599</v>
      </c>
      <c r="C2880">
        <v>-0.31857381794755502</v>
      </c>
      <c r="D2880">
        <v>0.17795982784316</v>
      </c>
      <c r="E2880">
        <v>-1.79014456132382</v>
      </c>
      <c r="F2880">
        <v>7.3430674694135806E-2</v>
      </c>
      <c r="G2880">
        <v>0.71212544083808604</v>
      </c>
    </row>
    <row r="2881" spans="1:7">
      <c r="A2881" t="s">
        <v>23464</v>
      </c>
      <c r="B2881">
        <v>3.54550475071244</v>
      </c>
      <c r="C2881">
        <v>-4.3701321769307997</v>
      </c>
      <c r="D2881">
        <v>2.4429454880797099</v>
      </c>
      <c r="E2881">
        <v>-1.78887830213762</v>
      </c>
      <c r="F2881">
        <v>7.3634416905004593E-2</v>
      </c>
      <c r="G2881">
        <v>0.71212544083808604</v>
      </c>
    </row>
    <row r="2882" spans="1:7">
      <c r="A2882" t="s">
        <v>26500</v>
      </c>
      <c r="B2882">
        <v>10.220012862108399</v>
      </c>
      <c r="C2882">
        <v>-4.8142985002757896</v>
      </c>
      <c r="D2882">
        <v>2.6912828368846302</v>
      </c>
      <c r="E2882">
        <v>-1.7888489586805001</v>
      </c>
      <c r="F2882">
        <v>7.3639143767672402E-2</v>
      </c>
      <c r="G2882">
        <v>0.71212544083808604</v>
      </c>
    </row>
    <row r="2883" spans="1:7">
      <c r="A2883" t="s">
        <v>2063</v>
      </c>
      <c r="B2883">
        <v>10760.810375532399</v>
      </c>
      <c r="C2883">
        <v>-0.231954920579618</v>
      </c>
      <c r="D2883">
        <v>0.12965082371364101</v>
      </c>
      <c r="E2883">
        <v>-1.7890740215576</v>
      </c>
      <c r="F2883">
        <v>7.3602895308951796E-2</v>
      </c>
      <c r="G2883">
        <v>0.71212544083808604</v>
      </c>
    </row>
    <row r="2884" spans="1:7">
      <c r="A2884" t="s">
        <v>9179</v>
      </c>
      <c r="B2884">
        <v>3.5552427442021299</v>
      </c>
      <c r="C2884">
        <v>-5.3898674020513697</v>
      </c>
      <c r="D2884">
        <v>3.01176781237552</v>
      </c>
      <c r="E2884">
        <v>-1.7896025649467699</v>
      </c>
      <c r="F2884">
        <v>7.3517825873575401E-2</v>
      </c>
      <c r="G2884">
        <v>0.71212544083808604</v>
      </c>
    </row>
    <row r="2885" spans="1:7">
      <c r="A2885" t="s">
        <v>20650</v>
      </c>
      <c r="B2885">
        <v>15.810959877763301</v>
      </c>
      <c r="C2885">
        <v>2.27863308017879</v>
      </c>
      <c r="D2885">
        <v>1.2723037627489799</v>
      </c>
      <c r="E2885">
        <v>1.7909505158229699</v>
      </c>
      <c r="F2885">
        <v>7.3301236208827197E-2</v>
      </c>
      <c r="G2885">
        <v>0.71212544083808604</v>
      </c>
    </row>
    <row r="2886" spans="1:7">
      <c r="A2886" t="s">
        <v>7566</v>
      </c>
      <c r="B2886">
        <v>123.939881588399</v>
      </c>
      <c r="C2886">
        <v>0.99494258144570602</v>
      </c>
      <c r="D2886">
        <v>0.55608521561452495</v>
      </c>
      <c r="E2886">
        <v>1.78919085332309</v>
      </c>
      <c r="F2886">
        <v>7.3584084226138102E-2</v>
      </c>
      <c r="G2886">
        <v>0.71212544083808604</v>
      </c>
    </row>
    <row r="2887" spans="1:7">
      <c r="A2887" t="s">
        <v>19710</v>
      </c>
      <c r="B2887">
        <v>50.757435568643103</v>
      </c>
      <c r="C2887">
        <v>-1.10300285210348</v>
      </c>
      <c r="D2887">
        <v>0.61632033412071197</v>
      </c>
      <c r="E2887">
        <v>-1.789658382239</v>
      </c>
      <c r="F2887">
        <v>7.3508846736805702E-2</v>
      </c>
      <c r="G2887">
        <v>0.71212544083808604</v>
      </c>
    </row>
    <row r="2888" spans="1:7">
      <c r="A2888" t="s">
        <v>20467</v>
      </c>
      <c r="B2888">
        <v>90.477196214010803</v>
      </c>
      <c r="C2888">
        <v>-0.76074999488504902</v>
      </c>
      <c r="D2888">
        <v>0.42511120315662099</v>
      </c>
      <c r="E2888">
        <v>-1.7895317489545699</v>
      </c>
      <c r="F2888">
        <v>7.3529219090788203E-2</v>
      </c>
      <c r="G2888">
        <v>0.71212544083808604</v>
      </c>
    </row>
    <row r="2889" spans="1:7">
      <c r="A2889" t="s">
        <v>28568</v>
      </c>
      <c r="B2889">
        <v>8.6400359750895692</v>
      </c>
      <c r="C2889">
        <v>2.5043049536109199</v>
      </c>
      <c r="D2889">
        <v>1.39901978007522</v>
      </c>
      <c r="E2889">
        <v>1.79004256356995</v>
      </c>
      <c r="F2889">
        <v>7.3447069129321099E-2</v>
      </c>
      <c r="G2889">
        <v>0.71212544083808604</v>
      </c>
    </row>
    <row r="2890" spans="1:7">
      <c r="A2890" t="s">
        <v>42986</v>
      </c>
      <c r="B2890">
        <v>5.6029569853205601</v>
      </c>
      <c r="C2890">
        <v>2.0365158434946502</v>
      </c>
      <c r="D2890">
        <v>1.13750161325836</v>
      </c>
      <c r="E2890">
        <v>1.790341059527</v>
      </c>
      <c r="F2890">
        <v>7.3399099327558698E-2</v>
      </c>
      <c r="G2890">
        <v>0.71212544083808604</v>
      </c>
    </row>
    <row r="2891" spans="1:7">
      <c r="A2891" t="s">
        <v>1830</v>
      </c>
      <c r="B2891">
        <v>13515.038534953999</v>
      </c>
      <c r="C2891">
        <v>-0.212390909905394</v>
      </c>
      <c r="D2891">
        <v>0.11864553152332399</v>
      </c>
      <c r="E2891">
        <v>-1.79012986986065</v>
      </c>
      <c r="F2891">
        <v>7.3433035916912304E-2</v>
      </c>
      <c r="G2891">
        <v>0.71212544083808604</v>
      </c>
    </row>
    <row r="2892" spans="1:7">
      <c r="A2892" t="s">
        <v>18368</v>
      </c>
      <c r="B2892">
        <v>47.507754311558799</v>
      </c>
      <c r="C2892">
        <v>-1.4086601305687501</v>
      </c>
      <c r="D2892">
        <v>0.78670524486104398</v>
      </c>
      <c r="E2892">
        <v>-1.79058184722992</v>
      </c>
      <c r="F2892">
        <v>7.3360422208391701E-2</v>
      </c>
      <c r="G2892">
        <v>0.71212544083808604</v>
      </c>
    </row>
    <row r="2893" spans="1:7">
      <c r="A2893" t="s">
        <v>3615</v>
      </c>
      <c r="B2893">
        <v>4.3149869789065702</v>
      </c>
      <c r="C2893">
        <v>2.3771627494715899</v>
      </c>
      <c r="D2893">
        <v>1.3295540749663799</v>
      </c>
      <c r="E2893">
        <v>1.7879398771589601</v>
      </c>
      <c r="F2893">
        <v>7.3785708354767998E-2</v>
      </c>
      <c r="G2893">
        <v>0.71230999309450904</v>
      </c>
    </row>
    <row r="2894" spans="1:7">
      <c r="A2894" t="s">
        <v>22525</v>
      </c>
      <c r="B2894">
        <v>23.040285282835001</v>
      </c>
      <c r="C2894">
        <v>1.8622197536556999</v>
      </c>
      <c r="D2894">
        <v>1.04150020216521</v>
      </c>
      <c r="E2894">
        <v>1.7880166991655599</v>
      </c>
      <c r="F2894">
        <v>7.3773313683897904E-2</v>
      </c>
      <c r="G2894">
        <v>0.71230999309450904</v>
      </c>
    </row>
    <row r="2895" spans="1:7">
      <c r="A2895" t="s">
        <v>21171</v>
      </c>
      <c r="B2895">
        <v>4.0036133698115597</v>
      </c>
      <c r="C2895">
        <v>5.3823941296641102</v>
      </c>
      <c r="D2895">
        <v>3.00988845902299</v>
      </c>
      <c r="E2895">
        <v>1.78823707354632</v>
      </c>
      <c r="F2895">
        <v>7.3737767329523196E-2</v>
      </c>
      <c r="G2895">
        <v>0.71230999309450904</v>
      </c>
    </row>
    <row r="2896" spans="1:7">
      <c r="A2896" t="s">
        <v>15047</v>
      </c>
      <c r="B2896">
        <v>151.325150785868</v>
      </c>
      <c r="C2896">
        <v>0.50789381787111998</v>
      </c>
      <c r="D2896">
        <v>0.28404034899722502</v>
      </c>
      <c r="E2896">
        <v>1.7881044705943601</v>
      </c>
      <c r="F2896">
        <v>7.37591544872057E-2</v>
      </c>
      <c r="G2896">
        <v>0.71230999309450904</v>
      </c>
    </row>
    <row r="2897" spans="1:7">
      <c r="A2897" t="s">
        <v>917</v>
      </c>
      <c r="B2897">
        <v>3067.8780402058301</v>
      </c>
      <c r="C2897">
        <v>0.49666818119578199</v>
      </c>
      <c r="D2897">
        <v>0.27772695441711298</v>
      </c>
      <c r="E2897">
        <v>1.78833265297629</v>
      </c>
      <c r="F2897">
        <v>7.3722354736541998E-2</v>
      </c>
      <c r="G2897">
        <v>0.71230999309450904</v>
      </c>
    </row>
    <row r="2898" spans="1:7">
      <c r="A2898" t="s">
        <v>22629</v>
      </c>
      <c r="B2898">
        <v>3951.4995237267899</v>
      </c>
      <c r="C2898">
        <v>-0.25767117227092101</v>
      </c>
      <c r="D2898">
        <v>0.14414847274626999</v>
      </c>
      <c r="E2898">
        <v>-1.7875400783778901</v>
      </c>
      <c r="F2898">
        <v>7.3850240464236105E-2</v>
      </c>
      <c r="G2898">
        <v>0.71241703254977695</v>
      </c>
    </row>
    <row r="2899" spans="1:7">
      <c r="A2899" t="s">
        <v>21184</v>
      </c>
      <c r="B2899">
        <v>2184.2624780627898</v>
      </c>
      <c r="C2899">
        <v>-0.27789459971629099</v>
      </c>
      <c r="D2899">
        <v>0.155474442115971</v>
      </c>
      <c r="E2899">
        <v>-1.7873973106718399</v>
      </c>
      <c r="F2899">
        <v>7.3873295987425897E-2</v>
      </c>
      <c r="G2899">
        <v>0.71241703254977695</v>
      </c>
    </row>
    <row r="2900" spans="1:7">
      <c r="A2900" t="s">
        <v>4457</v>
      </c>
      <c r="B2900">
        <v>461.64984535428101</v>
      </c>
      <c r="C2900">
        <v>-0.43417186617443798</v>
      </c>
      <c r="D2900">
        <v>0.242875206355611</v>
      </c>
      <c r="E2900">
        <v>-1.7876335451826</v>
      </c>
      <c r="F2900">
        <v>7.38351497185607E-2</v>
      </c>
      <c r="G2900">
        <v>0.71241703254977695</v>
      </c>
    </row>
    <row r="2901" spans="1:7">
      <c r="A2901" t="s">
        <v>18424</v>
      </c>
      <c r="B2901">
        <v>43.120071625080797</v>
      </c>
      <c r="C2901">
        <v>-1.4657579410880299</v>
      </c>
      <c r="D2901">
        <v>0.82021859524857199</v>
      </c>
      <c r="E2901">
        <v>-1.7870332976830701</v>
      </c>
      <c r="F2901">
        <v>7.3932106988950405E-2</v>
      </c>
      <c r="G2901">
        <v>0.71273816599630602</v>
      </c>
    </row>
    <row r="2902" spans="1:7">
      <c r="A2902" t="s">
        <v>24315</v>
      </c>
      <c r="B2902">
        <v>34.624459418710799</v>
      </c>
      <c r="C2902">
        <v>-1.3945491929059399</v>
      </c>
      <c r="D2902">
        <v>0.78050079186134302</v>
      </c>
      <c r="E2902">
        <v>-1.7867364228807701</v>
      </c>
      <c r="F2902">
        <v>7.3980099280836903E-2</v>
      </c>
      <c r="G2902">
        <v>0.71295481673267402</v>
      </c>
    </row>
    <row r="2903" spans="1:7">
      <c r="A2903" t="s">
        <v>9323</v>
      </c>
      <c r="B2903">
        <v>296.184025855676</v>
      </c>
      <c r="C2903">
        <v>0.51199500461811198</v>
      </c>
      <c r="D2903">
        <v>0.28714748799246298</v>
      </c>
      <c r="E2903">
        <v>1.7830384246006401</v>
      </c>
      <c r="F2903">
        <v>7.4580048659035003E-2</v>
      </c>
      <c r="G2903">
        <v>0.713567602546616</v>
      </c>
    </row>
    <row r="2904" spans="1:7">
      <c r="A2904" t="s">
        <v>14777</v>
      </c>
      <c r="B2904">
        <v>830.09465181134601</v>
      </c>
      <c r="C2904">
        <v>0.16641012574816</v>
      </c>
      <c r="D2904">
        <v>9.3187367415907593E-2</v>
      </c>
      <c r="E2904">
        <v>1.78575841729115</v>
      </c>
      <c r="F2904">
        <v>7.4138382221806701E-2</v>
      </c>
      <c r="G2904">
        <v>0.713567602546616</v>
      </c>
    </row>
    <row r="2905" spans="1:7">
      <c r="A2905" t="s">
        <v>21881</v>
      </c>
      <c r="B2905">
        <v>2137.7326286205798</v>
      </c>
      <c r="C2905">
        <v>0.33493664135156098</v>
      </c>
      <c r="D2905">
        <v>0.18776726575656499</v>
      </c>
      <c r="E2905">
        <v>1.78378611416644</v>
      </c>
      <c r="F2905">
        <v>7.4458426776340694E-2</v>
      </c>
      <c r="G2905">
        <v>0.713567602546616</v>
      </c>
    </row>
    <row r="2906" spans="1:7">
      <c r="A2906" t="s">
        <v>24070</v>
      </c>
      <c r="B2906">
        <v>6.5273392899070197</v>
      </c>
      <c r="C2906">
        <v>3.8576772610121202</v>
      </c>
      <c r="D2906">
        <v>2.1631739697136498</v>
      </c>
      <c r="E2906">
        <v>1.7833411991004899</v>
      </c>
      <c r="F2906">
        <v>7.4530778726529107E-2</v>
      </c>
      <c r="G2906">
        <v>0.713567602546616</v>
      </c>
    </row>
    <row r="2907" spans="1:7">
      <c r="A2907" t="s">
        <v>10319</v>
      </c>
      <c r="B2907">
        <v>44.111021929264403</v>
      </c>
      <c r="C2907">
        <v>1.24283621672978</v>
      </c>
      <c r="D2907">
        <v>0.69623682554712096</v>
      </c>
      <c r="E2907">
        <v>1.7850768174365499</v>
      </c>
      <c r="F2907">
        <v>7.4248857682121902E-2</v>
      </c>
      <c r="G2907">
        <v>0.713567602546616</v>
      </c>
    </row>
    <row r="2908" spans="1:7">
      <c r="A2908" t="s">
        <v>11339</v>
      </c>
      <c r="B2908">
        <v>151.67005918208599</v>
      </c>
      <c r="C2908">
        <v>0.33915741654131198</v>
      </c>
      <c r="D2908">
        <v>0.18999253505341099</v>
      </c>
      <c r="E2908">
        <v>1.7851091699259001</v>
      </c>
      <c r="F2908">
        <v>7.4243610867689103E-2</v>
      </c>
      <c r="G2908">
        <v>0.713567602546616</v>
      </c>
    </row>
    <row r="2909" spans="1:7">
      <c r="A2909" t="s">
        <v>20150</v>
      </c>
      <c r="B2909">
        <v>727.60075216144799</v>
      </c>
      <c r="C2909">
        <v>0.381561344900893</v>
      </c>
      <c r="D2909">
        <v>0.21387156790302</v>
      </c>
      <c r="E2909">
        <v>1.78406764696237</v>
      </c>
      <c r="F2909">
        <v>7.4412673653786607E-2</v>
      </c>
      <c r="G2909">
        <v>0.713567602546616</v>
      </c>
    </row>
    <row r="2910" spans="1:7">
      <c r="A2910" t="s">
        <v>564</v>
      </c>
      <c r="B2910">
        <v>76520.948189550298</v>
      </c>
      <c r="C2910">
        <v>0.238699747596825</v>
      </c>
      <c r="D2910">
        <v>0.13364919870747899</v>
      </c>
      <c r="E2910">
        <v>1.78601704989846</v>
      </c>
      <c r="F2910">
        <v>7.4096497559507202E-2</v>
      </c>
      <c r="G2910">
        <v>0.713567602546616</v>
      </c>
    </row>
    <row r="2911" spans="1:7">
      <c r="A2911" t="s">
        <v>6066</v>
      </c>
      <c r="B2911">
        <v>3384.1092118326701</v>
      </c>
      <c r="C2911">
        <v>-0.213733761492232</v>
      </c>
      <c r="D2911">
        <v>0.119704805300233</v>
      </c>
      <c r="E2911">
        <v>-1.7855069473289999</v>
      </c>
      <c r="F2911">
        <v>7.4179125471027396E-2</v>
      </c>
      <c r="G2911">
        <v>0.713567602546616</v>
      </c>
    </row>
    <row r="2912" spans="1:7">
      <c r="A2912" t="s">
        <v>1912</v>
      </c>
      <c r="B2912">
        <v>4.3923208438878696</v>
      </c>
      <c r="C2912">
        <v>3.6017202435495101</v>
      </c>
      <c r="D2912">
        <v>2.0192232982400999</v>
      </c>
      <c r="E2912">
        <v>1.78371567259979</v>
      </c>
      <c r="F2912">
        <v>7.4469878136879497E-2</v>
      </c>
      <c r="G2912">
        <v>0.713567602546616</v>
      </c>
    </row>
    <row r="2913" spans="1:7">
      <c r="A2913" t="s">
        <v>1010</v>
      </c>
      <c r="B2913">
        <v>8121.8170415917102</v>
      </c>
      <c r="C2913">
        <v>-0.17445237796761801</v>
      </c>
      <c r="D2913">
        <v>9.7815939831962198E-2</v>
      </c>
      <c r="E2913">
        <v>-1.78347596789755</v>
      </c>
      <c r="F2913">
        <v>7.4508856604681095E-2</v>
      </c>
      <c r="G2913">
        <v>0.713567602546616</v>
      </c>
    </row>
    <row r="2914" spans="1:7">
      <c r="A2914" t="s">
        <v>35697</v>
      </c>
      <c r="B2914">
        <v>3.9875032460079001</v>
      </c>
      <c r="C2914">
        <v>5.3747393056332502</v>
      </c>
      <c r="D2914">
        <v>3.0099241317086198</v>
      </c>
      <c r="E2914">
        <v>1.78567268490658</v>
      </c>
      <c r="F2914">
        <v>7.4152270556685995E-2</v>
      </c>
      <c r="G2914">
        <v>0.713567602546616</v>
      </c>
    </row>
    <row r="2915" spans="1:7">
      <c r="A2915" t="s">
        <v>9117</v>
      </c>
      <c r="B2915">
        <v>13.381631238156</v>
      </c>
      <c r="C2915">
        <v>2.4029400721468801</v>
      </c>
      <c r="D2915">
        <v>1.3468453403241401</v>
      </c>
      <c r="E2915">
        <v>1.7841247247947301</v>
      </c>
      <c r="F2915">
        <v>7.4403400487686899E-2</v>
      </c>
      <c r="G2915">
        <v>0.713567602546616</v>
      </c>
    </row>
    <row r="2916" spans="1:7">
      <c r="A2916" t="s">
        <v>10805</v>
      </c>
      <c r="B2916">
        <v>253.07295938734501</v>
      </c>
      <c r="C2916">
        <v>-0.66490467153635802</v>
      </c>
      <c r="D2916">
        <v>0.37265212492684802</v>
      </c>
      <c r="E2916">
        <v>-1.78425031567143</v>
      </c>
      <c r="F2916">
        <v>7.4382999655188603E-2</v>
      </c>
      <c r="G2916">
        <v>0.713567602546616</v>
      </c>
    </row>
    <row r="2917" spans="1:7">
      <c r="A2917" t="s">
        <v>14331</v>
      </c>
      <c r="B2917">
        <v>299.75160095458102</v>
      </c>
      <c r="C2917">
        <v>-0.46920102614816001</v>
      </c>
      <c r="D2917">
        <v>0.26307371167246502</v>
      </c>
      <c r="E2917">
        <v>-1.7835344442637799</v>
      </c>
      <c r="F2917">
        <v>7.4499346204895595E-2</v>
      </c>
      <c r="G2917">
        <v>0.713567602546616</v>
      </c>
    </row>
    <row r="2918" spans="1:7">
      <c r="A2918" t="s">
        <v>20205</v>
      </c>
      <c r="B2918">
        <v>8.6415634402864008</v>
      </c>
      <c r="C2918">
        <v>-1.5937605283874801</v>
      </c>
      <c r="D2918">
        <v>0.89379511822552804</v>
      </c>
      <c r="E2918">
        <v>-1.78313854695426</v>
      </c>
      <c r="F2918">
        <v>7.4563752990336699E-2</v>
      </c>
      <c r="G2918">
        <v>0.713567602546616</v>
      </c>
    </row>
    <row r="2919" spans="1:7">
      <c r="A2919" t="s">
        <v>26072</v>
      </c>
      <c r="B2919">
        <v>12.3075006203829</v>
      </c>
      <c r="C2919">
        <v>1.73131334993057</v>
      </c>
      <c r="D2919">
        <v>0.97094577647890401</v>
      </c>
      <c r="E2919">
        <v>1.7831205324452899</v>
      </c>
      <c r="F2919">
        <v>7.4566684773003294E-2</v>
      </c>
      <c r="G2919">
        <v>0.713567602546616</v>
      </c>
    </row>
    <row r="2920" spans="1:7">
      <c r="A2920" t="s">
        <v>42232</v>
      </c>
      <c r="B2920">
        <v>3.6979744964828298</v>
      </c>
      <c r="C2920">
        <v>4.2556752591200899</v>
      </c>
      <c r="D2920">
        <v>2.3844552221991</v>
      </c>
      <c r="E2920">
        <v>1.7847578849458201</v>
      </c>
      <c r="F2920">
        <v>7.4300597265987103E-2</v>
      </c>
      <c r="G2920">
        <v>0.713567602546616</v>
      </c>
    </row>
    <row r="2921" spans="1:7">
      <c r="A2921" t="s">
        <v>23877</v>
      </c>
      <c r="B2921">
        <v>3.5138267633136202</v>
      </c>
      <c r="C2921">
        <v>-5.3745978758925199</v>
      </c>
      <c r="D2921">
        <v>3.01185906082616</v>
      </c>
      <c r="E2921">
        <v>-1.78447854542644</v>
      </c>
      <c r="F2921">
        <v>7.4345937985978702E-2</v>
      </c>
      <c r="G2921">
        <v>0.713567602546616</v>
      </c>
    </row>
    <row r="2922" spans="1:7">
      <c r="A2922" t="s">
        <v>7842</v>
      </c>
      <c r="B2922">
        <v>14.5619897318015</v>
      </c>
      <c r="C2922">
        <v>0.96162346832651402</v>
      </c>
      <c r="D2922">
        <v>0.53918638220094295</v>
      </c>
      <c r="E2922">
        <v>1.7834713562334299</v>
      </c>
      <c r="F2922">
        <v>7.4509606672439194E-2</v>
      </c>
      <c r="G2922">
        <v>0.713567602546616</v>
      </c>
    </row>
    <row r="2923" spans="1:7">
      <c r="A2923" t="s">
        <v>27926</v>
      </c>
      <c r="B2923">
        <v>145.05093676741899</v>
      </c>
      <c r="C2923">
        <v>0.41728984587403001</v>
      </c>
      <c r="D2923">
        <v>0.233700844133133</v>
      </c>
      <c r="E2923">
        <v>1.78557269410765</v>
      </c>
      <c r="F2923">
        <v>7.4168471389104096E-2</v>
      </c>
      <c r="G2923">
        <v>0.713567602546616</v>
      </c>
    </row>
    <row r="2924" spans="1:7">
      <c r="A2924" t="s">
        <v>21248</v>
      </c>
      <c r="B2924">
        <v>253.96130503821701</v>
      </c>
      <c r="C2924">
        <v>-0.54292038286370703</v>
      </c>
      <c r="D2924">
        <v>0.30452379651283301</v>
      </c>
      <c r="E2924">
        <v>-1.78285043428725</v>
      </c>
      <c r="F2924">
        <v>7.4610653361371002E-2</v>
      </c>
      <c r="G2924">
        <v>0.71361603341663205</v>
      </c>
    </row>
    <row r="2925" spans="1:7">
      <c r="A2925" t="s">
        <v>15809</v>
      </c>
      <c r="B2925">
        <v>6023.9294306527199</v>
      </c>
      <c r="C2925">
        <v>-0.171585939018017</v>
      </c>
      <c r="D2925">
        <v>9.6384528304367306E-2</v>
      </c>
      <c r="E2925">
        <v>-1.78022284319508</v>
      </c>
      <c r="F2925">
        <v>7.5039498403300403E-2</v>
      </c>
      <c r="G2925">
        <v>0.7138974056963</v>
      </c>
    </row>
    <row r="2926" spans="1:7">
      <c r="A2926" t="s">
        <v>27538</v>
      </c>
      <c r="B2926">
        <v>18726.047101263099</v>
      </c>
      <c r="C2926">
        <v>-0.27380477141419701</v>
      </c>
      <c r="D2926">
        <v>0.153871940843018</v>
      </c>
      <c r="E2926">
        <v>-1.7794327537178201</v>
      </c>
      <c r="F2926">
        <v>7.5168840577917007E-2</v>
      </c>
      <c r="G2926">
        <v>0.7138974056963</v>
      </c>
    </row>
    <row r="2927" spans="1:7">
      <c r="A2927" t="s">
        <v>6434</v>
      </c>
      <c r="B2927">
        <v>326.442623984921</v>
      </c>
      <c r="C2927">
        <v>0.47641573439659901</v>
      </c>
      <c r="D2927">
        <v>0.26731893826512498</v>
      </c>
      <c r="E2927">
        <v>1.7821997105348899</v>
      </c>
      <c r="F2927">
        <v>7.4716670002917304E-2</v>
      </c>
      <c r="G2927">
        <v>0.7138974056963</v>
      </c>
    </row>
    <row r="2928" spans="1:7">
      <c r="A2928" t="s">
        <v>2900</v>
      </c>
      <c r="B2928">
        <v>20.8757798266662</v>
      </c>
      <c r="C2928">
        <v>2.4166370519732401</v>
      </c>
      <c r="D2928">
        <v>1.35621499341643</v>
      </c>
      <c r="E2928">
        <v>1.78189819733928</v>
      </c>
      <c r="F2928">
        <v>7.4765834570856601E-2</v>
      </c>
      <c r="G2928">
        <v>0.7138974056963</v>
      </c>
    </row>
    <row r="2929" spans="1:7">
      <c r="A2929" t="s">
        <v>28414</v>
      </c>
      <c r="B2929">
        <v>3.9460872908822799</v>
      </c>
      <c r="C2929">
        <v>5.3630482940061803</v>
      </c>
      <c r="D2929">
        <v>3.0099789792986198</v>
      </c>
      <c r="E2929">
        <v>1.7817560623814901</v>
      </c>
      <c r="F2929">
        <v>7.4789020177944907E-2</v>
      </c>
      <c r="G2929">
        <v>0.7138974056963</v>
      </c>
    </row>
    <row r="2930" spans="1:7">
      <c r="A2930" t="s">
        <v>5102</v>
      </c>
      <c r="B2930">
        <v>3054.8720151831599</v>
      </c>
      <c r="C2930">
        <v>-0.163352294954733</v>
      </c>
      <c r="D2930">
        <v>9.1769653622898406E-2</v>
      </c>
      <c r="E2930">
        <v>-1.7800251881300899</v>
      </c>
      <c r="F2930">
        <v>7.5071838612107603E-2</v>
      </c>
      <c r="G2930">
        <v>0.7138974056963</v>
      </c>
    </row>
    <row r="2931" spans="1:7">
      <c r="A2931" t="s">
        <v>16801</v>
      </c>
      <c r="B2931">
        <v>2309.9166035493499</v>
      </c>
      <c r="C2931">
        <v>-0.35282436273482698</v>
      </c>
      <c r="D2931">
        <v>0.19817903622376201</v>
      </c>
      <c r="E2931">
        <v>-1.78033140869884</v>
      </c>
      <c r="F2931">
        <v>7.5021739818708993E-2</v>
      </c>
      <c r="G2931">
        <v>0.7138974056963</v>
      </c>
    </row>
    <row r="2932" spans="1:7">
      <c r="A2932" t="s">
        <v>34559</v>
      </c>
      <c r="B2932">
        <v>3.9253868260975802</v>
      </c>
      <c r="C2932">
        <v>5.3562110275591204</v>
      </c>
      <c r="D2932">
        <v>3.0100112619053201</v>
      </c>
      <c r="E2932">
        <v>1.7794654443148701</v>
      </c>
      <c r="F2932">
        <v>7.5163485332222904E-2</v>
      </c>
      <c r="G2932">
        <v>0.7138974056963</v>
      </c>
    </row>
    <row r="2933" spans="1:7">
      <c r="A2933" t="s">
        <v>7243</v>
      </c>
      <c r="B2933">
        <v>160.84720084233101</v>
      </c>
      <c r="C2933">
        <v>-0.66102483311271099</v>
      </c>
      <c r="D2933">
        <v>0.371081666140405</v>
      </c>
      <c r="E2933">
        <v>-1.78134597698664</v>
      </c>
      <c r="F2933">
        <v>7.4855947819757698E-2</v>
      </c>
      <c r="G2933">
        <v>0.7138974056963</v>
      </c>
    </row>
    <row r="2934" spans="1:7">
      <c r="A2934" t="s">
        <v>4393</v>
      </c>
      <c r="B2934">
        <v>158.978867039916</v>
      </c>
      <c r="C2934">
        <v>0.99062008011068203</v>
      </c>
      <c r="D2934">
        <v>0.55665985932252904</v>
      </c>
      <c r="E2934">
        <v>1.77957879218433</v>
      </c>
      <c r="F2934">
        <v>7.5144919540282198E-2</v>
      </c>
      <c r="G2934">
        <v>0.7138974056963</v>
      </c>
    </row>
    <row r="2935" spans="1:7">
      <c r="A2935" t="s">
        <v>26291</v>
      </c>
      <c r="B2935">
        <v>82.357984197476597</v>
      </c>
      <c r="C2935">
        <v>1.3567746128062399</v>
      </c>
      <c r="D2935">
        <v>0.76151845951581698</v>
      </c>
      <c r="E2935">
        <v>1.78167002500359</v>
      </c>
      <c r="F2935">
        <v>7.4803057782827198E-2</v>
      </c>
      <c r="G2935">
        <v>0.7138974056963</v>
      </c>
    </row>
    <row r="2936" spans="1:7">
      <c r="A2936" t="s">
        <v>984</v>
      </c>
      <c r="B2936">
        <v>1934.7313276535999</v>
      </c>
      <c r="C2936">
        <v>0.31335514788610502</v>
      </c>
      <c r="D2936">
        <v>0.17600941752979701</v>
      </c>
      <c r="E2936">
        <v>1.78033171340424</v>
      </c>
      <c r="F2936">
        <v>7.5021689981402601E-2</v>
      </c>
      <c r="G2936">
        <v>0.7138974056963</v>
      </c>
    </row>
    <row r="2937" spans="1:7">
      <c r="A2937" t="s">
        <v>930</v>
      </c>
      <c r="B2937">
        <v>646.804957741659</v>
      </c>
      <c r="C2937">
        <v>-0.44130403396052897</v>
      </c>
      <c r="D2937">
        <v>0.24770417900968</v>
      </c>
      <c r="E2937">
        <v>-1.7815768620653101</v>
      </c>
      <c r="F2937">
        <v>7.4818260399849207E-2</v>
      </c>
      <c r="G2937">
        <v>0.7138974056963</v>
      </c>
    </row>
    <row r="2938" spans="1:7">
      <c r="A2938" t="s">
        <v>1989</v>
      </c>
      <c r="B2938">
        <v>33.048014999982101</v>
      </c>
      <c r="C2938">
        <v>1.57618006030452</v>
      </c>
      <c r="D2938">
        <v>0.88505748032780795</v>
      </c>
      <c r="E2938">
        <v>1.7808787511978701</v>
      </c>
      <c r="F2938">
        <v>7.4932260618677901E-2</v>
      </c>
      <c r="G2938">
        <v>0.7138974056963</v>
      </c>
    </row>
    <row r="2939" spans="1:7">
      <c r="A2939" t="s">
        <v>13210</v>
      </c>
      <c r="B2939">
        <v>107.561861005837</v>
      </c>
      <c r="C2939">
        <v>0.51869507288139705</v>
      </c>
      <c r="D2939">
        <v>0.29134812903986601</v>
      </c>
      <c r="E2939">
        <v>1.7803274542752401</v>
      </c>
      <c r="F2939">
        <v>7.5022386602673602E-2</v>
      </c>
      <c r="G2939">
        <v>0.7138974056963</v>
      </c>
    </row>
    <row r="2940" spans="1:7">
      <c r="A2940" t="s">
        <v>40155</v>
      </c>
      <c r="B2940">
        <v>3.4950632457600599</v>
      </c>
      <c r="C2940">
        <v>-5.3685708640697998</v>
      </c>
      <c r="D2940">
        <v>3.0118953430664401</v>
      </c>
      <c r="E2940">
        <v>-1.78245597956402</v>
      </c>
      <c r="F2940">
        <v>7.4674903687332803E-2</v>
      </c>
      <c r="G2940">
        <v>0.7138974056963</v>
      </c>
    </row>
    <row r="2941" spans="1:7">
      <c r="A2941" t="s">
        <v>3662</v>
      </c>
      <c r="B2941">
        <v>12.4307733805146</v>
      </c>
      <c r="C2941">
        <v>-1.6980127040095601</v>
      </c>
      <c r="D2941">
        <v>0.95358256106143802</v>
      </c>
      <c r="E2941">
        <v>-1.78066669142889</v>
      </c>
      <c r="F2941">
        <v>7.4966917665380703E-2</v>
      </c>
      <c r="G2941">
        <v>0.7138974056963</v>
      </c>
    </row>
    <row r="2942" spans="1:7">
      <c r="A2942" t="s">
        <v>4498</v>
      </c>
      <c r="B2942">
        <v>568.10798974151101</v>
      </c>
      <c r="C2942">
        <v>0.409764592562263</v>
      </c>
      <c r="D2942">
        <v>0.23007431364563599</v>
      </c>
      <c r="E2942">
        <v>1.78100973580818</v>
      </c>
      <c r="F2942">
        <v>7.4910860268455795E-2</v>
      </c>
      <c r="G2942">
        <v>0.7138974056963</v>
      </c>
    </row>
    <row r="2943" spans="1:7">
      <c r="A2943" t="s">
        <v>3353</v>
      </c>
      <c r="B2943">
        <v>2369.6397534850498</v>
      </c>
      <c r="C2943">
        <v>-0.206355963003437</v>
      </c>
      <c r="D2943">
        <v>0.115898750932472</v>
      </c>
      <c r="E2943">
        <v>-1.7804847881723</v>
      </c>
      <c r="F2943">
        <v>7.4996656645770599E-2</v>
      </c>
      <c r="G2943">
        <v>0.7138974056963</v>
      </c>
    </row>
    <row r="2944" spans="1:7">
      <c r="A2944" t="s">
        <v>19099</v>
      </c>
      <c r="B2944">
        <v>97.633477787270195</v>
      </c>
      <c r="C2944">
        <v>1.0029651200305101</v>
      </c>
      <c r="D2944">
        <v>0.56349896954330803</v>
      </c>
      <c r="E2944">
        <v>1.7798881173525001</v>
      </c>
      <c r="F2944">
        <v>7.5094272736801193E-2</v>
      </c>
      <c r="G2944">
        <v>0.7138974056963</v>
      </c>
    </row>
    <row r="2945" spans="1:7">
      <c r="A2945" t="s">
        <v>13016</v>
      </c>
      <c r="B2945">
        <v>9.0865004765928798</v>
      </c>
      <c r="C2945">
        <v>-1.58676103159088</v>
      </c>
      <c r="D2945">
        <v>0.89174694334799598</v>
      </c>
      <c r="E2945">
        <v>-1.77938488427391</v>
      </c>
      <c r="F2945">
        <v>7.5176682924995103E-2</v>
      </c>
      <c r="G2945">
        <v>0.7138974056963</v>
      </c>
    </row>
    <row r="2946" spans="1:7">
      <c r="A2946" t="s">
        <v>1745</v>
      </c>
      <c r="B2946">
        <v>26.100255389338599</v>
      </c>
      <c r="C2946">
        <v>-3.45053964300046</v>
      </c>
      <c r="D2946">
        <v>1.93977421251935</v>
      </c>
      <c r="E2946">
        <v>-1.7788357122857901</v>
      </c>
      <c r="F2946">
        <v>7.5266700381757395E-2</v>
      </c>
      <c r="G2946">
        <v>0.71397331650754003</v>
      </c>
    </row>
    <row r="2947" spans="1:7">
      <c r="A2947" t="s">
        <v>24774</v>
      </c>
      <c r="B2947">
        <v>2386.9071207397901</v>
      </c>
      <c r="C2947">
        <v>-0.23427819105793701</v>
      </c>
      <c r="D2947">
        <v>0.13174134893452299</v>
      </c>
      <c r="E2947">
        <v>-1.7783193579897001</v>
      </c>
      <c r="F2947">
        <v>7.5351418780229898E-2</v>
      </c>
      <c r="G2947">
        <v>0.71397331650754003</v>
      </c>
    </row>
    <row r="2948" spans="1:7">
      <c r="A2948" t="s">
        <v>27882</v>
      </c>
      <c r="B2948">
        <v>25.9624500927874</v>
      </c>
      <c r="C2948">
        <v>-0.94782505155348595</v>
      </c>
      <c r="D2948">
        <v>0.53301228541755397</v>
      </c>
      <c r="E2948">
        <v>-1.7782424110749599</v>
      </c>
      <c r="F2948">
        <v>7.5364050144652306E-2</v>
      </c>
      <c r="G2948">
        <v>0.71397331650754003</v>
      </c>
    </row>
    <row r="2949" spans="1:7">
      <c r="A2949" t="s">
        <v>39760</v>
      </c>
      <c r="B2949">
        <v>3.9205777103421999</v>
      </c>
      <c r="C2949">
        <v>5.3522727399894103</v>
      </c>
      <c r="D2949">
        <v>3.0100299261671299</v>
      </c>
      <c r="E2949">
        <v>1.7781460222240499</v>
      </c>
      <c r="F2949">
        <v>7.53798754751549E-2</v>
      </c>
      <c r="G2949">
        <v>0.71397331650754003</v>
      </c>
    </row>
    <row r="2950" spans="1:7">
      <c r="A2950" t="s">
        <v>17085</v>
      </c>
      <c r="B2950">
        <v>3.4210592540113001</v>
      </c>
      <c r="C2950">
        <v>2.4614083272176801</v>
      </c>
      <c r="D2950">
        <v>1.3835810833789599</v>
      </c>
      <c r="E2950">
        <v>1.7790127060760801</v>
      </c>
      <c r="F2950">
        <v>7.5237678861632906E-2</v>
      </c>
      <c r="G2950">
        <v>0.71397331650754003</v>
      </c>
    </row>
    <row r="2951" spans="1:7">
      <c r="A2951" t="s">
        <v>41495</v>
      </c>
      <c r="B2951">
        <v>3.4716119078397698</v>
      </c>
      <c r="C2951">
        <v>-5.3561353482971397</v>
      </c>
      <c r="D2951">
        <v>3.0119706830631601</v>
      </c>
      <c r="E2951">
        <v>-1.7782826965798899</v>
      </c>
      <c r="F2951">
        <v>7.5357436786821594E-2</v>
      </c>
      <c r="G2951">
        <v>0.71397331650754003</v>
      </c>
    </row>
    <row r="2952" spans="1:7">
      <c r="A2952" t="s">
        <v>2170</v>
      </c>
      <c r="B2952">
        <v>3018.2598652516699</v>
      </c>
      <c r="C2952">
        <v>-0.224145959596182</v>
      </c>
      <c r="D2952">
        <v>0.126059983364121</v>
      </c>
      <c r="E2952">
        <v>-1.7780897126469</v>
      </c>
      <c r="F2952">
        <v>7.5389121758796002E-2</v>
      </c>
      <c r="G2952">
        <v>0.71397331650754003</v>
      </c>
    </row>
    <row r="2953" spans="1:7">
      <c r="A2953" t="s">
        <v>758</v>
      </c>
      <c r="B2953">
        <v>59.516274298612601</v>
      </c>
      <c r="C2953">
        <v>0.60339501048955901</v>
      </c>
      <c r="D2953">
        <v>0.33931374978519502</v>
      </c>
      <c r="E2953">
        <v>1.77828045834141</v>
      </c>
      <c r="F2953">
        <v>7.5357804208584206E-2</v>
      </c>
      <c r="G2953">
        <v>0.71397331650754003</v>
      </c>
    </row>
    <row r="2954" spans="1:7">
      <c r="A2954" t="s">
        <v>29198</v>
      </c>
      <c r="B2954">
        <v>4.6583826927674403</v>
      </c>
      <c r="C2954">
        <v>2.68168197758314</v>
      </c>
      <c r="D2954">
        <v>1.5090613328793501</v>
      </c>
      <c r="E2954">
        <v>1.77705300583534</v>
      </c>
      <c r="F2954">
        <v>7.5559519134965197E-2</v>
      </c>
      <c r="G2954">
        <v>0.714183151780582</v>
      </c>
    </row>
    <row r="2955" spans="1:7">
      <c r="A2955" t="s">
        <v>18171</v>
      </c>
      <c r="B2955">
        <v>782.10854627157403</v>
      </c>
      <c r="C2955">
        <v>0.39465760857544602</v>
      </c>
      <c r="D2955">
        <v>0.222091497761674</v>
      </c>
      <c r="E2955">
        <v>1.77700457943218</v>
      </c>
      <c r="F2955">
        <v>7.5567486375229795E-2</v>
      </c>
      <c r="G2955">
        <v>0.714183151780582</v>
      </c>
    </row>
    <row r="2956" spans="1:7">
      <c r="A2956" t="s">
        <v>17879</v>
      </c>
      <c r="B2956">
        <v>480.56929125988103</v>
      </c>
      <c r="C2956">
        <v>0.62616283789276905</v>
      </c>
      <c r="D2956">
        <v>0.35239606289473602</v>
      </c>
      <c r="E2956">
        <v>1.7768723996210201</v>
      </c>
      <c r="F2956">
        <v>7.5589236438196303E-2</v>
      </c>
      <c r="G2956">
        <v>0.714183151780582</v>
      </c>
    </row>
    <row r="2957" spans="1:7">
      <c r="A2957" t="s">
        <v>5700</v>
      </c>
      <c r="B2957">
        <v>54.017236298078799</v>
      </c>
      <c r="C2957">
        <v>-0.73074144916164097</v>
      </c>
      <c r="D2957">
        <v>0.41104756265103298</v>
      </c>
      <c r="E2957">
        <v>-1.7777540011398101</v>
      </c>
      <c r="F2957">
        <v>7.5444266300787002E-2</v>
      </c>
      <c r="G2957">
        <v>0.714183151780582</v>
      </c>
    </row>
    <row r="2958" spans="1:7">
      <c r="A2958" t="s">
        <v>15335</v>
      </c>
      <c r="B2958">
        <v>36673.581438653498</v>
      </c>
      <c r="C2958">
        <v>-0.30174187551516202</v>
      </c>
      <c r="D2958">
        <v>0.169816859669294</v>
      </c>
      <c r="E2958">
        <v>-1.7768664201115401</v>
      </c>
      <c r="F2958">
        <v>7.55902204816086E-2</v>
      </c>
      <c r="G2958">
        <v>0.714183151780582</v>
      </c>
    </row>
    <row r="2959" spans="1:7">
      <c r="A2959" t="s">
        <v>2891</v>
      </c>
      <c r="B2959">
        <v>1002.35933914678</v>
      </c>
      <c r="C2959">
        <v>-0.37705078666826802</v>
      </c>
      <c r="D2959">
        <v>0.212125091652173</v>
      </c>
      <c r="E2959">
        <v>-1.7774926282013299</v>
      </c>
      <c r="F2959">
        <v>7.5487222655759301E-2</v>
      </c>
      <c r="G2959">
        <v>0.714183151780582</v>
      </c>
    </row>
    <row r="2960" spans="1:7">
      <c r="A2960" t="s">
        <v>6150</v>
      </c>
      <c r="B2960">
        <v>911.65256214068802</v>
      </c>
      <c r="C2960">
        <v>-0.35429597056277301</v>
      </c>
      <c r="D2960">
        <v>0.19935734003442401</v>
      </c>
      <c r="E2960">
        <v>-1.77719049873756</v>
      </c>
      <c r="F2960">
        <v>7.5536902174600698E-2</v>
      </c>
      <c r="G2960">
        <v>0.714183151780582</v>
      </c>
    </row>
    <row r="2961" spans="1:7">
      <c r="A2961" t="s">
        <v>23176</v>
      </c>
      <c r="B2961">
        <v>18576.032481408402</v>
      </c>
      <c r="C2961">
        <v>-0.226674617948107</v>
      </c>
      <c r="D2961">
        <v>0.127625413119308</v>
      </c>
      <c r="E2961">
        <v>-1.7760931181958599</v>
      </c>
      <c r="F2961">
        <v>7.57175703368662E-2</v>
      </c>
      <c r="G2961">
        <v>0.71514451658937395</v>
      </c>
    </row>
    <row r="2962" spans="1:7">
      <c r="A2962" t="s">
        <v>5692</v>
      </c>
      <c r="B2962">
        <v>9.1078529277555695</v>
      </c>
      <c r="C2962">
        <v>-1.7605036535216501</v>
      </c>
      <c r="D2962">
        <v>0.99139363659482505</v>
      </c>
      <c r="E2962">
        <v>-1.7757867193585399</v>
      </c>
      <c r="F2962">
        <v>7.5768077491464303E-2</v>
      </c>
      <c r="G2962">
        <v>0.71531385720755303</v>
      </c>
    </row>
    <row r="2963" spans="1:7">
      <c r="A2963" t="s">
        <v>18949</v>
      </c>
      <c r="B2963">
        <v>22.5467947689265</v>
      </c>
      <c r="C2963">
        <v>-0.73711132559286097</v>
      </c>
      <c r="D2963">
        <v>0.41513915744998098</v>
      </c>
      <c r="E2963">
        <v>-1.77557648408937</v>
      </c>
      <c r="F2963">
        <v>7.58027488279924E-2</v>
      </c>
      <c r="G2963">
        <v>0.71531385720755303</v>
      </c>
    </row>
    <row r="2964" spans="1:7">
      <c r="A2964" t="s">
        <v>43864</v>
      </c>
      <c r="B2964">
        <v>3.8956699880480001</v>
      </c>
      <c r="C2964">
        <v>5.3444301377499404</v>
      </c>
      <c r="D2964">
        <v>3.0100672453777002</v>
      </c>
      <c r="E2964">
        <v>1.77551851904868</v>
      </c>
      <c r="F2964">
        <v>7.5812310515840906E-2</v>
      </c>
      <c r="G2964">
        <v>0.71531385720755303</v>
      </c>
    </row>
    <row r="2965" spans="1:7">
      <c r="A2965" t="s">
        <v>8109</v>
      </c>
      <c r="B2965">
        <v>884.04816492488703</v>
      </c>
      <c r="C2965">
        <v>0.39481275716818398</v>
      </c>
      <c r="D2965">
        <v>0.222393107329795</v>
      </c>
      <c r="E2965">
        <v>1.7752922377342399</v>
      </c>
      <c r="F2965">
        <v>7.58496464222706E-2</v>
      </c>
      <c r="G2965">
        <v>0.71542451780735805</v>
      </c>
    </row>
    <row r="2966" spans="1:7">
      <c r="A2966" t="s">
        <v>21950</v>
      </c>
      <c r="B2966">
        <v>2192.9832559996598</v>
      </c>
      <c r="C2966">
        <v>0.35120424830936497</v>
      </c>
      <c r="D2966">
        <v>0.19785125686762001</v>
      </c>
      <c r="E2966">
        <v>1.77509232880108</v>
      </c>
      <c r="F2966">
        <v>7.5882643425902396E-2</v>
      </c>
      <c r="G2966">
        <v>0.71549419238368595</v>
      </c>
    </row>
    <row r="2967" spans="1:7">
      <c r="A2967" t="s">
        <v>6684</v>
      </c>
      <c r="B2967">
        <v>33.220796255605599</v>
      </c>
      <c r="C2967">
        <v>1.5998091368151199</v>
      </c>
      <c r="D2967">
        <v>0.90136765685797204</v>
      </c>
      <c r="E2967">
        <v>1.7748685840268601</v>
      </c>
      <c r="F2967">
        <v>7.5919588666885002E-2</v>
      </c>
      <c r="G2967">
        <v>0.71560103514690698</v>
      </c>
    </row>
    <row r="2968" spans="1:7">
      <c r="A2968" t="s">
        <v>20987</v>
      </c>
      <c r="B2968">
        <v>26.752693476005899</v>
      </c>
      <c r="C2968">
        <v>-1.7004106690451299</v>
      </c>
      <c r="D2968">
        <v>0.95856317356937604</v>
      </c>
      <c r="E2968">
        <v>-1.77391612355955</v>
      </c>
      <c r="F2968">
        <v>7.6077025326778694E-2</v>
      </c>
      <c r="G2968">
        <v>0.71684314791890202</v>
      </c>
    </row>
    <row r="2969" spans="1:7">
      <c r="A2969" t="s">
        <v>8367</v>
      </c>
      <c r="B2969">
        <v>356.00468417713</v>
      </c>
      <c r="C2969">
        <v>0.88788458368624301</v>
      </c>
      <c r="D2969">
        <v>0.50066761040469998</v>
      </c>
      <c r="E2969">
        <v>1.7734012850732399</v>
      </c>
      <c r="F2969">
        <v>7.6162236222014304E-2</v>
      </c>
      <c r="G2969">
        <v>0.71727982496360998</v>
      </c>
    </row>
    <row r="2970" spans="1:7">
      <c r="A2970" t="s">
        <v>26344</v>
      </c>
      <c r="B2970">
        <v>167.701243841506</v>
      </c>
      <c r="C2970">
        <v>0.76932629937711705</v>
      </c>
      <c r="D2970">
        <v>0.43384213372908498</v>
      </c>
      <c r="E2970">
        <v>1.77328627066344</v>
      </c>
      <c r="F2970">
        <v>7.6181282886515198E-2</v>
      </c>
      <c r="G2970">
        <v>0.71727982496360998</v>
      </c>
    </row>
    <row r="2971" spans="1:7">
      <c r="A2971" t="s">
        <v>20963</v>
      </c>
      <c r="B2971">
        <v>6.1288621676958197</v>
      </c>
      <c r="C2971">
        <v>4.2334736649860298</v>
      </c>
      <c r="D2971">
        <v>2.3880017795090902</v>
      </c>
      <c r="E2971">
        <v>1.77281009642142</v>
      </c>
      <c r="F2971">
        <v>7.6260179837174605E-2</v>
      </c>
      <c r="G2971">
        <v>0.71727982496360998</v>
      </c>
    </row>
    <row r="2972" spans="1:7">
      <c r="A2972" t="s">
        <v>24200</v>
      </c>
      <c r="B2972">
        <v>4791.0333370813096</v>
      </c>
      <c r="C2972">
        <v>-0.16434521686591</v>
      </c>
      <c r="D2972">
        <v>9.2690199127102094E-2</v>
      </c>
      <c r="E2972">
        <v>-1.7730592707061801</v>
      </c>
      <c r="F2972">
        <v>7.6218886029758695E-2</v>
      </c>
      <c r="G2972">
        <v>0.71727982496360998</v>
      </c>
    </row>
    <row r="2973" spans="1:7">
      <c r="A2973" t="s">
        <v>20583</v>
      </c>
      <c r="B2973">
        <v>4195.7586290278696</v>
      </c>
      <c r="C2973">
        <v>-0.14908463023350399</v>
      </c>
      <c r="D2973">
        <v>8.4087615146295605E-2</v>
      </c>
      <c r="E2973">
        <v>-1.7729677548129601</v>
      </c>
      <c r="F2973">
        <v>7.6234050160864403E-2</v>
      </c>
      <c r="G2973">
        <v>0.71727982496360998</v>
      </c>
    </row>
    <row r="2974" spans="1:7">
      <c r="A2974" t="s">
        <v>578</v>
      </c>
      <c r="B2974">
        <v>7.9139501207774403</v>
      </c>
      <c r="C2974">
        <v>2.1980044545006598</v>
      </c>
      <c r="D2974">
        <v>1.2399147284132199</v>
      </c>
      <c r="E2974">
        <v>1.7727061419082899</v>
      </c>
      <c r="F2974">
        <v>7.6277412841537801E-2</v>
      </c>
      <c r="G2974">
        <v>0.71727982496360998</v>
      </c>
    </row>
    <row r="2975" spans="1:7">
      <c r="A2975" t="s">
        <v>7300</v>
      </c>
      <c r="B2975">
        <v>1570.1550363669201</v>
      </c>
      <c r="C2975">
        <v>0.41354196134806398</v>
      </c>
      <c r="D2975">
        <v>0.23338679231343301</v>
      </c>
      <c r="E2975">
        <v>1.7719167278013199</v>
      </c>
      <c r="F2975">
        <v>7.64083812091539E-2</v>
      </c>
      <c r="G2975">
        <v>0.71778660195741095</v>
      </c>
    </row>
    <row r="2976" spans="1:7">
      <c r="A2976" t="s">
        <v>21576</v>
      </c>
      <c r="B2976">
        <v>3.8743801794100201</v>
      </c>
      <c r="C2976">
        <v>5.33426482913175</v>
      </c>
      <c r="D2976">
        <v>3.0101159193039999</v>
      </c>
      <c r="E2976">
        <v>1.7721127598186099</v>
      </c>
      <c r="F2976">
        <v>7.6375841260492697E-2</v>
      </c>
      <c r="G2976">
        <v>0.71778660195741095</v>
      </c>
    </row>
    <row r="2977" spans="1:7">
      <c r="A2977" t="s">
        <v>6309</v>
      </c>
      <c r="B2977">
        <v>27991.425156789199</v>
      </c>
      <c r="C2977">
        <v>-0.34765940472713602</v>
      </c>
      <c r="D2977">
        <v>0.19619129418339201</v>
      </c>
      <c r="E2977">
        <v>-1.77204297557748</v>
      </c>
      <c r="F2977">
        <v>7.6387423662474793E-2</v>
      </c>
      <c r="G2977">
        <v>0.71778660195741095</v>
      </c>
    </row>
    <row r="2978" spans="1:7">
      <c r="A2978" t="s">
        <v>37855</v>
      </c>
      <c r="B2978">
        <v>3.4253577049758799</v>
      </c>
      <c r="C2978">
        <v>-5.3361657802113696</v>
      </c>
      <c r="D2978">
        <v>3.0120930296965902</v>
      </c>
      <c r="E2978">
        <v>-1.7715806675296799</v>
      </c>
      <c r="F2978">
        <v>7.64641911752513E-2</v>
      </c>
      <c r="G2978">
        <v>0.71779373986534201</v>
      </c>
    </row>
    <row r="2979" spans="1:7">
      <c r="A2979" t="s">
        <v>9322</v>
      </c>
      <c r="B2979">
        <v>167.27879417265299</v>
      </c>
      <c r="C2979">
        <v>-0.47043795832341301</v>
      </c>
      <c r="D2979">
        <v>0.26556688951065499</v>
      </c>
      <c r="E2979">
        <v>-1.7714480867334901</v>
      </c>
      <c r="F2979">
        <v>7.6486218182372501E-2</v>
      </c>
      <c r="G2979">
        <v>0.71779373986534201</v>
      </c>
    </row>
    <row r="2980" spans="1:7">
      <c r="A2980" t="s">
        <v>6567</v>
      </c>
      <c r="B2980">
        <v>303.939267078988</v>
      </c>
      <c r="C2980">
        <v>0.64335064951348198</v>
      </c>
      <c r="D2980">
        <v>0.36313573111123498</v>
      </c>
      <c r="E2980">
        <v>1.77165339126711</v>
      </c>
      <c r="F2980">
        <v>7.6452111032110803E-2</v>
      </c>
      <c r="G2980">
        <v>0.71779373986534201</v>
      </c>
    </row>
    <row r="2981" spans="1:7">
      <c r="A2981" t="s">
        <v>18976</v>
      </c>
      <c r="B2981">
        <v>17.675237286447</v>
      </c>
      <c r="C2981">
        <v>2.17451646585869</v>
      </c>
      <c r="D2981">
        <v>1.2278392677886301</v>
      </c>
      <c r="E2981">
        <v>1.7710106875593301</v>
      </c>
      <c r="F2981">
        <v>7.6558924487848901E-2</v>
      </c>
      <c r="G2981">
        <v>0.71799370001393903</v>
      </c>
    </row>
    <row r="2982" spans="1:7">
      <c r="A2982" t="s">
        <v>27007</v>
      </c>
      <c r="B2982">
        <v>5.3215626553824702</v>
      </c>
      <c r="C2982">
        <v>2.2729083252937898</v>
      </c>
      <c r="D2982">
        <v>1.2833686253904599</v>
      </c>
      <c r="E2982">
        <v>1.77104869195495</v>
      </c>
      <c r="F2982">
        <v>7.6552605004895705E-2</v>
      </c>
      <c r="G2982">
        <v>0.71799370001393903</v>
      </c>
    </row>
    <row r="2983" spans="1:7">
      <c r="A2983" t="s">
        <v>16983</v>
      </c>
      <c r="B2983">
        <v>9.1407511941677502</v>
      </c>
      <c r="C2983">
        <v>-1.7236041135209299</v>
      </c>
      <c r="D2983">
        <v>0.97347513913551298</v>
      </c>
      <c r="E2983">
        <v>-1.7705681883684901</v>
      </c>
      <c r="F2983">
        <v>7.6632535871563698E-2</v>
      </c>
      <c r="G2983">
        <v>0.71804922663088899</v>
      </c>
    </row>
    <row r="2984" spans="1:7">
      <c r="A2984" t="s">
        <v>36148</v>
      </c>
      <c r="B2984">
        <v>4.5639566391463804</v>
      </c>
      <c r="C2984">
        <v>3.0841072501059199</v>
      </c>
      <c r="D2984">
        <v>1.74238568848078</v>
      </c>
      <c r="E2984">
        <v>1.7700485434972899</v>
      </c>
      <c r="F2984">
        <v>7.6719054388045105E-2</v>
      </c>
      <c r="G2984">
        <v>0.71804922663088899</v>
      </c>
    </row>
    <row r="2985" spans="1:7">
      <c r="A2985" t="s">
        <v>23903</v>
      </c>
      <c r="B2985">
        <v>15.1427045243069</v>
      </c>
      <c r="C2985">
        <v>2.0626612788329699</v>
      </c>
      <c r="D2985">
        <v>1.16482579609429</v>
      </c>
      <c r="E2985">
        <v>1.7707894912262001</v>
      </c>
      <c r="F2985">
        <v>7.6595714109341698E-2</v>
      </c>
      <c r="G2985">
        <v>0.71804922663088899</v>
      </c>
    </row>
    <row r="2986" spans="1:7">
      <c r="A2986" t="s">
        <v>26869</v>
      </c>
      <c r="B2986">
        <v>59.892052624578703</v>
      </c>
      <c r="C2986">
        <v>-0.88979305546175103</v>
      </c>
      <c r="D2986">
        <v>0.50256679658335501</v>
      </c>
      <c r="E2986">
        <v>-1.77049709911381</v>
      </c>
      <c r="F2986">
        <v>7.6644367211319495E-2</v>
      </c>
      <c r="G2986">
        <v>0.71804922663088899</v>
      </c>
    </row>
    <row r="2987" spans="1:7">
      <c r="A2987" t="s">
        <v>21982</v>
      </c>
      <c r="B2987">
        <v>6.1334010133390802</v>
      </c>
      <c r="C2987">
        <v>1.6982281424894099</v>
      </c>
      <c r="D2987">
        <v>0.95936841796073902</v>
      </c>
      <c r="E2987">
        <v>1.77015222796182</v>
      </c>
      <c r="F2987">
        <v>7.6701785038063297E-2</v>
      </c>
      <c r="G2987">
        <v>0.71804922663088899</v>
      </c>
    </row>
    <row r="2988" spans="1:7">
      <c r="A2988" t="s">
        <v>1755</v>
      </c>
      <c r="B2988">
        <v>235.25149784137199</v>
      </c>
      <c r="C2988">
        <v>-0.46992343302702499</v>
      </c>
      <c r="D2988">
        <v>0.26545035828922903</v>
      </c>
      <c r="E2988">
        <v>-1.77028743172766</v>
      </c>
      <c r="F2988">
        <v>7.6679270695732701E-2</v>
      </c>
      <c r="G2988">
        <v>0.71804922663088899</v>
      </c>
    </row>
    <row r="2989" spans="1:7">
      <c r="A2989" t="s">
        <v>46854</v>
      </c>
      <c r="B2989">
        <v>5.8535701376034996</v>
      </c>
      <c r="C2989">
        <v>3.2245231210692098</v>
      </c>
      <c r="D2989">
        <v>1.8221118249428001</v>
      </c>
      <c r="E2989">
        <v>1.7696625843314699</v>
      </c>
      <c r="F2989">
        <v>7.6783366364818306E-2</v>
      </c>
      <c r="G2989">
        <v>0.71841047873419095</v>
      </c>
    </row>
    <row r="2990" spans="1:7">
      <c r="A2990" t="s">
        <v>4342</v>
      </c>
      <c r="B2990">
        <v>29.592880192906399</v>
      </c>
      <c r="C2990">
        <v>-0.62652691988699705</v>
      </c>
      <c r="D2990">
        <v>0.354097755039673</v>
      </c>
      <c r="E2990">
        <v>-1.7693614573094401</v>
      </c>
      <c r="F2990">
        <v>7.6833573363619095E-2</v>
      </c>
      <c r="G2990">
        <v>0.71863956231429205</v>
      </c>
    </row>
    <row r="2991" spans="1:7">
      <c r="A2991" t="s">
        <v>15294</v>
      </c>
      <c r="B2991">
        <v>2297.3966198436101</v>
      </c>
      <c r="C2991">
        <v>0.20254192297471399</v>
      </c>
      <c r="D2991">
        <v>0.114558845379787</v>
      </c>
      <c r="E2991">
        <v>1.7680164486927701</v>
      </c>
      <c r="F2991">
        <v>7.7058153859685397E-2</v>
      </c>
      <c r="G2991">
        <v>0.71905501086569501</v>
      </c>
    </row>
    <row r="2992" spans="1:7">
      <c r="A2992" t="s">
        <v>2263</v>
      </c>
      <c r="B2992">
        <v>702.75516855665001</v>
      </c>
      <c r="C2992">
        <v>-0.32712880485852303</v>
      </c>
      <c r="D2992">
        <v>0.185025572519776</v>
      </c>
      <c r="E2992">
        <v>-1.76801941701091</v>
      </c>
      <c r="F2992">
        <v>7.7057657641495303E-2</v>
      </c>
      <c r="G2992">
        <v>0.71905501086569501</v>
      </c>
    </row>
    <row r="2993" spans="1:7">
      <c r="A2993" t="s">
        <v>4782</v>
      </c>
      <c r="B2993">
        <v>213.131622493527</v>
      </c>
      <c r="C2993">
        <v>-0.42995514467350499</v>
      </c>
      <c r="D2993">
        <v>0.24309140136812199</v>
      </c>
      <c r="E2993">
        <v>-1.7686974621632501</v>
      </c>
      <c r="F2993">
        <v>7.6944376038024995E-2</v>
      </c>
      <c r="G2993">
        <v>0.71905501086569501</v>
      </c>
    </row>
    <row r="2994" spans="1:7">
      <c r="A2994" t="s">
        <v>36336</v>
      </c>
      <c r="B2994">
        <v>3.4075341761396301</v>
      </c>
      <c r="C2994">
        <v>-5.3279739245155797</v>
      </c>
      <c r="D2994">
        <v>3.0121437084251399</v>
      </c>
      <c r="E2994">
        <v>-1.7688312511826501</v>
      </c>
      <c r="F2994">
        <v>7.6922039829747796E-2</v>
      </c>
      <c r="G2994">
        <v>0.71905501086569501</v>
      </c>
    </row>
    <row r="2995" spans="1:7">
      <c r="A2995" t="s">
        <v>5302</v>
      </c>
      <c r="B2995">
        <v>35.664793424407002</v>
      </c>
      <c r="C2995">
        <v>1.1996716039253199</v>
      </c>
      <c r="D2995">
        <v>0.67840039360466298</v>
      </c>
      <c r="E2995">
        <v>1.76838282411792</v>
      </c>
      <c r="F2995">
        <v>7.6996926004160401E-2</v>
      </c>
      <c r="G2995">
        <v>0.71905501086569501</v>
      </c>
    </row>
    <row r="2996" spans="1:7">
      <c r="A2996" t="s">
        <v>20679</v>
      </c>
      <c r="B2996">
        <v>9.5723641462265796</v>
      </c>
      <c r="C2996">
        <v>2.3704675736387899</v>
      </c>
      <c r="D2996">
        <v>1.3407187822847599</v>
      </c>
      <c r="E2996">
        <v>1.7680572577637801</v>
      </c>
      <c r="F2996">
        <v>7.7051331974350407E-2</v>
      </c>
      <c r="G2996">
        <v>0.71905501086569501</v>
      </c>
    </row>
    <row r="2997" spans="1:7">
      <c r="A2997" t="s">
        <v>15483</v>
      </c>
      <c r="B2997">
        <v>18.218897392560802</v>
      </c>
      <c r="C2997">
        <v>-0.80219769838149901</v>
      </c>
      <c r="D2997">
        <v>0.45366276082491402</v>
      </c>
      <c r="E2997">
        <v>-1.7682687838931901</v>
      </c>
      <c r="F2997">
        <v>7.7015979904227594E-2</v>
      </c>
      <c r="G2997">
        <v>0.71905501086569501</v>
      </c>
    </row>
    <row r="2998" spans="1:7">
      <c r="A2998" t="s">
        <v>70</v>
      </c>
      <c r="B2998">
        <v>37018.069824670201</v>
      </c>
      <c r="C2998">
        <v>0.19421025676481499</v>
      </c>
      <c r="D2998">
        <v>0.10986014139303001</v>
      </c>
      <c r="E2998">
        <v>1.7677954379288401</v>
      </c>
      <c r="F2998">
        <v>7.7095107876293895E-2</v>
      </c>
      <c r="G2998">
        <v>0.71915964068377303</v>
      </c>
    </row>
    <row r="2999" spans="1:7">
      <c r="A2999" t="s">
        <v>6830</v>
      </c>
      <c r="B2999">
        <v>2384.4303389432198</v>
      </c>
      <c r="C2999">
        <v>0.19109827028236001</v>
      </c>
      <c r="D2999">
        <v>0.108127230058816</v>
      </c>
      <c r="E2999">
        <v>1.76734639533827</v>
      </c>
      <c r="F2999">
        <v>7.7170234344208999E-2</v>
      </c>
      <c r="G2999">
        <v>0.71962016258628503</v>
      </c>
    </row>
    <row r="3000" spans="1:7">
      <c r="A3000" t="s">
        <v>8023</v>
      </c>
      <c r="B3000">
        <v>835.24364238933197</v>
      </c>
      <c r="C3000">
        <v>0.299278431694114</v>
      </c>
      <c r="D3000">
        <v>0.16944906408659399</v>
      </c>
      <c r="E3000">
        <v>1.76618521505185</v>
      </c>
      <c r="F3000">
        <v>7.7364780670557798E-2</v>
      </c>
      <c r="G3000">
        <v>0.72073788442345299</v>
      </c>
    </row>
    <row r="3001" spans="1:7">
      <c r="A3001" t="s">
        <v>20524</v>
      </c>
      <c r="B3001">
        <v>7.8824490153784197</v>
      </c>
      <c r="C3001">
        <v>-2.1615433774745498</v>
      </c>
      <c r="D3001">
        <v>1.2238598332211601</v>
      </c>
      <c r="E3001">
        <v>-1.7661690651170701</v>
      </c>
      <c r="F3001">
        <v>7.73674892757511E-2</v>
      </c>
      <c r="G3001">
        <v>0.72073788442345299</v>
      </c>
    </row>
    <row r="3002" spans="1:7">
      <c r="A3002" t="s">
        <v>12133</v>
      </c>
      <c r="B3002">
        <v>2608.7573660881499</v>
      </c>
      <c r="C3002">
        <v>0.325342922484748</v>
      </c>
      <c r="D3002">
        <v>0.18418955931308301</v>
      </c>
      <c r="E3002">
        <v>1.76634834079674</v>
      </c>
      <c r="F3002">
        <v>7.7337426176585802E-2</v>
      </c>
      <c r="G3002">
        <v>0.72073788442345299</v>
      </c>
    </row>
    <row r="3003" spans="1:7">
      <c r="A3003" t="s">
        <v>29577</v>
      </c>
      <c r="B3003">
        <v>3.8244061229639201</v>
      </c>
      <c r="C3003">
        <v>5.3149073751654399</v>
      </c>
      <c r="D3003">
        <v>3.0102095585679001</v>
      </c>
      <c r="E3003">
        <v>1.76562703418362</v>
      </c>
      <c r="F3003">
        <v>7.7458441447665297E-2</v>
      </c>
      <c r="G3003">
        <v>0.72086406967517402</v>
      </c>
    </row>
    <row r="3004" spans="1:7">
      <c r="A3004" t="s">
        <v>4640</v>
      </c>
      <c r="B3004">
        <v>48.420832119346301</v>
      </c>
      <c r="C3004">
        <v>-0.82707563000769102</v>
      </c>
      <c r="D3004">
        <v>0.46835262977937803</v>
      </c>
      <c r="E3004">
        <v>-1.76592502618656</v>
      </c>
      <c r="F3004">
        <v>7.7408427955559203E-2</v>
      </c>
      <c r="G3004">
        <v>0.72086406967517402</v>
      </c>
    </row>
    <row r="3005" spans="1:7">
      <c r="A3005" t="s">
        <v>1091</v>
      </c>
      <c r="B3005">
        <v>240.72738973280701</v>
      </c>
      <c r="C3005">
        <v>0.43031436087663599</v>
      </c>
      <c r="D3005">
        <v>0.24370144946087</v>
      </c>
      <c r="E3005">
        <v>1.76574395363097</v>
      </c>
      <c r="F3005">
        <v>7.7438815133400701E-2</v>
      </c>
      <c r="G3005">
        <v>0.72086406967517402</v>
      </c>
    </row>
    <row r="3006" spans="1:7">
      <c r="A3006" t="s">
        <v>15861</v>
      </c>
      <c r="B3006">
        <v>36032.315440234197</v>
      </c>
      <c r="C3006">
        <v>-0.32458206147733398</v>
      </c>
      <c r="D3006">
        <v>0.183880435036089</v>
      </c>
      <c r="E3006">
        <v>-1.76517997368034</v>
      </c>
      <c r="F3006">
        <v>7.7533523221598899E-2</v>
      </c>
      <c r="G3006">
        <v>0.72132253472028995</v>
      </c>
    </row>
    <row r="3007" spans="1:7">
      <c r="A3007" t="s">
        <v>44103</v>
      </c>
      <c r="B3007">
        <v>3.8078615822290902</v>
      </c>
      <c r="C3007">
        <v>5.3119046340443603</v>
      </c>
      <c r="D3007">
        <v>3.0102241965380498</v>
      </c>
      <c r="E3007">
        <v>1.7646209342657599</v>
      </c>
      <c r="F3007">
        <v>7.7627494750132198E-2</v>
      </c>
      <c r="G3007">
        <v>0.72195637427736203</v>
      </c>
    </row>
    <row r="3008" spans="1:7">
      <c r="A3008" t="s">
        <v>21808</v>
      </c>
      <c r="B3008">
        <v>646.48491367894201</v>
      </c>
      <c r="C3008">
        <v>0.57395454914441602</v>
      </c>
      <c r="D3008">
        <v>0.32548623106353802</v>
      </c>
      <c r="E3008">
        <v>1.7633758185991399</v>
      </c>
      <c r="F3008">
        <v>7.7837125438821403E-2</v>
      </c>
      <c r="G3008">
        <v>0.72366509501157805</v>
      </c>
    </row>
    <row r="3009" spans="1:7">
      <c r="A3009" t="s">
        <v>22938</v>
      </c>
      <c r="B3009">
        <v>5168.8269070099705</v>
      </c>
      <c r="C3009">
        <v>0.21725557772367099</v>
      </c>
      <c r="D3009">
        <v>0.12322564923464401</v>
      </c>
      <c r="E3009">
        <v>1.7630710738636699</v>
      </c>
      <c r="F3009">
        <v>7.78885031625563E-2</v>
      </c>
      <c r="G3009">
        <v>0.72390186339171503</v>
      </c>
    </row>
    <row r="3010" spans="1:7">
      <c r="A3010" t="s">
        <v>20250</v>
      </c>
      <c r="B3010">
        <v>7.3346874192324396</v>
      </c>
      <c r="C3010">
        <v>3.1207353935831201</v>
      </c>
      <c r="D3010">
        <v>1.7706085447225799</v>
      </c>
      <c r="E3010">
        <v>1.76252136751779</v>
      </c>
      <c r="F3010">
        <v>7.7981249446474096E-2</v>
      </c>
      <c r="G3010">
        <v>0.72428816338363999</v>
      </c>
    </row>
    <row r="3011" spans="1:7">
      <c r="A3011" t="s">
        <v>22210</v>
      </c>
      <c r="B3011">
        <v>132.437462233671</v>
      </c>
      <c r="C3011">
        <v>0.63916825550774403</v>
      </c>
      <c r="D3011">
        <v>0.36265606530265898</v>
      </c>
      <c r="E3011">
        <v>1.7624639890534299</v>
      </c>
      <c r="F3011">
        <v>7.7990935503919404E-2</v>
      </c>
      <c r="G3011">
        <v>0.72428816338363999</v>
      </c>
    </row>
    <row r="3012" spans="1:7">
      <c r="A3012" t="s">
        <v>13281</v>
      </c>
      <c r="B3012">
        <v>39.172722282370799</v>
      </c>
      <c r="C3012">
        <v>1.0145332487602801</v>
      </c>
      <c r="D3012">
        <v>0.57566616956434802</v>
      </c>
      <c r="E3012">
        <v>1.76236385321732</v>
      </c>
      <c r="F3012">
        <v>7.8007841778988202E-2</v>
      </c>
      <c r="G3012">
        <v>0.72428816338363999</v>
      </c>
    </row>
    <row r="3013" spans="1:7">
      <c r="A3013" t="s">
        <v>11746</v>
      </c>
      <c r="B3013">
        <v>41.807137414453997</v>
      </c>
      <c r="C3013">
        <v>1.2870730922311699</v>
      </c>
      <c r="D3013">
        <v>0.73043818617437295</v>
      </c>
      <c r="E3013">
        <v>1.76205614190591</v>
      </c>
      <c r="F3013">
        <v>7.8059812404279602E-2</v>
      </c>
      <c r="G3013">
        <v>0.72428928560304295</v>
      </c>
    </row>
    <row r="3014" spans="1:7">
      <c r="A3014" t="s">
        <v>15816</v>
      </c>
      <c r="B3014">
        <v>3.7968479455674098</v>
      </c>
      <c r="C3014">
        <v>5.3046575673834404</v>
      </c>
      <c r="D3014">
        <v>3.0102596504461299</v>
      </c>
      <c r="E3014">
        <v>1.7621926954365099</v>
      </c>
      <c r="F3014">
        <v>7.8036745840376606E-2</v>
      </c>
      <c r="G3014">
        <v>0.72428928560304295</v>
      </c>
    </row>
    <row r="3015" spans="1:7">
      <c r="A3015" t="s">
        <v>6772</v>
      </c>
      <c r="B3015">
        <v>117.39193541844899</v>
      </c>
      <c r="C3015">
        <v>-0.58982210911835098</v>
      </c>
      <c r="D3015">
        <v>0.33483270781880897</v>
      </c>
      <c r="E3015">
        <v>-1.76154269085781</v>
      </c>
      <c r="F3015">
        <v>7.8146594017817206E-2</v>
      </c>
      <c r="G3015">
        <v>0.72437277494020402</v>
      </c>
    </row>
    <row r="3016" spans="1:7">
      <c r="A3016" t="s">
        <v>18508</v>
      </c>
      <c r="B3016">
        <v>692.55210305669004</v>
      </c>
      <c r="C3016">
        <v>0.18258734674009</v>
      </c>
      <c r="D3016">
        <v>0.103650754078223</v>
      </c>
      <c r="E3016">
        <v>1.7615631296063201</v>
      </c>
      <c r="F3016">
        <v>7.8143138035079801E-2</v>
      </c>
      <c r="G3016">
        <v>0.72437277494020402</v>
      </c>
    </row>
    <row r="3017" spans="1:7">
      <c r="A3017" t="s">
        <v>20684</v>
      </c>
      <c r="B3017">
        <v>302.976601402163</v>
      </c>
      <c r="C3017">
        <v>0.38029564538752803</v>
      </c>
      <c r="D3017">
        <v>0.21587447958177799</v>
      </c>
      <c r="E3017">
        <v>1.76165170669682</v>
      </c>
      <c r="F3017">
        <v>7.81281619956576E-2</v>
      </c>
      <c r="G3017">
        <v>0.72437277494020402</v>
      </c>
    </row>
    <row r="3018" spans="1:7">
      <c r="A3018" t="s">
        <v>21832</v>
      </c>
      <c r="B3018">
        <v>3.7785561951118698</v>
      </c>
      <c r="C3018">
        <v>5.3017873937131501</v>
      </c>
      <c r="D3018">
        <v>3.0102737410062401</v>
      </c>
      <c r="E3018">
        <v>1.7612309875649199</v>
      </c>
      <c r="F3018">
        <v>7.8199315268245403E-2</v>
      </c>
      <c r="G3018">
        <v>0.72451899264784303</v>
      </c>
    </row>
    <row r="3019" spans="1:7">
      <c r="A3019" t="s">
        <v>22003</v>
      </c>
      <c r="B3019">
        <v>41.7282778541487</v>
      </c>
      <c r="C3019">
        <v>1.8592051774132501</v>
      </c>
      <c r="D3019">
        <v>1.0556810978567699</v>
      </c>
      <c r="E3019">
        <v>1.76114281215018</v>
      </c>
      <c r="F3019">
        <v>7.8214234441473796E-2</v>
      </c>
      <c r="G3019">
        <v>0.72451899264784303</v>
      </c>
    </row>
    <row r="3020" spans="1:7">
      <c r="A3020" t="s">
        <v>26976</v>
      </c>
      <c r="B3020">
        <v>64.008643185835496</v>
      </c>
      <c r="C3020">
        <v>0.71029930852163203</v>
      </c>
      <c r="D3020">
        <v>0.40338745305725598</v>
      </c>
      <c r="E3020">
        <v>1.7608363947324199</v>
      </c>
      <c r="F3020">
        <v>7.82660979144717E-2</v>
      </c>
      <c r="G3020">
        <v>0.72452313557613501</v>
      </c>
    </row>
    <row r="3021" spans="1:7">
      <c r="A3021" t="s">
        <v>26055</v>
      </c>
      <c r="B3021">
        <v>191.38776871241399</v>
      </c>
      <c r="C3021">
        <v>-0.31131964906654402</v>
      </c>
      <c r="D3021">
        <v>0.176848544318714</v>
      </c>
      <c r="E3021">
        <v>-1.76037439417928</v>
      </c>
      <c r="F3021">
        <v>7.8344347933835698E-2</v>
      </c>
      <c r="G3021">
        <v>0.72452313557613501</v>
      </c>
    </row>
    <row r="3022" spans="1:7">
      <c r="A3022" t="s">
        <v>8329</v>
      </c>
      <c r="B3022">
        <v>1116.7333802811199</v>
      </c>
      <c r="C3022">
        <v>0.36579594032441698</v>
      </c>
      <c r="D3022">
        <v>0.20778430402235501</v>
      </c>
      <c r="E3022">
        <v>1.76045992523603</v>
      </c>
      <c r="F3022">
        <v>7.83298565550406E-2</v>
      </c>
      <c r="G3022">
        <v>0.72452313557613501</v>
      </c>
    </row>
    <row r="3023" spans="1:7">
      <c r="A3023" t="s">
        <v>16532</v>
      </c>
      <c r="B3023">
        <v>3.7855631114313799</v>
      </c>
      <c r="C3023">
        <v>5.29959295540956</v>
      </c>
      <c r="D3023">
        <v>3.0102845330481198</v>
      </c>
      <c r="E3023">
        <v>1.7604956930909601</v>
      </c>
      <c r="F3023">
        <v>7.8323797116339397E-2</v>
      </c>
      <c r="G3023">
        <v>0.72452313557613501</v>
      </c>
    </row>
    <row r="3024" spans="1:7">
      <c r="A3024" t="s">
        <v>13946</v>
      </c>
      <c r="B3024">
        <v>70.436609740082702</v>
      </c>
      <c r="C3024">
        <v>0.94148286166386197</v>
      </c>
      <c r="D3024">
        <v>0.53468401653697994</v>
      </c>
      <c r="E3024">
        <v>1.76082103175932</v>
      </c>
      <c r="F3024">
        <v>7.8268698951022495E-2</v>
      </c>
      <c r="G3024">
        <v>0.72452313557613501</v>
      </c>
    </row>
    <row r="3025" spans="1:7">
      <c r="A3025" t="s">
        <v>5678</v>
      </c>
      <c r="B3025">
        <v>8.8191099591693405</v>
      </c>
      <c r="C3025">
        <v>-2.8994654081341702</v>
      </c>
      <c r="D3025">
        <v>1.6472249423858101</v>
      </c>
      <c r="E3025">
        <v>-1.7602121808176601</v>
      </c>
      <c r="F3025">
        <v>7.8371837456454693E-2</v>
      </c>
      <c r="G3025">
        <v>0.72453752311662201</v>
      </c>
    </row>
    <row r="3026" spans="1:7">
      <c r="A3026" t="s">
        <v>11799</v>
      </c>
      <c r="B3026">
        <v>8.8218570032420995</v>
      </c>
      <c r="C3026">
        <v>2.3388636992604699</v>
      </c>
      <c r="D3026">
        <v>1.3294391960890299</v>
      </c>
      <c r="E3026">
        <v>1.7592859501517499</v>
      </c>
      <c r="F3026">
        <v>7.8528951767845301E-2</v>
      </c>
      <c r="G3026">
        <v>0.72574986916641104</v>
      </c>
    </row>
    <row r="3027" spans="1:7">
      <c r="A3027" t="s">
        <v>22282</v>
      </c>
      <c r="B3027">
        <v>715.44689979158397</v>
      </c>
      <c r="C3027">
        <v>0.304066397909736</v>
      </c>
      <c r="D3027">
        <v>0.17285447716765001</v>
      </c>
      <c r="E3027">
        <v>1.75908893360526</v>
      </c>
      <c r="F3027">
        <v>7.8562404255075796E-2</v>
      </c>
      <c r="G3027">
        <v>0.72581893190420199</v>
      </c>
    </row>
    <row r="3028" spans="1:7">
      <c r="A3028" t="s">
        <v>17403</v>
      </c>
      <c r="B3028">
        <v>1194.9038397894999</v>
      </c>
      <c r="C3028">
        <v>-0.334349504160533</v>
      </c>
      <c r="D3028">
        <v>0.190094437597709</v>
      </c>
      <c r="E3028">
        <v>-1.7588600086663599</v>
      </c>
      <c r="F3028">
        <v>7.8601289202845606E-2</v>
      </c>
      <c r="G3028">
        <v>0.72593812156994997</v>
      </c>
    </row>
    <row r="3029" spans="1:7">
      <c r="A3029" t="s">
        <v>7445</v>
      </c>
      <c r="B3029">
        <v>173.723182817836</v>
      </c>
      <c r="C3029">
        <v>-0.57379844554005199</v>
      </c>
      <c r="D3029">
        <v>0.32631122268092</v>
      </c>
      <c r="E3029">
        <v>-1.7584392005454701</v>
      </c>
      <c r="F3029">
        <v>7.8672808078272094E-2</v>
      </c>
      <c r="G3029">
        <v>0.72635853010269802</v>
      </c>
    </row>
    <row r="3030" spans="1:7">
      <c r="A3030" t="s">
        <v>13118</v>
      </c>
      <c r="B3030">
        <v>6.4258850880234801</v>
      </c>
      <c r="C3030">
        <v>2.2369985891384201</v>
      </c>
      <c r="D3030">
        <v>1.2724428846442</v>
      </c>
      <c r="E3030">
        <v>1.7580345775315001</v>
      </c>
      <c r="F3030">
        <v>7.8741626122861605E-2</v>
      </c>
      <c r="G3030">
        <v>0.72675373327403603</v>
      </c>
    </row>
    <row r="3031" spans="1:7">
      <c r="A3031" t="s">
        <v>43175</v>
      </c>
      <c r="B3031">
        <v>4.6987661382340704</v>
      </c>
      <c r="C3031">
        <v>2.1704667241580302</v>
      </c>
      <c r="D3031">
        <v>1.23473850825252</v>
      </c>
      <c r="E3031">
        <v>1.7578351283704801</v>
      </c>
      <c r="F3031">
        <v>7.8775566336320199E-2</v>
      </c>
      <c r="G3031">
        <v>0.72682687328405304</v>
      </c>
    </row>
    <row r="3032" spans="1:7">
      <c r="A3032" t="s">
        <v>12245</v>
      </c>
      <c r="B3032">
        <v>9323.9500706097697</v>
      </c>
      <c r="C3032">
        <v>-0.21384782171710401</v>
      </c>
      <c r="D3032">
        <v>0.121680513599458</v>
      </c>
      <c r="E3032">
        <v>-1.7574533127057499</v>
      </c>
      <c r="F3032">
        <v>7.8840573013868404E-2</v>
      </c>
      <c r="G3032">
        <v>0.727186506722171</v>
      </c>
    </row>
    <row r="3033" spans="1:7">
      <c r="A3033" t="s">
        <v>15454</v>
      </c>
      <c r="B3033">
        <v>2158.6491988868602</v>
      </c>
      <c r="C3033">
        <v>0.220895431906666</v>
      </c>
      <c r="D3033">
        <v>0.12573613759385999</v>
      </c>
      <c r="E3033">
        <v>1.7568173806975</v>
      </c>
      <c r="F3033">
        <v>7.8948941575117906E-2</v>
      </c>
      <c r="G3033">
        <v>0.72765567638099204</v>
      </c>
    </row>
    <row r="3034" spans="1:7">
      <c r="A3034" t="s">
        <v>10528</v>
      </c>
      <c r="B3034">
        <v>34917.533767741603</v>
      </c>
      <c r="C3034">
        <v>-0.195934070081728</v>
      </c>
      <c r="D3034">
        <v>0.11155025070652901</v>
      </c>
      <c r="E3034">
        <v>-1.7564646322238999</v>
      </c>
      <c r="F3034">
        <v>7.9009105330983501E-2</v>
      </c>
      <c r="G3034">
        <v>0.72765567638099204</v>
      </c>
    </row>
    <row r="3035" spans="1:7">
      <c r="A3035" t="s">
        <v>23300</v>
      </c>
      <c r="B3035">
        <v>3810.3341800479202</v>
      </c>
      <c r="C3035">
        <v>-0.26108658479909502</v>
      </c>
      <c r="D3035">
        <v>0.14863837972487201</v>
      </c>
      <c r="E3035">
        <v>-1.7565220051669299</v>
      </c>
      <c r="F3035">
        <v>7.8999317429556903E-2</v>
      </c>
      <c r="G3035">
        <v>0.72765567638099204</v>
      </c>
    </row>
    <row r="3036" spans="1:7">
      <c r="A3036" t="s">
        <v>25333</v>
      </c>
      <c r="B3036">
        <v>134.85548181954101</v>
      </c>
      <c r="C3036">
        <v>-0.54458251176947703</v>
      </c>
      <c r="D3036">
        <v>0.31005767411728102</v>
      </c>
      <c r="E3036">
        <v>-1.7563910111880801</v>
      </c>
      <c r="F3036">
        <v>7.9021666623950604E-2</v>
      </c>
      <c r="G3036">
        <v>0.72765567638099204</v>
      </c>
    </row>
    <row r="3037" spans="1:7">
      <c r="A3037" t="s">
        <v>1272</v>
      </c>
      <c r="B3037">
        <v>740.96602129698795</v>
      </c>
      <c r="C3037">
        <v>-0.178868665238054</v>
      </c>
      <c r="D3037">
        <v>0.10183757448427599</v>
      </c>
      <c r="E3037">
        <v>-1.75641128673653</v>
      </c>
      <c r="F3037">
        <v>7.9018207028019802E-2</v>
      </c>
      <c r="G3037">
        <v>0.72765567638099204</v>
      </c>
    </row>
    <row r="3038" spans="1:7">
      <c r="A3038" t="s">
        <v>28077</v>
      </c>
      <c r="B3038">
        <v>85.869042871885</v>
      </c>
      <c r="C3038">
        <v>-1.37343444766911</v>
      </c>
      <c r="D3038">
        <v>0.78236975373442996</v>
      </c>
      <c r="E3038">
        <v>-1.75547999026469</v>
      </c>
      <c r="F3038">
        <v>7.9177240365678303E-2</v>
      </c>
      <c r="G3038">
        <v>0.72812828878746505</v>
      </c>
    </row>
    <row r="3039" spans="1:7">
      <c r="A3039" t="s">
        <v>3512</v>
      </c>
      <c r="B3039">
        <v>170.81234955791001</v>
      </c>
      <c r="C3039">
        <v>0.53823934251890304</v>
      </c>
      <c r="D3039">
        <v>0.306545518059683</v>
      </c>
      <c r="E3039">
        <v>1.7558219279334299</v>
      </c>
      <c r="F3039">
        <v>7.9118818982233205E-2</v>
      </c>
      <c r="G3039">
        <v>0.72812828878746505</v>
      </c>
    </row>
    <row r="3040" spans="1:7">
      <c r="A3040" t="s">
        <v>12359</v>
      </c>
      <c r="B3040">
        <v>78.392061717882996</v>
      </c>
      <c r="C3040">
        <v>0.61651762115898301</v>
      </c>
      <c r="D3040">
        <v>0.35117372790594298</v>
      </c>
      <c r="E3040">
        <v>1.7555915268357101</v>
      </c>
      <c r="F3040">
        <v>7.9158180053496993E-2</v>
      </c>
      <c r="G3040">
        <v>0.72812828878746505</v>
      </c>
    </row>
    <row r="3041" spans="1:7">
      <c r="A3041" t="s">
        <v>11377</v>
      </c>
      <c r="B3041">
        <v>45.905483918826398</v>
      </c>
      <c r="C3041">
        <v>-1.11376092562062</v>
      </c>
      <c r="D3041">
        <v>0.63436314911313196</v>
      </c>
      <c r="E3041">
        <v>-1.75571504614937</v>
      </c>
      <c r="F3041">
        <v>7.91370763837453E-2</v>
      </c>
      <c r="G3041">
        <v>0.72812828878746505</v>
      </c>
    </row>
    <row r="3042" spans="1:7">
      <c r="A3042" t="s">
        <v>26085</v>
      </c>
      <c r="B3042">
        <v>16013.0516163342</v>
      </c>
      <c r="C3042">
        <v>-0.203300085600609</v>
      </c>
      <c r="D3042">
        <v>0.115853867986508</v>
      </c>
      <c r="E3042">
        <v>-1.75479756639877</v>
      </c>
      <c r="F3042">
        <v>7.9293940021636006E-2</v>
      </c>
      <c r="G3042">
        <v>0.72896153218968995</v>
      </c>
    </row>
    <row r="3043" spans="1:7">
      <c r="A3043" t="s">
        <v>955</v>
      </c>
      <c r="B3043">
        <v>19.198586086151401</v>
      </c>
      <c r="C3043">
        <v>1.8212656997830601</v>
      </c>
      <c r="D3043">
        <v>1.03816563011465</v>
      </c>
      <c r="E3043">
        <v>1.7543113034689199</v>
      </c>
      <c r="F3043">
        <v>7.9377179981619306E-2</v>
      </c>
      <c r="G3043">
        <v>0.72929407394454704</v>
      </c>
    </row>
    <row r="3044" spans="1:7">
      <c r="A3044" t="s">
        <v>210</v>
      </c>
      <c r="B3044">
        <v>954.31236938800203</v>
      </c>
      <c r="C3044">
        <v>-0.31444338420681001</v>
      </c>
      <c r="D3044">
        <v>0.17924342392499501</v>
      </c>
      <c r="E3044">
        <v>-1.7542812858696</v>
      </c>
      <c r="F3044">
        <v>7.9382320812705506E-2</v>
      </c>
      <c r="G3044">
        <v>0.72929407394454704</v>
      </c>
    </row>
    <row r="3045" spans="1:7">
      <c r="A3045" t="s">
        <v>31833</v>
      </c>
      <c r="B3045">
        <v>3.7285648316032001</v>
      </c>
      <c r="C3045">
        <v>5.2785418061051104</v>
      </c>
      <c r="D3045">
        <v>3.0103888966219601</v>
      </c>
      <c r="E3045">
        <v>1.75344182674481</v>
      </c>
      <c r="F3045">
        <v>7.9526196740315094E-2</v>
      </c>
      <c r="G3045">
        <v>0.73026546908088896</v>
      </c>
    </row>
    <row r="3046" spans="1:7">
      <c r="A3046" t="s">
        <v>23847</v>
      </c>
      <c r="B3046">
        <v>318.21886841539401</v>
      </c>
      <c r="C3046">
        <v>-0.53797256006304806</v>
      </c>
      <c r="D3046">
        <v>0.30690209622775899</v>
      </c>
      <c r="E3046">
        <v>-1.7529126280838601</v>
      </c>
      <c r="F3046">
        <v>7.9617005647550504E-2</v>
      </c>
      <c r="G3046">
        <v>0.73026546908088896</v>
      </c>
    </row>
    <row r="3047" spans="1:7">
      <c r="A3047" t="s">
        <v>38259</v>
      </c>
      <c r="B3047">
        <v>3.7202307529109602</v>
      </c>
      <c r="C3047">
        <v>5.2769322340989397</v>
      </c>
      <c r="D3047">
        <v>3.0103969389352301</v>
      </c>
      <c r="E3047">
        <v>1.75290247138153</v>
      </c>
      <c r="F3047">
        <v>7.9618749331390501E-2</v>
      </c>
      <c r="G3047">
        <v>0.73026546908088896</v>
      </c>
    </row>
    <row r="3048" spans="1:7">
      <c r="A3048" t="s">
        <v>39436</v>
      </c>
      <c r="B3048">
        <v>3.9535068944117699</v>
      </c>
      <c r="C3048">
        <v>3.2002693608578299</v>
      </c>
      <c r="D3048">
        <v>1.8255951888189299</v>
      </c>
      <c r="E3048">
        <v>1.7530005449500801</v>
      </c>
      <c r="F3048">
        <v>7.9601913540174901E-2</v>
      </c>
      <c r="G3048">
        <v>0.73026546908088896</v>
      </c>
    </row>
    <row r="3049" spans="1:7">
      <c r="A3049" t="s">
        <v>24369</v>
      </c>
      <c r="B3049">
        <v>10.8828032608883</v>
      </c>
      <c r="C3049">
        <v>-3.5324566754861801</v>
      </c>
      <c r="D3049">
        <v>2.0150138011018002</v>
      </c>
      <c r="E3049">
        <v>-1.75306822888988</v>
      </c>
      <c r="F3049">
        <v>7.9590296270075495E-2</v>
      </c>
      <c r="G3049">
        <v>0.73026546908088896</v>
      </c>
    </row>
    <row r="3050" spans="1:7">
      <c r="A3050" t="s">
        <v>12479</v>
      </c>
      <c r="B3050">
        <v>3303.4976220972499</v>
      </c>
      <c r="C3050">
        <v>0.18711060552362299</v>
      </c>
      <c r="D3050">
        <v>0.106756080144602</v>
      </c>
      <c r="E3050">
        <v>1.7526927297272401</v>
      </c>
      <c r="F3050">
        <v>7.9654764330462799E-2</v>
      </c>
      <c r="G3050">
        <v>0.73035602424170298</v>
      </c>
    </row>
    <row r="3051" spans="1:7">
      <c r="A3051" t="s">
        <v>24627</v>
      </c>
      <c r="B3051">
        <v>29151.056822620401</v>
      </c>
      <c r="C3051">
        <v>-0.18350670485253401</v>
      </c>
      <c r="D3051">
        <v>0.104752390706868</v>
      </c>
      <c r="E3051">
        <v>-1.7518140026612501</v>
      </c>
      <c r="F3051">
        <v>7.9805795634772705E-2</v>
      </c>
      <c r="G3051">
        <v>0.73150076064444802</v>
      </c>
    </row>
    <row r="3052" spans="1:7">
      <c r="A3052" t="s">
        <v>6972</v>
      </c>
      <c r="B3052">
        <v>67.339832930077705</v>
      </c>
      <c r="C3052">
        <v>0.68771724025862302</v>
      </c>
      <c r="D3052">
        <v>0.39275377938299899</v>
      </c>
      <c r="E3052">
        <v>1.7510136792038</v>
      </c>
      <c r="F3052">
        <v>7.9943553762421002E-2</v>
      </c>
      <c r="G3052">
        <v>0.73252312397983599</v>
      </c>
    </row>
    <row r="3053" spans="1:7">
      <c r="A3053" t="s">
        <v>16258</v>
      </c>
      <c r="B3053">
        <v>106.00390710657</v>
      </c>
      <c r="C3053">
        <v>0.57261617517580099</v>
      </c>
      <c r="D3053">
        <v>0.32715082233005399</v>
      </c>
      <c r="E3053">
        <v>1.75031250448181</v>
      </c>
      <c r="F3053">
        <v>8.0064404373281606E-2</v>
      </c>
      <c r="G3053">
        <v>0.73290934776564298</v>
      </c>
    </row>
    <row r="3054" spans="1:7">
      <c r="A3054" t="s">
        <v>14604</v>
      </c>
      <c r="B3054">
        <v>9977.3409857042097</v>
      </c>
      <c r="C3054">
        <v>-0.26400119878629202</v>
      </c>
      <c r="D3054">
        <v>0.15082771935849201</v>
      </c>
      <c r="E3054">
        <v>-1.7503493383653499</v>
      </c>
      <c r="F3054">
        <v>8.0058052195892501E-2</v>
      </c>
      <c r="G3054">
        <v>0.73290934776564298</v>
      </c>
    </row>
    <row r="3055" spans="1:7">
      <c r="A3055" t="s">
        <v>1730</v>
      </c>
      <c r="B3055">
        <v>76.653555426781296</v>
      </c>
      <c r="C3055">
        <v>0.79425048534671605</v>
      </c>
      <c r="D3055">
        <v>0.45376153476075198</v>
      </c>
      <c r="E3055">
        <v>1.75036979669396</v>
      </c>
      <c r="F3055">
        <v>8.0054524237283001E-2</v>
      </c>
      <c r="G3055">
        <v>0.73290934776564298</v>
      </c>
    </row>
    <row r="3056" spans="1:7">
      <c r="A3056" t="s">
        <v>8387</v>
      </c>
      <c r="B3056">
        <v>39.122272370959401</v>
      </c>
      <c r="C3056">
        <v>0.82837886196634902</v>
      </c>
      <c r="D3056">
        <v>0.47372875618986499</v>
      </c>
      <c r="E3056">
        <v>1.74863537655785</v>
      </c>
      <c r="F3056">
        <v>8.03540671463705E-2</v>
      </c>
      <c r="G3056">
        <v>0.73339821232776803</v>
      </c>
    </row>
    <row r="3057" spans="1:7">
      <c r="A3057" t="s">
        <v>9259</v>
      </c>
      <c r="B3057">
        <v>41.250125985978599</v>
      </c>
      <c r="C3057">
        <v>-1.2258744731496101</v>
      </c>
      <c r="D3057">
        <v>0.70084340286227298</v>
      </c>
      <c r="E3057">
        <v>-1.74914177424384</v>
      </c>
      <c r="F3057">
        <v>8.0266515807954797E-2</v>
      </c>
      <c r="G3057">
        <v>0.73339821232776803</v>
      </c>
    </row>
    <row r="3058" spans="1:7">
      <c r="A3058" t="s">
        <v>15667</v>
      </c>
      <c r="B3058">
        <v>373.40544689304198</v>
      </c>
      <c r="C3058">
        <v>0.84189347861270403</v>
      </c>
      <c r="D3058">
        <v>0.48122367619740097</v>
      </c>
      <c r="E3058">
        <v>1.7494847412024499</v>
      </c>
      <c r="F3058">
        <v>8.0207264116191695E-2</v>
      </c>
      <c r="G3058">
        <v>0.73339821232776803</v>
      </c>
    </row>
    <row r="3059" spans="1:7">
      <c r="A3059" t="s">
        <v>27271</v>
      </c>
      <c r="B3059">
        <v>53.506272568448601</v>
      </c>
      <c r="C3059">
        <v>0.76234911374268199</v>
      </c>
      <c r="D3059">
        <v>0.43577304120410498</v>
      </c>
      <c r="E3059">
        <v>1.74941779701699</v>
      </c>
      <c r="F3059">
        <v>8.0218826742140301E-2</v>
      </c>
      <c r="G3059">
        <v>0.73339821232776803</v>
      </c>
    </row>
    <row r="3060" spans="1:7">
      <c r="A3060" t="s">
        <v>260</v>
      </c>
      <c r="B3060">
        <v>156.820965628945</v>
      </c>
      <c r="C3060">
        <v>0.50878139727896998</v>
      </c>
      <c r="D3060">
        <v>0.29086902807329001</v>
      </c>
      <c r="E3060">
        <v>1.74917694279493</v>
      </c>
      <c r="F3060">
        <v>8.0260438379439997E-2</v>
      </c>
      <c r="G3060">
        <v>0.73339821232776803</v>
      </c>
    </row>
    <row r="3061" spans="1:7">
      <c r="A3061" t="s">
        <v>37463</v>
      </c>
      <c r="B3061">
        <v>5.68698800217964</v>
      </c>
      <c r="C3061">
        <v>4.8694946366324796</v>
      </c>
      <c r="D3061">
        <v>2.7841776448573299</v>
      </c>
      <c r="E3061">
        <v>1.74898848341339</v>
      </c>
      <c r="F3061">
        <v>8.0293010150110602E-2</v>
      </c>
      <c r="G3061">
        <v>0.73339821232776803</v>
      </c>
    </row>
    <row r="3062" spans="1:7">
      <c r="A3062" t="s">
        <v>18388</v>
      </c>
      <c r="B3062">
        <v>59.748509903942001</v>
      </c>
      <c r="C3062">
        <v>1.29612019311599</v>
      </c>
      <c r="D3062">
        <v>0.741107155893309</v>
      </c>
      <c r="E3062">
        <v>1.7488971504447099</v>
      </c>
      <c r="F3062">
        <v>8.0308799252576696E-2</v>
      </c>
      <c r="G3062">
        <v>0.73339821232776803</v>
      </c>
    </row>
    <row r="3063" spans="1:7">
      <c r="A3063" t="s">
        <v>21047</v>
      </c>
      <c r="B3063">
        <v>3447.34236482091</v>
      </c>
      <c r="C3063">
        <v>-0.330429706067006</v>
      </c>
      <c r="D3063">
        <v>0.188906216545037</v>
      </c>
      <c r="E3063">
        <v>-1.7491732782029901</v>
      </c>
      <c r="F3063">
        <v>8.0261071635040704E-2</v>
      </c>
      <c r="G3063">
        <v>0.73339821232776803</v>
      </c>
    </row>
    <row r="3064" spans="1:7">
      <c r="A3064" t="s">
        <v>1672</v>
      </c>
      <c r="B3064">
        <v>13173.7074038512</v>
      </c>
      <c r="C3064">
        <v>0.14176074943689401</v>
      </c>
      <c r="D3064">
        <v>8.1062580349427302E-2</v>
      </c>
      <c r="E3064">
        <v>1.7487816058386301</v>
      </c>
      <c r="F3064">
        <v>8.0328777533277204E-2</v>
      </c>
      <c r="G3064">
        <v>0.73339821232776803</v>
      </c>
    </row>
    <row r="3065" spans="1:7">
      <c r="A3065" t="s">
        <v>22200</v>
      </c>
      <c r="B3065">
        <v>129.65572761824899</v>
      </c>
      <c r="C3065">
        <v>-0.52942279274611104</v>
      </c>
      <c r="D3065">
        <v>0.30291843953557801</v>
      </c>
      <c r="E3065">
        <v>-1.7477403936115601</v>
      </c>
      <c r="F3065">
        <v>8.0508990877543596E-2</v>
      </c>
      <c r="G3065">
        <v>0.73361083799373095</v>
      </c>
    </row>
    <row r="3066" spans="1:7">
      <c r="A3066" t="s">
        <v>7906</v>
      </c>
      <c r="B3066">
        <v>51487.911055991099</v>
      </c>
      <c r="C3066">
        <v>-0.22550568535087701</v>
      </c>
      <c r="D3066">
        <v>0.12900283983958399</v>
      </c>
      <c r="E3066">
        <v>-1.7480676055759301</v>
      </c>
      <c r="F3066">
        <v>8.04523215768225E-2</v>
      </c>
      <c r="G3066">
        <v>0.73361083799373095</v>
      </c>
    </row>
    <row r="3067" spans="1:7">
      <c r="A3067" t="s">
        <v>17865</v>
      </c>
      <c r="B3067">
        <v>25.574079523584299</v>
      </c>
      <c r="C3067">
        <v>-2.2900506194579702</v>
      </c>
      <c r="D3067">
        <v>1.31164278762988</v>
      </c>
      <c r="E3067">
        <v>-1.74594077065453</v>
      </c>
      <c r="F3067">
        <v>8.0821244380731599E-2</v>
      </c>
      <c r="G3067">
        <v>0.73361083799373095</v>
      </c>
    </row>
    <row r="3068" spans="1:7">
      <c r="A3068" t="s">
        <v>19807</v>
      </c>
      <c r="B3068">
        <v>196.24284938686199</v>
      </c>
      <c r="C3068">
        <v>0.67427640548537704</v>
      </c>
      <c r="D3068">
        <v>0.38625663248068598</v>
      </c>
      <c r="E3068">
        <v>1.74566945596486</v>
      </c>
      <c r="F3068">
        <v>8.0868405521773101E-2</v>
      </c>
      <c r="G3068">
        <v>0.73361083799373095</v>
      </c>
    </row>
    <row r="3069" spans="1:7">
      <c r="A3069" t="s">
        <v>28383</v>
      </c>
      <c r="B3069">
        <v>151.77039973823301</v>
      </c>
      <c r="C3069">
        <v>0.76502288291519405</v>
      </c>
      <c r="D3069">
        <v>0.43815498767794597</v>
      </c>
      <c r="E3069">
        <v>1.74600975551944</v>
      </c>
      <c r="F3069">
        <v>8.0809256682584901E-2</v>
      </c>
      <c r="G3069">
        <v>0.73361083799373095</v>
      </c>
    </row>
    <row r="3070" spans="1:7">
      <c r="A3070" t="s">
        <v>20336</v>
      </c>
      <c r="B3070">
        <v>20.6309906340169</v>
      </c>
      <c r="C3070">
        <v>2.66865809637607</v>
      </c>
      <c r="D3070">
        <v>1.52735001508959</v>
      </c>
      <c r="E3070">
        <v>1.7472472386884701</v>
      </c>
      <c r="F3070">
        <v>8.0594460816222999E-2</v>
      </c>
      <c r="G3070">
        <v>0.73361083799373095</v>
      </c>
    </row>
    <row r="3071" spans="1:7">
      <c r="A3071" t="s">
        <v>12360</v>
      </c>
      <c r="B3071">
        <v>3914.4592446699498</v>
      </c>
      <c r="C3071">
        <v>-0.30252526854418599</v>
      </c>
      <c r="D3071">
        <v>0.173188451089966</v>
      </c>
      <c r="E3071">
        <v>-1.74679816489053</v>
      </c>
      <c r="F3071">
        <v>8.0672355035192794E-2</v>
      </c>
      <c r="G3071">
        <v>0.73361083799373095</v>
      </c>
    </row>
    <row r="3072" spans="1:7">
      <c r="A3072" t="s">
        <v>4232</v>
      </c>
      <c r="B3072">
        <v>3678.62350276487</v>
      </c>
      <c r="C3072">
        <v>-0.17303130969420299</v>
      </c>
      <c r="D3072">
        <v>9.9043907891838701E-2</v>
      </c>
      <c r="E3072">
        <v>-1.74701618077471</v>
      </c>
      <c r="F3072">
        <v>8.0634531397630799E-2</v>
      </c>
      <c r="G3072">
        <v>0.73361083799373095</v>
      </c>
    </row>
    <row r="3073" spans="1:7">
      <c r="A3073" t="s">
        <v>37746</v>
      </c>
      <c r="B3073">
        <v>3.67423912444039</v>
      </c>
      <c r="C3073">
        <v>5.2598059187012796</v>
      </c>
      <c r="D3073">
        <v>3.01048306787707</v>
      </c>
      <c r="E3073">
        <v>1.74716342862887</v>
      </c>
      <c r="F3073">
        <v>8.0608993475087098E-2</v>
      </c>
      <c r="G3073">
        <v>0.73361083799373095</v>
      </c>
    </row>
    <row r="3074" spans="1:7">
      <c r="A3074" t="s">
        <v>417</v>
      </c>
      <c r="B3074">
        <v>18.161006556636998</v>
      </c>
      <c r="C3074">
        <v>-2.1742853688562098</v>
      </c>
      <c r="D3074">
        <v>1.24470830762839</v>
      </c>
      <c r="E3074">
        <v>-1.7468232159541</v>
      </c>
      <c r="F3074">
        <v>8.0668008186527904E-2</v>
      </c>
      <c r="G3074">
        <v>0.73361083799373095</v>
      </c>
    </row>
    <row r="3075" spans="1:7">
      <c r="A3075" t="s">
        <v>38312</v>
      </c>
      <c r="B3075">
        <v>3.6692321349017298</v>
      </c>
      <c r="C3075">
        <v>5.2543116602548103</v>
      </c>
      <c r="D3075">
        <v>3.0105109154320999</v>
      </c>
      <c r="E3075">
        <v>1.7453222419227301</v>
      </c>
      <c r="F3075">
        <v>8.0928792422388096E-2</v>
      </c>
      <c r="G3075">
        <v>0.73361083799373095</v>
      </c>
    </row>
    <row r="3076" spans="1:7">
      <c r="A3076" t="s">
        <v>5266</v>
      </c>
      <c r="B3076">
        <v>3.8007192935336298</v>
      </c>
      <c r="C3076">
        <v>4.2907477281115796</v>
      </c>
      <c r="D3076">
        <v>2.45496523125792</v>
      </c>
      <c r="E3076">
        <v>1.7477835015663401</v>
      </c>
      <c r="F3076">
        <v>8.0501523228122707E-2</v>
      </c>
      <c r="G3076">
        <v>0.73361083799373095</v>
      </c>
    </row>
    <row r="3077" spans="1:7">
      <c r="A3077" t="s">
        <v>15416</v>
      </c>
      <c r="B3077">
        <v>8.5500234358075193</v>
      </c>
      <c r="C3077">
        <v>2.2580581678526799</v>
      </c>
      <c r="D3077">
        <v>1.2935555473937299</v>
      </c>
      <c r="E3077">
        <v>1.7456213398815701</v>
      </c>
      <c r="F3077">
        <v>8.0876771608277997E-2</v>
      </c>
      <c r="G3077">
        <v>0.73361083799373095</v>
      </c>
    </row>
    <row r="3078" spans="1:7">
      <c r="A3078" t="s">
        <v>3050</v>
      </c>
      <c r="B3078">
        <v>700.68038162490404</v>
      </c>
      <c r="C3078">
        <v>-0.35462760255035403</v>
      </c>
      <c r="D3078">
        <v>0.20307734253557799</v>
      </c>
      <c r="E3078">
        <v>-1.7462686783397501</v>
      </c>
      <c r="F3078">
        <v>8.0764275798704294E-2</v>
      </c>
      <c r="G3078">
        <v>0.73361083799373095</v>
      </c>
    </row>
    <row r="3079" spans="1:7">
      <c r="A3079" t="s">
        <v>6443</v>
      </c>
      <c r="B3079">
        <v>223.736819188081</v>
      </c>
      <c r="C3079">
        <v>0.46859146028620102</v>
      </c>
      <c r="D3079">
        <v>0.26841694885462603</v>
      </c>
      <c r="E3079">
        <v>1.7457595814487501</v>
      </c>
      <c r="F3079">
        <v>8.0852737026554794E-2</v>
      </c>
      <c r="G3079">
        <v>0.73361083799373095</v>
      </c>
    </row>
    <row r="3080" spans="1:7">
      <c r="A3080" t="s">
        <v>13953</v>
      </c>
      <c r="B3080">
        <v>13165.0223561865</v>
      </c>
      <c r="C3080">
        <v>-9.7930310420185906E-2</v>
      </c>
      <c r="D3080">
        <v>5.60974804547269E-2</v>
      </c>
      <c r="E3080">
        <v>-1.74571673498277</v>
      </c>
      <c r="F3080">
        <v>8.0860185662762096E-2</v>
      </c>
      <c r="G3080">
        <v>0.73361083799373095</v>
      </c>
    </row>
    <row r="3081" spans="1:7">
      <c r="A3081" t="s">
        <v>26527</v>
      </c>
      <c r="B3081">
        <v>48.4861793268757</v>
      </c>
      <c r="C3081">
        <v>-1.09195303282673</v>
      </c>
      <c r="D3081">
        <v>0.62541035733778405</v>
      </c>
      <c r="E3081">
        <v>-1.74597849238522</v>
      </c>
      <c r="F3081">
        <v>8.0814689188324795E-2</v>
      </c>
      <c r="G3081">
        <v>0.73361083799373095</v>
      </c>
    </row>
    <row r="3082" spans="1:7">
      <c r="A3082" t="s">
        <v>27716</v>
      </c>
      <c r="B3082">
        <v>10.9645641198465</v>
      </c>
      <c r="C3082">
        <v>3.4186190103758798</v>
      </c>
      <c r="D3082">
        <v>1.9555627638075499</v>
      </c>
      <c r="E3082">
        <v>1.7481510047367099</v>
      </c>
      <c r="F3082">
        <v>8.0437882996351601E-2</v>
      </c>
      <c r="G3082">
        <v>0.73361083799373095</v>
      </c>
    </row>
    <row r="3083" spans="1:7">
      <c r="A3083" t="s">
        <v>327</v>
      </c>
      <c r="B3083">
        <v>5188.0815598593699</v>
      </c>
      <c r="C3083">
        <v>0.21682648044997599</v>
      </c>
      <c r="D3083">
        <v>0.124188941518891</v>
      </c>
      <c r="E3083">
        <v>1.74594032124023</v>
      </c>
      <c r="F3083">
        <v>8.0821322481478997E-2</v>
      </c>
      <c r="G3083">
        <v>0.73361083799373095</v>
      </c>
    </row>
    <row r="3084" spans="1:7">
      <c r="A3084" t="s">
        <v>386</v>
      </c>
      <c r="B3084">
        <v>41.832280638056901</v>
      </c>
      <c r="C3084">
        <v>1.6711044606857399</v>
      </c>
      <c r="D3084">
        <v>0.95702785155584102</v>
      </c>
      <c r="E3084">
        <v>1.74613984114362</v>
      </c>
      <c r="F3084">
        <v>8.0786655258218806E-2</v>
      </c>
      <c r="G3084">
        <v>0.73361083799373095</v>
      </c>
    </row>
    <row r="3085" spans="1:7">
      <c r="A3085" t="s">
        <v>28639</v>
      </c>
      <c r="B3085">
        <v>19.316596685190699</v>
      </c>
      <c r="C3085">
        <v>1.1924285860763399</v>
      </c>
      <c r="D3085">
        <v>0.68315550950748705</v>
      </c>
      <c r="E3085">
        <v>1.7454716671113499</v>
      </c>
      <c r="F3085">
        <v>8.0902800150939702E-2</v>
      </c>
      <c r="G3085">
        <v>0.73361083799373095</v>
      </c>
    </row>
    <row r="3086" spans="1:7">
      <c r="A3086" t="s">
        <v>23992</v>
      </c>
      <c r="B3086">
        <v>21853.966990853602</v>
      </c>
      <c r="C3086">
        <v>-0.25485808076559502</v>
      </c>
      <c r="D3086">
        <v>0.146102638486344</v>
      </c>
      <c r="E3086">
        <v>-1.7443769900802599</v>
      </c>
      <c r="F3086">
        <v>8.1093374603090199E-2</v>
      </c>
      <c r="G3086">
        <v>0.73391205473828802</v>
      </c>
    </row>
    <row r="3087" spans="1:7">
      <c r="A3087" t="s">
        <v>1785</v>
      </c>
      <c r="B3087">
        <v>26.333387825545401</v>
      </c>
      <c r="C3087">
        <v>-1.1333091186242401</v>
      </c>
      <c r="D3087">
        <v>0.64985414091770399</v>
      </c>
      <c r="E3087">
        <v>-1.74394382872411</v>
      </c>
      <c r="F3087">
        <v>8.1168885064021895E-2</v>
      </c>
      <c r="G3087">
        <v>0.73391205473828802</v>
      </c>
    </row>
    <row r="3088" spans="1:7">
      <c r="A3088" t="s">
        <v>1743</v>
      </c>
      <c r="B3088">
        <v>23513.158840334301</v>
      </c>
      <c r="C3088">
        <v>0.21289851834198001</v>
      </c>
      <c r="D3088">
        <v>0.12204036752243499</v>
      </c>
      <c r="E3088">
        <v>1.74449260244027</v>
      </c>
      <c r="F3088">
        <v>8.1073230227139706E-2</v>
      </c>
      <c r="G3088">
        <v>0.73391205473828802</v>
      </c>
    </row>
    <row r="3089" spans="1:7">
      <c r="A3089" t="s">
        <v>33396</v>
      </c>
      <c r="B3089">
        <v>3.6549942857031401</v>
      </c>
      <c r="C3089">
        <v>5.2499686549936699</v>
      </c>
      <c r="D3089">
        <v>3.0105330028362398</v>
      </c>
      <c r="E3089">
        <v>1.7438668335632399</v>
      </c>
      <c r="F3089">
        <v>8.1182313147823398E-2</v>
      </c>
      <c r="G3089">
        <v>0.73391205473828802</v>
      </c>
    </row>
    <row r="3090" spans="1:7">
      <c r="A3090" t="s">
        <v>4451</v>
      </c>
      <c r="B3090">
        <v>3225.2100261502601</v>
      </c>
      <c r="C3090">
        <v>-0.234598485524699</v>
      </c>
      <c r="D3090">
        <v>0.134532928713815</v>
      </c>
      <c r="E3090">
        <v>-1.74379973563014</v>
      </c>
      <c r="F3090">
        <v>8.11940166090072E-2</v>
      </c>
      <c r="G3090">
        <v>0.73391205473828802</v>
      </c>
    </row>
    <row r="3091" spans="1:7">
      <c r="A3091" t="s">
        <v>3902</v>
      </c>
      <c r="B3091">
        <v>10.2295511349893</v>
      </c>
      <c r="C3091">
        <v>3.0593272825993898</v>
      </c>
      <c r="D3091">
        <v>1.7540927034251199</v>
      </c>
      <c r="E3091">
        <v>1.74410809452979</v>
      </c>
      <c r="F3091">
        <v>8.1140242861169803E-2</v>
      </c>
      <c r="G3091">
        <v>0.73391205473828802</v>
      </c>
    </row>
    <row r="3092" spans="1:7">
      <c r="A3092" t="s">
        <v>27909</v>
      </c>
      <c r="B3092">
        <v>4797.9940045865596</v>
      </c>
      <c r="C3092">
        <v>0.49366524838703801</v>
      </c>
      <c r="D3092">
        <v>0.28301377198958799</v>
      </c>
      <c r="E3092">
        <v>1.7443152851416699</v>
      </c>
      <c r="F3092">
        <v>8.1104127776302007E-2</v>
      </c>
      <c r="G3092">
        <v>0.73391205473828802</v>
      </c>
    </row>
    <row r="3093" spans="1:7">
      <c r="A3093" t="s">
        <v>28595</v>
      </c>
      <c r="B3093">
        <v>173.86682622497301</v>
      </c>
      <c r="C3093">
        <v>0.67889609183976996</v>
      </c>
      <c r="D3093">
        <v>0.38929696166261601</v>
      </c>
      <c r="E3093">
        <v>1.7439028779991701</v>
      </c>
      <c r="F3093">
        <v>8.1176026713931801E-2</v>
      </c>
      <c r="G3093">
        <v>0.73391205473828802</v>
      </c>
    </row>
    <row r="3094" spans="1:7">
      <c r="A3094" t="s">
        <v>22073</v>
      </c>
      <c r="B3094">
        <v>6379.3047593125802</v>
      </c>
      <c r="C3094">
        <v>-0.18733258044562601</v>
      </c>
      <c r="D3094">
        <v>0.107429370470432</v>
      </c>
      <c r="E3094">
        <v>-1.7437743479767001</v>
      </c>
      <c r="F3094">
        <v>8.1198445171309599E-2</v>
      </c>
      <c r="G3094">
        <v>0.73391205473828802</v>
      </c>
    </row>
    <row r="3095" spans="1:7">
      <c r="A3095" t="s">
        <v>11393</v>
      </c>
      <c r="B3095">
        <v>517.41546069664298</v>
      </c>
      <c r="C3095">
        <v>-0.35304254877936297</v>
      </c>
      <c r="D3095">
        <v>0.20249028832235799</v>
      </c>
      <c r="E3095">
        <v>-1.7435036104908399</v>
      </c>
      <c r="F3095">
        <v>8.1245684173698499E-2</v>
      </c>
      <c r="G3095">
        <v>0.73393566822196599</v>
      </c>
    </row>
    <row r="3096" spans="1:7">
      <c r="A3096" t="s">
        <v>5532</v>
      </c>
      <c r="B3096">
        <v>8.3337936672444197</v>
      </c>
      <c r="C3096">
        <v>-2.9873930922291998</v>
      </c>
      <c r="D3096">
        <v>1.71393072623235</v>
      </c>
      <c r="E3096">
        <v>-1.7430069060003699</v>
      </c>
      <c r="F3096">
        <v>8.1332408505090104E-2</v>
      </c>
      <c r="G3096">
        <v>0.73393566822196599</v>
      </c>
    </row>
    <row r="3097" spans="1:7">
      <c r="A3097" t="s">
        <v>7323</v>
      </c>
      <c r="B3097">
        <v>6352.4103816984998</v>
      </c>
      <c r="C3097">
        <v>0.168022380152231</v>
      </c>
      <c r="D3097">
        <v>9.6385068184324699E-2</v>
      </c>
      <c r="E3097">
        <v>1.74324076661863</v>
      </c>
      <c r="F3097">
        <v>8.1291567214779106E-2</v>
      </c>
      <c r="G3097">
        <v>0.73393566822196599</v>
      </c>
    </row>
    <row r="3098" spans="1:7">
      <c r="A3098" t="s">
        <v>23909</v>
      </c>
      <c r="B3098">
        <v>96.447910994366495</v>
      </c>
      <c r="C3098">
        <v>0.73576264994004803</v>
      </c>
      <c r="D3098">
        <v>0.42205602162814498</v>
      </c>
      <c r="E3098">
        <v>1.74328196314255</v>
      </c>
      <c r="F3098">
        <v>8.1284374401036197E-2</v>
      </c>
      <c r="G3098">
        <v>0.73393566822196599</v>
      </c>
    </row>
    <row r="3099" spans="1:7">
      <c r="A3099" t="s">
        <v>15629</v>
      </c>
      <c r="B3099">
        <v>10.465760489503801</v>
      </c>
      <c r="C3099">
        <v>1.5832170461677799</v>
      </c>
      <c r="D3099">
        <v>0.90830460850533901</v>
      </c>
      <c r="E3099">
        <v>1.7430463649997801</v>
      </c>
      <c r="F3099">
        <v>8.1325516239425605E-2</v>
      </c>
      <c r="G3099">
        <v>0.73393566822196599</v>
      </c>
    </row>
    <row r="3100" spans="1:7">
      <c r="A3100" t="s">
        <v>9069</v>
      </c>
      <c r="B3100">
        <v>1941.25036151167</v>
      </c>
      <c r="C3100">
        <v>-0.25548663966791302</v>
      </c>
      <c r="D3100">
        <v>0.14664426889905099</v>
      </c>
      <c r="E3100">
        <v>-1.7422204194272899</v>
      </c>
      <c r="F3100">
        <v>8.1469882278726105E-2</v>
      </c>
      <c r="G3100">
        <v>0.73440888065505605</v>
      </c>
    </row>
    <row r="3101" spans="1:7">
      <c r="A3101" t="s">
        <v>184</v>
      </c>
      <c r="B3101">
        <v>5.4781039141587904</v>
      </c>
      <c r="C3101">
        <v>1.8537433822878699</v>
      </c>
      <c r="D3101">
        <v>1.0640017584333401</v>
      </c>
      <c r="E3101">
        <v>1.7422371416165401</v>
      </c>
      <c r="F3101">
        <v>8.1466957366065795E-2</v>
      </c>
      <c r="G3101">
        <v>0.73440888065505605</v>
      </c>
    </row>
    <row r="3102" spans="1:7">
      <c r="A3102" t="s">
        <v>9236</v>
      </c>
      <c r="B3102">
        <v>49.041284946272903</v>
      </c>
      <c r="C3102">
        <v>-0.82955271738326597</v>
      </c>
      <c r="D3102">
        <v>0.47617825006327602</v>
      </c>
      <c r="E3102">
        <v>-1.7421054348304099</v>
      </c>
      <c r="F3102">
        <v>8.1489996779679094E-2</v>
      </c>
      <c r="G3102">
        <v>0.73440888065505605</v>
      </c>
    </row>
    <row r="3103" spans="1:7">
      <c r="A3103" t="s">
        <v>11260</v>
      </c>
      <c r="B3103">
        <v>1865.9035058224999</v>
      </c>
      <c r="C3103">
        <v>-0.24672702616471101</v>
      </c>
      <c r="D3103">
        <v>0.14159382206592999</v>
      </c>
      <c r="E3103">
        <v>-1.7424985254641101</v>
      </c>
      <c r="F3103">
        <v>8.1421249252276506E-2</v>
      </c>
      <c r="G3103">
        <v>0.73440888065505605</v>
      </c>
    </row>
    <row r="3104" spans="1:7">
      <c r="A3104" t="s">
        <v>8394</v>
      </c>
      <c r="B3104">
        <v>932.78807520720795</v>
      </c>
      <c r="C3104">
        <v>0.367455765695541</v>
      </c>
      <c r="D3104">
        <v>0.21099942222572399</v>
      </c>
      <c r="E3104">
        <v>1.7415012885790799</v>
      </c>
      <c r="F3104">
        <v>8.1595747593059806E-2</v>
      </c>
      <c r="G3104">
        <v>0.73512479724440605</v>
      </c>
    </row>
    <row r="3105" spans="1:7">
      <c r="A3105" t="s">
        <v>21032</v>
      </c>
      <c r="B3105">
        <v>14.3039656129947</v>
      </c>
      <c r="C3105">
        <v>3.1251377495415502</v>
      </c>
      <c r="D3105">
        <v>1.79510386974706</v>
      </c>
      <c r="E3105">
        <v>1.74092307537719</v>
      </c>
      <c r="F3105">
        <v>8.1697063295283701E-2</v>
      </c>
      <c r="G3105">
        <v>0.73580030765429905</v>
      </c>
    </row>
    <row r="3106" spans="1:7">
      <c r="A3106" t="s">
        <v>4752</v>
      </c>
      <c r="B3106">
        <v>180.004216329842</v>
      </c>
      <c r="C3106">
        <v>-0.80275649141387095</v>
      </c>
      <c r="D3106">
        <v>0.46132516973064402</v>
      </c>
      <c r="E3106">
        <v>-1.74010989229697</v>
      </c>
      <c r="F3106">
        <v>8.1839723578648105E-2</v>
      </c>
      <c r="G3106">
        <v>0.736847630467377</v>
      </c>
    </row>
    <row r="3107" spans="1:7">
      <c r="A3107" t="s">
        <v>996</v>
      </c>
      <c r="B3107">
        <v>6605.0028278728396</v>
      </c>
      <c r="C3107">
        <v>0.230018093212528</v>
      </c>
      <c r="D3107">
        <v>0.13227429836077301</v>
      </c>
      <c r="E3107">
        <v>1.7389477476959401</v>
      </c>
      <c r="F3107">
        <v>8.2043954408846403E-2</v>
      </c>
      <c r="G3107">
        <v>0.73708066001892003</v>
      </c>
    </row>
    <row r="3108" spans="1:7">
      <c r="A3108" t="s">
        <v>10987</v>
      </c>
      <c r="B3108">
        <v>45.092562032587601</v>
      </c>
      <c r="C3108">
        <v>1.1537333103171601</v>
      </c>
      <c r="D3108">
        <v>0.66355181109073802</v>
      </c>
      <c r="E3108">
        <v>1.7387237756470999</v>
      </c>
      <c r="F3108">
        <v>8.2083361863809004E-2</v>
      </c>
      <c r="G3108">
        <v>0.73708066001892003</v>
      </c>
    </row>
    <row r="3109" spans="1:7">
      <c r="A3109" t="s">
        <v>16076</v>
      </c>
      <c r="B3109">
        <v>5495.1723097103804</v>
      </c>
      <c r="C3109">
        <v>-0.187364965345688</v>
      </c>
      <c r="D3109">
        <v>0.107736535691268</v>
      </c>
      <c r="E3109">
        <v>-1.7391033055175</v>
      </c>
      <c r="F3109">
        <v>8.2016593337111005E-2</v>
      </c>
      <c r="G3109">
        <v>0.73708066001892003</v>
      </c>
    </row>
    <row r="3110" spans="1:7">
      <c r="A3110" t="s">
        <v>4059</v>
      </c>
      <c r="B3110">
        <v>12.2374718458352</v>
      </c>
      <c r="C3110">
        <v>1.7635092615543999</v>
      </c>
      <c r="D3110">
        <v>1.01394110765163</v>
      </c>
      <c r="E3110">
        <v>1.7392620224648301</v>
      </c>
      <c r="F3110">
        <v>8.1988684234602496E-2</v>
      </c>
      <c r="G3110">
        <v>0.73708066001892003</v>
      </c>
    </row>
    <row r="3111" spans="1:7">
      <c r="A3111" t="s">
        <v>18961</v>
      </c>
      <c r="B3111">
        <v>47.743843911371002</v>
      </c>
      <c r="C3111">
        <v>0.79153154898536604</v>
      </c>
      <c r="D3111">
        <v>0.45518835414770897</v>
      </c>
      <c r="E3111">
        <v>1.7389099298628199</v>
      </c>
      <c r="F3111">
        <v>8.2050607307592102E-2</v>
      </c>
      <c r="G3111">
        <v>0.73708066001892003</v>
      </c>
    </row>
    <row r="3112" spans="1:7">
      <c r="A3112" t="s">
        <v>4156</v>
      </c>
      <c r="B3112">
        <v>1077.79762983261</v>
      </c>
      <c r="C3112">
        <v>-0.46778530669569102</v>
      </c>
      <c r="D3112">
        <v>0.26905677105462</v>
      </c>
      <c r="E3112">
        <v>-1.73861191027498</v>
      </c>
      <c r="F3112">
        <v>8.2103050110203996E-2</v>
      </c>
      <c r="G3112">
        <v>0.73708066001892003</v>
      </c>
    </row>
    <row r="3113" spans="1:7">
      <c r="A3113" t="s">
        <v>11763</v>
      </c>
      <c r="B3113">
        <v>456.38087116762102</v>
      </c>
      <c r="C3113">
        <v>0.64144780018359604</v>
      </c>
      <c r="D3113">
        <v>0.36888193401953501</v>
      </c>
      <c r="E3113">
        <v>1.7388973029772301</v>
      </c>
      <c r="F3113">
        <v>8.2052828721906099E-2</v>
      </c>
      <c r="G3113">
        <v>0.73708066001892003</v>
      </c>
    </row>
    <row r="3114" spans="1:7">
      <c r="A3114" t="s">
        <v>18751</v>
      </c>
      <c r="B3114">
        <v>8.56845136458079</v>
      </c>
      <c r="C3114">
        <v>2.2365918386099599</v>
      </c>
      <c r="D3114">
        <v>1.2856337555218</v>
      </c>
      <c r="E3114">
        <v>1.73968039420542</v>
      </c>
      <c r="F3114">
        <v>8.1915153830004403E-2</v>
      </c>
      <c r="G3114">
        <v>0.73708066001892003</v>
      </c>
    </row>
    <row r="3115" spans="1:7">
      <c r="A3115" t="s">
        <v>27477</v>
      </c>
      <c r="B3115">
        <v>251.50019830606601</v>
      </c>
      <c r="C3115">
        <v>-0.63778444147086</v>
      </c>
      <c r="D3115">
        <v>0.36663832097889398</v>
      </c>
      <c r="E3115">
        <v>-1.7395465912238199</v>
      </c>
      <c r="F3115">
        <v>8.1938664386392301E-2</v>
      </c>
      <c r="G3115">
        <v>0.73708066001892003</v>
      </c>
    </row>
    <row r="3116" spans="1:7">
      <c r="A3116" t="s">
        <v>9136</v>
      </c>
      <c r="B3116">
        <v>949.33237976574901</v>
      </c>
      <c r="C3116">
        <v>0.21753049030546301</v>
      </c>
      <c r="D3116">
        <v>0.12513461751989099</v>
      </c>
      <c r="E3116">
        <v>1.73837180004074</v>
      </c>
      <c r="F3116">
        <v>8.2145322316740294E-2</v>
      </c>
      <c r="G3116">
        <v>0.73722326208965305</v>
      </c>
    </row>
    <row r="3117" spans="1:7">
      <c r="A3117" t="s">
        <v>1982</v>
      </c>
      <c r="B3117">
        <v>1583.03338378183</v>
      </c>
      <c r="C3117">
        <v>0.30662639220903498</v>
      </c>
      <c r="D3117">
        <v>0.176436391046147</v>
      </c>
      <c r="E3117">
        <v>1.73788633054071</v>
      </c>
      <c r="F3117">
        <v>8.22308447575721E-2</v>
      </c>
      <c r="G3117">
        <v>0.73775380245248801</v>
      </c>
    </row>
    <row r="3118" spans="1:7">
      <c r="A3118" t="s">
        <v>5733</v>
      </c>
      <c r="B3118">
        <v>9.5351270258907093</v>
      </c>
      <c r="C3118">
        <v>-1.0856299906126601</v>
      </c>
      <c r="D3118">
        <v>0.625304963736113</v>
      </c>
      <c r="E3118">
        <v>-1.7361608392266199</v>
      </c>
      <c r="F3118">
        <v>8.2535399405582896E-2</v>
      </c>
      <c r="G3118">
        <v>0.73787967634981599</v>
      </c>
    </row>
    <row r="3119" spans="1:7">
      <c r="A3119" t="s">
        <v>1777</v>
      </c>
      <c r="B3119">
        <v>84.666155765342495</v>
      </c>
      <c r="C3119">
        <v>1.0013583224053599</v>
      </c>
      <c r="D3119">
        <v>0.57657202989870104</v>
      </c>
      <c r="E3119">
        <v>1.73674453577168</v>
      </c>
      <c r="F3119">
        <v>8.2432272951869598E-2</v>
      </c>
      <c r="G3119">
        <v>0.73787967634981599</v>
      </c>
    </row>
    <row r="3120" spans="1:7">
      <c r="A3120" t="s">
        <v>13554</v>
      </c>
      <c r="B3120">
        <v>142.040518138908</v>
      </c>
      <c r="C3120">
        <v>0.61400153847551697</v>
      </c>
      <c r="D3120">
        <v>0.35362444329452197</v>
      </c>
      <c r="E3120">
        <v>1.7363096644428899</v>
      </c>
      <c r="F3120">
        <v>8.2509095306212601E-2</v>
      </c>
      <c r="G3120">
        <v>0.73787967634981599</v>
      </c>
    </row>
    <row r="3121" spans="1:7">
      <c r="A3121" t="s">
        <v>21400</v>
      </c>
      <c r="B3121">
        <v>33014.303340743201</v>
      </c>
      <c r="C3121">
        <v>0.102615239527181</v>
      </c>
      <c r="D3121">
        <v>5.9099033765255903E-2</v>
      </c>
      <c r="E3121">
        <v>1.7363268566246499</v>
      </c>
      <c r="F3121">
        <v>8.2506057113526002E-2</v>
      </c>
      <c r="G3121">
        <v>0.73787967634981599</v>
      </c>
    </row>
    <row r="3122" spans="1:7">
      <c r="A3122" t="s">
        <v>21490</v>
      </c>
      <c r="B3122">
        <v>1514.8927664410501</v>
      </c>
      <c r="C3122">
        <v>0.16287461559183</v>
      </c>
      <c r="D3122">
        <v>9.3786346670995099E-2</v>
      </c>
      <c r="E3122">
        <v>1.73665593525247</v>
      </c>
      <c r="F3122">
        <v>8.2447920003605193E-2</v>
      </c>
      <c r="G3122">
        <v>0.73787967634981599</v>
      </c>
    </row>
    <row r="3123" spans="1:7">
      <c r="A3123" t="s">
        <v>4510</v>
      </c>
      <c r="B3123">
        <v>4.4466855072435099</v>
      </c>
      <c r="C3123">
        <v>3.0358971981503702</v>
      </c>
      <c r="D3123">
        <v>1.7484623868243001</v>
      </c>
      <c r="E3123">
        <v>1.73632399588785</v>
      </c>
      <c r="F3123">
        <v>8.2506562655033297E-2</v>
      </c>
      <c r="G3123">
        <v>0.73787967634981599</v>
      </c>
    </row>
    <row r="3124" spans="1:7">
      <c r="A3124" t="s">
        <v>37699</v>
      </c>
      <c r="B3124">
        <v>3.60612046563286</v>
      </c>
      <c r="C3124">
        <v>5.2286170389331801</v>
      </c>
      <c r="D3124">
        <v>3.0106425611073799</v>
      </c>
      <c r="E3124">
        <v>1.7367113275014601</v>
      </c>
      <c r="F3124">
        <v>8.2438137325281297E-2</v>
      </c>
      <c r="G3124">
        <v>0.73787967634981599</v>
      </c>
    </row>
    <row r="3125" spans="1:7">
      <c r="A3125" t="s">
        <v>16854</v>
      </c>
      <c r="B3125">
        <v>352.86361476775198</v>
      </c>
      <c r="C3125">
        <v>0.55303013936946699</v>
      </c>
      <c r="D3125">
        <v>0.31835912688381102</v>
      </c>
      <c r="E3125">
        <v>1.73712669959452</v>
      </c>
      <c r="F3125">
        <v>8.23648095428757E-2</v>
      </c>
      <c r="G3125">
        <v>0.73787967634981599</v>
      </c>
    </row>
    <row r="3126" spans="1:7">
      <c r="A3126" t="s">
        <v>2911</v>
      </c>
      <c r="B3126">
        <v>10093.5267868297</v>
      </c>
      <c r="C3126">
        <v>0.196465705844618</v>
      </c>
      <c r="D3126">
        <v>0.113127827144369</v>
      </c>
      <c r="E3126">
        <v>1.7366700201348</v>
      </c>
      <c r="F3126">
        <v>8.24454324206325E-2</v>
      </c>
      <c r="G3126">
        <v>0.73787967634981599</v>
      </c>
    </row>
    <row r="3127" spans="1:7">
      <c r="A3127" t="s">
        <v>7394</v>
      </c>
      <c r="B3127">
        <v>75.741149939975898</v>
      </c>
      <c r="C3127">
        <v>0.85402144477835495</v>
      </c>
      <c r="D3127">
        <v>0.49164200207148601</v>
      </c>
      <c r="E3127">
        <v>1.7370799101379</v>
      </c>
      <c r="F3127">
        <v>8.2373066883630996E-2</v>
      </c>
      <c r="G3127">
        <v>0.73787967634981599</v>
      </c>
    </row>
    <row r="3128" spans="1:7">
      <c r="A3128" t="s">
        <v>9455</v>
      </c>
      <c r="B3128">
        <v>232.62020745344</v>
      </c>
      <c r="C3128">
        <v>-0.724427677326268</v>
      </c>
      <c r="D3128">
        <v>0.41721509551584601</v>
      </c>
      <c r="E3128">
        <v>-1.73634100278798</v>
      </c>
      <c r="F3128">
        <v>8.2503557279513501E-2</v>
      </c>
      <c r="G3128">
        <v>0.73787967634981599</v>
      </c>
    </row>
    <row r="3129" spans="1:7">
      <c r="A3129" t="s">
        <v>21</v>
      </c>
      <c r="B3129">
        <v>11152.5389008445</v>
      </c>
      <c r="C3129">
        <v>-0.17118875036777401</v>
      </c>
      <c r="D3129">
        <v>9.8627039524342805E-2</v>
      </c>
      <c r="E3129">
        <v>-1.7357182289297299</v>
      </c>
      <c r="F3129">
        <v>8.26136686960596E-2</v>
      </c>
      <c r="G3129">
        <v>0.73834314652287703</v>
      </c>
    </row>
    <row r="3130" spans="1:7">
      <c r="A3130" t="s">
        <v>9192</v>
      </c>
      <c r="B3130">
        <v>9.2276785072076297</v>
      </c>
      <c r="C3130">
        <v>2.7938446688104701</v>
      </c>
      <c r="D3130">
        <v>1.6103890897589299</v>
      </c>
      <c r="E3130">
        <v>1.73488797619008</v>
      </c>
      <c r="F3130">
        <v>8.2760649271219094E-2</v>
      </c>
      <c r="G3130">
        <v>0.73916648631937698</v>
      </c>
    </row>
    <row r="3131" spans="1:7">
      <c r="A3131" t="s">
        <v>4895</v>
      </c>
      <c r="B3131">
        <v>4527.5054640447797</v>
      </c>
      <c r="C3131">
        <v>-0.19426901938951899</v>
      </c>
      <c r="D3131">
        <v>0.111986777911675</v>
      </c>
      <c r="E3131">
        <v>-1.7347496107329701</v>
      </c>
      <c r="F3131">
        <v>8.2785164854081494E-2</v>
      </c>
      <c r="G3131">
        <v>0.73916648631937698</v>
      </c>
    </row>
    <row r="3132" spans="1:7">
      <c r="A3132" t="s">
        <v>10817</v>
      </c>
      <c r="B3132">
        <v>351.979262396016</v>
      </c>
      <c r="C3132">
        <v>-0.411885967248523</v>
      </c>
      <c r="D3132">
        <v>0.237413460145529</v>
      </c>
      <c r="E3132">
        <v>-1.7348888601179</v>
      </c>
      <c r="F3132">
        <v>8.2760492675861205E-2</v>
      </c>
      <c r="G3132">
        <v>0.73916648631937698</v>
      </c>
    </row>
    <row r="3133" spans="1:7">
      <c r="A3133" t="s">
        <v>23172</v>
      </c>
      <c r="B3133">
        <v>34.953210199908703</v>
      </c>
      <c r="C3133">
        <v>-2.0263793565622801</v>
      </c>
      <c r="D3133">
        <v>1.1683077856172199</v>
      </c>
      <c r="E3133">
        <v>-1.7344567771511801</v>
      </c>
      <c r="F3133">
        <v>8.2837068498189406E-2</v>
      </c>
      <c r="G3133">
        <v>0.73939361651834301</v>
      </c>
    </row>
    <row r="3134" spans="1:7">
      <c r="A3134" t="s">
        <v>26180</v>
      </c>
      <c r="B3134">
        <v>16.6362721933016</v>
      </c>
      <c r="C3134">
        <v>-1.4474463187696101</v>
      </c>
      <c r="D3134">
        <v>0.83485328557553695</v>
      </c>
      <c r="E3134">
        <v>-1.7337732794232901</v>
      </c>
      <c r="F3134">
        <v>8.2958318500962996E-2</v>
      </c>
      <c r="G3134">
        <v>0.74000303393355804</v>
      </c>
    </row>
    <row r="3135" spans="1:7">
      <c r="A3135" t="s">
        <v>17509</v>
      </c>
      <c r="B3135">
        <v>42996.538314991398</v>
      </c>
      <c r="C3135">
        <v>-0.31695351559407198</v>
      </c>
      <c r="D3135">
        <v>0.18280747928121999</v>
      </c>
      <c r="E3135">
        <v>-1.7338104372988501</v>
      </c>
      <c r="F3135">
        <v>8.2951723134934097E-2</v>
      </c>
      <c r="G3135">
        <v>0.74000303393355804</v>
      </c>
    </row>
    <row r="3136" spans="1:7">
      <c r="A3136" t="s">
        <v>7496</v>
      </c>
      <c r="B3136">
        <v>49574.8165294992</v>
      </c>
      <c r="C3136">
        <v>-0.22575963824251899</v>
      </c>
      <c r="D3136">
        <v>0.130265162838827</v>
      </c>
      <c r="E3136">
        <v>-1.73307761893212</v>
      </c>
      <c r="F3136">
        <v>8.3081873764637604E-2</v>
      </c>
      <c r="G3136">
        <v>0.74042167153606897</v>
      </c>
    </row>
    <row r="3137" spans="1:7">
      <c r="A3137" t="s">
        <v>5913</v>
      </c>
      <c r="B3137">
        <v>10230.373632352501</v>
      </c>
      <c r="C3137">
        <v>-0.14485124723329801</v>
      </c>
      <c r="D3137">
        <v>8.3624279963543893E-2</v>
      </c>
      <c r="E3137">
        <v>-1.73216734776606</v>
      </c>
      <c r="F3137">
        <v>8.3243770860290403E-2</v>
      </c>
      <c r="G3137">
        <v>0.74042167153606897</v>
      </c>
    </row>
    <row r="3138" spans="1:7">
      <c r="A3138" t="s">
        <v>8011</v>
      </c>
      <c r="B3138">
        <v>34.117575178678798</v>
      </c>
      <c r="C3138">
        <v>1.0922002831308799</v>
      </c>
      <c r="D3138">
        <v>0.63051939295619297</v>
      </c>
      <c r="E3138">
        <v>1.73222314068738</v>
      </c>
      <c r="F3138">
        <v>8.3233840413521207E-2</v>
      </c>
      <c r="G3138">
        <v>0.74042167153606897</v>
      </c>
    </row>
    <row r="3139" spans="1:7">
      <c r="A3139" t="s">
        <v>23997</v>
      </c>
      <c r="B3139">
        <v>5597.0918417180301</v>
      </c>
      <c r="C3139">
        <v>-0.36594184428101101</v>
      </c>
      <c r="D3139">
        <v>0.21122995286423099</v>
      </c>
      <c r="E3139">
        <v>-1.73243348927991</v>
      </c>
      <c r="F3139">
        <v>8.3196409606799498E-2</v>
      </c>
      <c r="G3139">
        <v>0.74042167153606897</v>
      </c>
    </row>
    <row r="3140" spans="1:7">
      <c r="A3140" t="s">
        <v>4926</v>
      </c>
      <c r="B3140">
        <v>40.017004359325803</v>
      </c>
      <c r="C3140">
        <v>-0.95664959804591998</v>
      </c>
      <c r="D3140">
        <v>0.55202069419288502</v>
      </c>
      <c r="E3140">
        <v>-1.73299589691043</v>
      </c>
      <c r="F3140">
        <v>8.3096398076922595E-2</v>
      </c>
      <c r="G3140">
        <v>0.74042167153606897</v>
      </c>
    </row>
    <row r="3141" spans="1:7">
      <c r="A3141" t="s">
        <v>12776</v>
      </c>
      <c r="B3141">
        <v>5.5880709239447901</v>
      </c>
      <c r="C3141">
        <v>2.6068568073489602</v>
      </c>
      <c r="D3141">
        <v>1.50400607111454</v>
      </c>
      <c r="E3141">
        <v>1.7332754550765599</v>
      </c>
      <c r="F3141">
        <v>8.3046721208686003E-2</v>
      </c>
      <c r="G3141">
        <v>0.74042167153606897</v>
      </c>
    </row>
    <row r="3142" spans="1:7">
      <c r="A3142" t="s">
        <v>5963</v>
      </c>
      <c r="B3142">
        <v>2196.43905580101</v>
      </c>
      <c r="C3142">
        <v>0.26908338920144897</v>
      </c>
      <c r="D3142">
        <v>0.15529777797268801</v>
      </c>
      <c r="E3142">
        <v>1.7326931055560399</v>
      </c>
      <c r="F3142">
        <v>8.3150230588617299E-2</v>
      </c>
      <c r="G3142">
        <v>0.74042167153606897</v>
      </c>
    </row>
    <row r="3143" spans="1:7">
      <c r="A3143" t="s">
        <v>25467</v>
      </c>
      <c r="B3143">
        <v>31.367217686120998</v>
      </c>
      <c r="C3143">
        <v>1.3482468867817401</v>
      </c>
      <c r="D3143">
        <v>0.77803855993933602</v>
      </c>
      <c r="E3143">
        <v>1.7328792635764301</v>
      </c>
      <c r="F3143">
        <v>8.3117130678908899E-2</v>
      </c>
      <c r="G3143">
        <v>0.74042167153606897</v>
      </c>
    </row>
    <row r="3144" spans="1:7">
      <c r="A3144" t="s">
        <v>17231</v>
      </c>
      <c r="B3144">
        <v>7643.1542682189702</v>
      </c>
      <c r="C3144">
        <v>-0.230480258532758</v>
      </c>
      <c r="D3144">
        <v>0.13302826926397401</v>
      </c>
      <c r="E3144">
        <v>-1.73256601629091</v>
      </c>
      <c r="F3144">
        <v>8.3172833885278005E-2</v>
      </c>
      <c r="G3144">
        <v>0.74042167153606897</v>
      </c>
    </row>
    <row r="3145" spans="1:7">
      <c r="A3145" t="s">
        <v>21298</v>
      </c>
      <c r="B3145">
        <v>3784.6832723428201</v>
      </c>
      <c r="C3145">
        <v>-0.20019817001105</v>
      </c>
      <c r="D3145">
        <v>0.115589810412721</v>
      </c>
      <c r="E3145">
        <v>-1.73197074462039</v>
      </c>
      <c r="F3145">
        <v>8.3278771427526793E-2</v>
      </c>
      <c r="G3145">
        <v>0.74049723620058705</v>
      </c>
    </row>
    <row r="3146" spans="1:7">
      <c r="A3146" t="s">
        <v>13936</v>
      </c>
      <c r="B3146">
        <v>530.95036213389096</v>
      </c>
      <c r="C3146">
        <v>0.387048461474855</v>
      </c>
      <c r="D3146">
        <v>0.223571562352821</v>
      </c>
      <c r="E3146">
        <v>1.73120614000116</v>
      </c>
      <c r="F3146">
        <v>8.3415004650508107E-2</v>
      </c>
      <c r="G3146">
        <v>0.74147260576706897</v>
      </c>
    </row>
    <row r="3147" spans="1:7">
      <c r="A3147" t="s">
        <v>6219</v>
      </c>
      <c r="B3147">
        <v>6.4883735845822299</v>
      </c>
      <c r="C3147">
        <v>-3.9952965759549701</v>
      </c>
      <c r="D3147">
        <v>2.3094424705588601</v>
      </c>
      <c r="E3147">
        <v>-1.7299831569253801</v>
      </c>
      <c r="F3147">
        <v>8.3633284543120301E-2</v>
      </c>
      <c r="G3147">
        <v>0.74306678595914499</v>
      </c>
    </row>
    <row r="3148" spans="1:7">
      <c r="A3148" t="s">
        <v>16612</v>
      </c>
      <c r="B3148">
        <v>179.83284882705999</v>
      </c>
      <c r="C3148">
        <v>-0.50308158118233004</v>
      </c>
      <c r="D3148">
        <v>0.29081484675150798</v>
      </c>
      <c r="E3148">
        <v>-1.7299033622316999</v>
      </c>
      <c r="F3148">
        <v>8.3647542481262493E-2</v>
      </c>
      <c r="G3148">
        <v>0.74306678595914499</v>
      </c>
    </row>
    <row r="3149" spans="1:7">
      <c r="A3149" t="s">
        <v>7680</v>
      </c>
      <c r="B3149">
        <v>70.781948289283704</v>
      </c>
      <c r="C3149">
        <v>-0.791497033683491</v>
      </c>
      <c r="D3149">
        <v>0.45761607306747798</v>
      </c>
      <c r="E3149">
        <v>-1.7296093390644101</v>
      </c>
      <c r="F3149">
        <v>8.3700096349370104E-2</v>
      </c>
      <c r="G3149">
        <v>0.74311764011756998</v>
      </c>
    </row>
    <row r="3150" spans="1:7">
      <c r="A3150" t="s">
        <v>13108</v>
      </c>
      <c r="B3150">
        <v>17.339725677582901</v>
      </c>
      <c r="C3150">
        <v>2.2216373332216999</v>
      </c>
      <c r="D3150">
        <v>1.28449993657646</v>
      </c>
      <c r="E3150">
        <v>1.7295737196709999</v>
      </c>
      <c r="F3150">
        <v>8.3706464795260699E-2</v>
      </c>
      <c r="G3150">
        <v>0.74311764011756998</v>
      </c>
    </row>
    <row r="3151" spans="1:7">
      <c r="A3151" t="s">
        <v>9270</v>
      </c>
      <c r="B3151">
        <v>5692.5167512061398</v>
      </c>
      <c r="C3151">
        <v>-0.27291212949410698</v>
      </c>
      <c r="D3151">
        <v>0.15782702081307401</v>
      </c>
      <c r="E3151">
        <v>-1.7291850792605199</v>
      </c>
      <c r="F3151">
        <v>8.3775975907468297E-2</v>
      </c>
      <c r="G3151">
        <v>0.74349847995643203</v>
      </c>
    </row>
    <row r="3152" spans="1:7">
      <c r="A3152" t="s">
        <v>3771</v>
      </c>
      <c r="B3152">
        <v>47.582344411670498</v>
      </c>
      <c r="C3152">
        <v>1.7535498035816499</v>
      </c>
      <c r="D3152">
        <v>1.0142382316502701</v>
      </c>
      <c r="E3152">
        <v>1.7289328570551401</v>
      </c>
      <c r="F3152">
        <v>8.3821112652537194E-2</v>
      </c>
      <c r="G3152">
        <v>0.74366282797287497</v>
      </c>
    </row>
    <row r="3153" spans="1:7">
      <c r="A3153" t="s">
        <v>16181</v>
      </c>
      <c r="B3153">
        <v>13770.253752168201</v>
      </c>
      <c r="C3153">
        <v>0.150041919393467</v>
      </c>
      <c r="D3153">
        <v>8.6798885144523996E-2</v>
      </c>
      <c r="E3153">
        <v>1.72861574366584</v>
      </c>
      <c r="F3153">
        <v>8.3877890019069104E-2</v>
      </c>
      <c r="G3153">
        <v>0.74373287157231105</v>
      </c>
    </row>
    <row r="3154" spans="1:7">
      <c r="A3154" t="s">
        <v>14544</v>
      </c>
      <c r="B3154">
        <v>113.877872794723</v>
      </c>
      <c r="C3154">
        <v>0.77618717506039203</v>
      </c>
      <c r="D3154">
        <v>0.44906060808587001</v>
      </c>
      <c r="E3154">
        <v>1.72846863226081</v>
      </c>
      <c r="F3154">
        <v>8.3904240058158497E-2</v>
      </c>
      <c r="G3154">
        <v>0.74373287157231105</v>
      </c>
    </row>
    <row r="3155" spans="1:7">
      <c r="A3155" t="s">
        <v>25309</v>
      </c>
      <c r="B3155">
        <v>19.055855308549301</v>
      </c>
      <c r="C3155">
        <v>2.6209573063071598</v>
      </c>
      <c r="D3155">
        <v>1.51636914215098</v>
      </c>
      <c r="E3155">
        <v>1.72844278708371</v>
      </c>
      <c r="F3155">
        <v>8.3908870040658695E-2</v>
      </c>
      <c r="G3155">
        <v>0.74373287157231105</v>
      </c>
    </row>
    <row r="3156" spans="1:7">
      <c r="A3156" t="s">
        <v>23248</v>
      </c>
      <c r="B3156">
        <v>11278.7808452519</v>
      </c>
      <c r="C3156">
        <v>-0.27531991922254001</v>
      </c>
      <c r="D3156">
        <v>0.159303002181927</v>
      </c>
      <c r="E3156">
        <v>-1.72827828384628</v>
      </c>
      <c r="F3156">
        <v>8.39383444919376E-2</v>
      </c>
      <c r="G3156">
        <v>0.74375815680804103</v>
      </c>
    </row>
    <row r="3157" spans="1:7">
      <c r="A3157" t="s">
        <v>18279</v>
      </c>
      <c r="B3157">
        <v>9.4590666232765805</v>
      </c>
      <c r="C3157">
        <v>-3.6367602108663899</v>
      </c>
      <c r="D3157">
        <v>2.1048360401465298</v>
      </c>
      <c r="E3157">
        <v>-1.7278116401946499</v>
      </c>
      <c r="F3157">
        <v>8.4021999799725994E-2</v>
      </c>
      <c r="G3157">
        <v>0.74384918419721102</v>
      </c>
    </row>
    <row r="3158" spans="1:7">
      <c r="A3158" t="s">
        <v>36353</v>
      </c>
      <c r="B3158">
        <v>4.3125698674066202</v>
      </c>
      <c r="C3158">
        <v>-2.6205031825380898</v>
      </c>
      <c r="D3158">
        <v>1.51655784417781</v>
      </c>
      <c r="E3158">
        <v>-1.7279282769189499</v>
      </c>
      <c r="F3158">
        <v>8.4001083985473499E-2</v>
      </c>
      <c r="G3158">
        <v>0.74384918419721102</v>
      </c>
    </row>
    <row r="3159" spans="1:7">
      <c r="A3159" t="s">
        <v>1571</v>
      </c>
      <c r="B3159">
        <v>19069.0631168728</v>
      </c>
      <c r="C3159">
        <v>-0.19987114711769399</v>
      </c>
      <c r="D3159">
        <v>0.11568120642506299</v>
      </c>
      <c r="E3159">
        <v>-1.7277754381578601</v>
      </c>
      <c r="F3159">
        <v>8.4028492566626006E-2</v>
      </c>
      <c r="G3159">
        <v>0.74384918419721102</v>
      </c>
    </row>
    <row r="3160" spans="1:7">
      <c r="A3160" t="s">
        <v>30697</v>
      </c>
      <c r="B3160">
        <v>3.5340813619234699</v>
      </c>
      <c r="C3160">
        <v>5.20142624927061</v>
      </c>
      <c r="D3160">
        <v>3.01078444196646</v>
      </c>
      <c r="E3160">
        <v>1.7275983550231699</v>
      </c>
      <c r="F3160">
        <v>8.4060257944591807E-2</v>
      </c>
      <c r="G3160">
        <v>0.74389467420209299</v>
      </c>
    </row>
    <row r="3161" spans="1:7">
      <c r="A3161" t="s">
        <v>15980</v>
      </c>
      <c r="B3161">
        <v>5411.3741844047699</v>
      </c>
      <c r="C3161">
        <v>-0.17855924758348399</v>
      </c>
      <c r="D3161">
        <v>0.10340922786625199</v>
      </c>
      <c r="E3161">
        <v>-1.7267245029082801</v>
      </c>
      <c r="F3161">
        <v>8.4217152909165399E-2</v>
      </c>
      <c r="G3161">
        <v>0.74410462301589597</v>
      </c>
    </row>
    <row r="3162" spans="1:7">
      <c r="A3162" t="s">
        <v>17265</v>
      </c>
      <c r="B3162">
        <v>214.16811148336001</v>
      </c>
      <c r="C3162">
        <v>0.80804782003117503</v>
      </c>
      <c r="D3162">
        <v>0.467905579623627</v>
      </c>
      <c r="E3162">
        <v>1.7269463225489901</v>
      </c>
      <c r="F3162">
        <v>8.4177304080846893E-2</v>
      </c>
      <c r="G3162">
        <v>0.74410462301589597</v>
      </c>
    </row>
    <row r="3163" spans="1:7">
      <c r="A3163" t="s">
        <v>24545</v>
      </c>
      <c r="B3163">
        <v>151.37293153516401</v>
      </c>
      <c r="C3163">
        <v>-0.71855301505557501</v>
      </c>
      <c r="D3163">
        <v>0.41612789500778502</v>
      </c>
      <c r="E3163">
        <v>-1.72676002660704</v>
      </c>
      <c r="F3163">
        <v>8.4210770221534698E-2</v>
      </c>
      <c r="G3163">
        <v>0.74410462301589597</v>
      </c>
    </row>
    <row r="3164" spans="1:7">
      <c r="A3164" t="s">
        <v>28432</v>
      </c>
      <c r="B3164">
        <v>7.0691831571543702</v>
      </c>
      <c r="C3164">
        <v>-1.65289747463647</v>
      </c>
      <c r="D3164">
        <v>0.95701849431952801</v>
      </c>
      <c r="E3164">
        <v>-1.7271322178697599</v>
      </c>
      <c r="F3164">
        <v>8.4143920638012307E-2</v>
      </c>
      <c r="G3164">
        <v>0.74410462301589597</v>
      </c>
    </row>
    <row r="3165" spans="1:7">
      <c r="A3165" t="s">
        <v>25825</v>
      </c>
      <c r="B3165">
        <v>17.134263829003601</v>
      </c>
      <c r="C3165">
        <v>3.3731768101144</v>
      </c>
      <c r="D3165">
        <v>1.95330521960137</v>
      </c>
      <c r="E3165">
        <v>1.72690718084642</v>
      </c>
      <c r="F3165">
        <v>8.4184334589832002E-2</v>
      </c>
      <c r="G3165">
        <v>0.74410462301589597</v>
      </c>
    </row>
    <row r="3166" spans="1:7">
      <c r="A3166" t="s">
        <v>20965</v>
      </c>
      <c r="B3166">
        <v>151.27921365517301</v>
      </c>
      <c r="C3166">
        <v>-0.45815066154744299</v>
      </c>
      <c r="D3166">
        <v>0.265358545461298</v>
      </c>
      <c r="E3166">
        <v>-1.72653441686228</v>
      </c>
      <c r="F3166">
        <v>8.4251313096324998E-2</v>
      </c>
      <c r="G3166">
        <v>0.744171098730676</v>
      </c>
    </row>
    <row r="3167" spans="1:7">
      <c r="A3167" t="s">
        <v>24625</v>
      </c>
      <c r="B3167">
        <v>8527.9182452720797</v>
      </c>
      <c r="C3167">
        <v>-0.27334697712776301</v>
      </c>
      <c r="D3167">
        <v>0.15843485142756999</v>
      </c>
      <c r="E3167">
        <v>-1.7252957582551001</v>
      </c>
      <c r="F3167">
        <v>8.4474185991860198E-2</v>
      </c>
      <c r="G3167">
        <v>0.745141455575276</v>
      </c>
    </row>
    <row r="3168" spans="1:7">
      <c r="A3168" t="s">
        <v>21583</v>
      </c>
      <c r="B3168">
        <v>71.234134937056993</v>
      </c>
      <c r="C3168">
        <v>-1.4882927772568599</v>
      </c>
      <c r="D3168">
        <v>0.86259933348710005</v>
      </c>
      <c r="E3168">
        <v>-1.7253581349760101</v>
      </c>
      <c r="F3168">
        <v>8.4462951100286607E-2</v>
      </c>
      <c r="G3168">
        <v>0.745141455575276</v>
      </c>
    </row>
    <row r="3169" spans="1:7">
      <c r="A3169" t="s">
        <v>233</v>
      </c>
      <c r="B3169">
        <v>24.025087400192799</v>
      </c>
      <c r="C3169">
        <v>-0.93738606819663395</v>
      </c>
      <c r="D3169">
        <v>0.54331885552061698</v>
      </c>
      <c r="E3169">
        <v>-1.7252964049966799</v>
      </c>
      <c r="F3169">
        <v>8.4474069498745405E-2</v>
      </c>
      <c r="G3169">
        <v>0.745141455575276</v>
      </c>
    </row>
    <row r="3170" spans="1:7">
      <c r="A3170" t="s">
        <v>20826</v>
      </c>
      <c r="B3170">
        <v>285.31067042890498</v>
      </c>
      <c r="C3170">
        <v>-0.54007507507819996</v>
      </c>
      <c r="D3170">
        <v>0.31305381927633302</v>
      </c>
      <c r="E3170">
        <v>-1.7251828338228199</v>
      </c>
      <c r="F3170">
        <v>8.4494528286293696E-2</v>
      </c>
      <c r="G3170">
        <v>0.745141455575276</v>
      </c>
    </row>
    <row r="3171" spans="1:7">
      <c r="A3171" t="s">
        <v>19369</v>
      </c>
      <c r="B3171">
        <v>513.90176992338604</v>
      </c>
      <c r="C3171">
        <v>-0.34158026052310803</v>
      </c>
      <c r="D3171">
        <v>0.19793579590229701</v>
      </c>
      <c r="E3171">
        <v>-1.7257124158164701</v>
      </c>
      <c r="F3171">
        <v>8.4399163258944698E-2</v>
      </c>
      <c r="G3171">
        <v>0.745141455575276</v>
      </c>
    </row>
    <row r="3172" spans="1:7">
      <c r="A3172" t="s">
        <v>10178</v>
      </c>
      <c r="B3172">
        <v>1816.3930196292599</v>
      </c>
      <c r="C3172">
        <v>-0.37478747574684701</v>
      </c>
      <c r="D3172">
        <v>0.217317211166491</v>
      </c>
      <c r="E3172">
        <v>-1.7246101849692701</v>
      </c>
      <c r="F3172">
        <v>8.4597746713788793E-2</v>
      </c>
      <c r="G3172">
        <v>0.74558102450783303</v>
      </c>
    </row>
    <row r="3173" spans="1:7">
      <c r="A3173" t="s">
        <v>5021</v>
      </c>
      <c r="B3173">
        <v>189.162114776436</v>
      </c>
      <c r="C3173">
        <v>0.83313004015700398</v>
      </c>
      <c r="D3173">
        <v>0.48304856932607898</v>
      </c>
      <c r="E3173">
        <v>1.72473348036065</v>
      </c>
      <c r="F3173">
        <v>8.4575514435371604E-2</v>
      </c>
      <c r="G3173">
        <v>0.74558102450783303</v>
      </c>
    </row>
    <row r="3174" spans="1:7">
      <c r="A3174" t="s">
        <v>2265</v>
      </c>
      <c r="B3174">
        <v>48.4011210440271</v>
      </c>
      <c r="C3174">
        <v>-0.44608600024964601</v>
      </c>
      <c r="D3174">
        <v>0.25870109368095301</v>
      </c>
      <c r="E3174">
        <v>-1.72432978114808</v>
      </c>
      <c r="F3174">
        <v>8.4648325946701602E-2</v>
      </c>
      <c r="G3174">
        <v>0.74572873901702796</v>
      </c>
    </row>
    <row r="3175" spans="1:7">
      <c r="A3175" t="s">
        <v>9734</v>
      </c>
      <c r="B3175">
        <v>30.721398159416101</v>
      </c>
      <c r="C3175">
        <v>1.42209049606316</v>
      </c>
      <c r="D3175">
        <v>0.82477258394851005</v>
      </c>
      <c r="E3175">
        <v>1.72422134748352</v>
      </c>
      <c r="F3175">
        <v>8.4667891766125394E-2</v>
      </c>
      <c r="G3175">
        <v>0.74572873901702796</v>
      </c>
    </row>
    <row r="3176" spans="1:7">
      <c r="A3176" t="s">
        <v>18419</v>
      </c>
      <c r="B3176">
        <v>68.033449111475093</v>
      </c>
      <c r="C3176">
        <v>0.51672792235048104</v>
      </c>
      <c r="D3176">
        <v>0.29976361028045001</v>
      </c>
      <c r="E3176">
        <v>1.7237846911005801</v>
      </c>
      <c r="F3176">
        <v>8.4746719275090698E-2</v>
      </c>
      <c r="G3176">
        <v>0.74604764040202798</v>
      </c>
    </row>
    <row r="3177" spans="1:7">
      <c r="A3177" t="s">
        <v>24796</v>
      </c>
      <c r="B3177">
        <v>65.562181996947203</v>
      </c>
      <c r="C3177">
        <v>0.79410155123385495</v>
      </c>
      <c r="D3177">
        <v>0.46072875827280602</v>
      </c>
      <c r="E3177">
        <v>1.7235771307413199</v>
      </c>
      <c r="F3177">
        <v>8.4784209974817101E-2</v>
      </c>
      <c r="G3177">
        <v>0.74604764040202798</v>
      </c>
    </row>
    <row r="3178" spans="1:7">
      <c r="A3178" t="s">
        <v>733</v>
      </c>
      <c r="B3178">
        <v>636.93676178523401</v>
      </c>
      <c r="C3178">
        <v>-0.27117092462115899</v>
      </c>
      <c r="D3178">
        <v>0.15732516563773299</v>
      </c>
      <c r="E3178">
        <v>-1.7236334919587799</v>
      </c>
      <c r="F3178">
        <v>8.4774028373478597E-2</v>
      </c>
      <c r="G3178">
        <v>0.74604764040202798</v>
      </c>
    </row>
    <row r="3179" spans="1:7">
      <c r="A3179" t="s">
        <v>33709</v>
      </c>
      <c r="B3179">
        <v>3.4677757646999701</v>
      </c>
      <c r="C3179">
        <v>4.1441330749233902</v>
      </c>
      <c r="D3179">
        <v>2.4048678480529602</v>
      </c>
      <c r="E3179">
        <v>1.72322694499766</v>
      </c>
      <c r="F3179">
        <v>8.4847492870057106E-2</v>
      </c>
      <c r="G3179">
        <v>0.74613551929075805</v>
      </c>
    </row>
    <row r="3180" spans="1:7">
      <c r="A3180" t="s">
        <v>26092</v>
      </c>
      <c r="B3180">
        <v>110.17074153668899</v>
      </c>
      <c r="C3180">
        <v>0.87114408964477397</v>
      </c>
      <c r="D3180">
        <v>0.505530871253006</v>
      </c>
      <c r="E3180">
        <v>1.7232262937485101</v>
      </c>
      <c r="F3180">
        <v>8.4847610594413994E-2</v>
      </c>
      <c r="G3180">
        <v>0.74613551929075805</v>
      </c>
    </row>
    <row r="3181" spans="1:7">
      <c r="A3181" t="s">
        <v>1456</v>
      </c>
      <c r="B3181">
        <v>2016.8653778140799</v>
      </c>
      <c r="C3181">
        <v>-0.241782061890461</v>
      </c>
      <c r="D3181">
        <v>0.14035255929441001</v>
      </c>
      <c r="E3181">
        <v>-1.72267654473822</v>
      </c>
      <c r="F3181">
        <v>8.4947034213774697E-2</v>
      </c>
      <c r="G3181">
        <v>0.74677477717572005</v>
      </c>
    </row>
    <row r="3182" spans="1:7">
      <c r="A3182" t="s">
        <v>17302</v>
      </c>
      <c r="B3182">
        <v>30075.043317222899</v>
      </c>
      <c r="C3182">
        <v>-0.13428853346293201</v>
      </c>
      <c r="D3182">
        <v>7.8015451359503996E-2</v>
      </c>
      <c r="E3182">
        <v>-1.7213068837365899</v>
      </c>
      <c r="F3182">
        <v>8.5195151016284595E-2</v>
      </c>
      <c r="G3182">
        <v>0.74728572280441397</v>
      </c>
    </row>
    <row r="3183" spans="1:7">
      <c r="A3183" t="s">
        <v>26293</v>
      </c>
      <c r="B3183">
        <v>1487.8028455680401</v>
      </c>
      <c r="C3183">
        <v>-0.24727933389661</v>
      </c>
      <c r="D3183">
        <v>0.14363175663854499</v>
      </c>
      <c r="E3183">
        <v>-1.72162020213189</v>
      </c>
      <c r="F3183">
        <v>8.51383411392857E-2</v>
      </c>
      <c r="G3183">
        <v>0.74728572280441397</v>
      </c>
    </row>
    <row r="3184" spans="1:7">
      <c r="A3184" t="s">
        <v>15903</v>
      </c>
      <c r="B3184">
        <v>17.497230669903601</v>
      </c>
      <c r="C3184">
        <v>1.7701170156210499</v>
      </c>
      <c r="D3184">
        <v>1.0279154081055399</v>
      </c>
      <c r="E3184">
        <v>1.72204541508274</v>
      </c>
      <c r="F3184">
        <v>8.5061291902520694E-2</v>
      </c>
      <c r="G3184">
        <v>0.74728572280441397</v>
      </c>
    </row>
    <row r="3185" spans="1:7">
      <c r="A3185" t="s">
        <v>15594</v>
      </c>
      <c r="B3185">
        <v>2260.5974917244498</v>
      </c>
      <c r="C3185">
        <v>-0.155775234796559</v>
      </c>
      <c r="D3185">
        <v>9.0495769982774296E-2</v>
      </c>
      <c r="E3185">
        <v>-1.72135376964261</v>
      </c>
      <c r="F3185">
        <v>8.51866478659732E-2</v>
      </c>
      <c r="G3185">
        <v>0.74728572280441397</v>
      </c>
    </row>
    <row r="3186" spans="1:7">
      <c r="A3186" t="s">
        <v>16420</v>
      </c>
      <c r="B3186">
        <v>7.1496071672558896</v>
      </c>
      <c r="C3186">
        <v>1.39980133423464</v>
      </c>
      <c r="D3186">
        <v>0.81320539825145</v>
      </c>
      <c r="E3186">
        <v>1.7213379759215699</v>
      </c>
      <c r="F3186">
        <v>8.5189512112431906E-2</v>
      </c>
      <c r="G3186">
        <v>0.74728572280441397</v>
      </c>
    </row>
    <row r="3187" spans="1:7">
      <c r="A3187" t="s">
        <v>12247</v>
      </c>
      <c r="B3187">
        <v>42095.057062021398</v>
      </c>
      <c r="C3187">
        <v>-0.14439544262492801</v>
      </c>
      <c r="D3187">
        <v>8.3890509284910694E-2</v>
      </c>
      <c r="E3187">
        <v>-1.7212369296093899</v>
      </c>
      <c r="F3187">
        <v>8.5207839056836404E-2</v>
      </c>
      <c r="G3187">
        <v>0.74728572280441397</v>
      </c>
    </row>
    <row r="3188" spans="1:7">
      <c r="A3188" t="s">
        <v>2355</v>
      </c>
      <c r="B3188">
        <v>27.5432995006095</v>
      </c>
      <c r="C3188">
        <v>1.5683679650825399</v>
      </c>
      <c r="D3188">
        <v>0.91101659316130101</v>
      </c>
      <c r="E3188">
        <v>1.72155806695043</v>
      </c>
      <c r="F3188">
        <v>8.5149604853542005E-2</v>
      </c>
      <c r="G3188">
        <v>0.74728572280441397</v>
      </c>
    </row>
    <row r="3189" spans="1:7">
      <c r="A3189" t="s">
        <v>44807</v>
      </c>
      <c r="B3189">
        <v>3.4908918020918001</v>
      </c>
      <c r="C3189">
        <v>5.1822607152720597</v>
      </c>
      <c r="D3189">
        <v>3.0108860613180699</v>
      </c>
      <c r="E3189">
        <v>1.7211746342216001</v>
      </c>
      <c r="F3189">
        <v>8.5219139267480301E-2</v>
      </c>
      <c r="G3189">
        <v>0.74728572280441397</v>
      </c>
    </row>
    <row r="3190" spans="1:7">
      <c r="A3190" t="s">
        <v>22778</v>
      </c>
      <c r="B3190">
        <v>26.174059694601102</v>
      </c>
      <c r="C3190">
        <v>-1.9169559165766099</v>
      </c>
      <c r="D3190">
        <v>1.11426367960449</v>
      </c>
      <c r="E3190">
        <v>-1.7203790733419999</v>
      </c>
      <c r="F3190">
        <v>8.5363558381123805E-2</v>
      </c>
      <c r="G3190">
        <v>0.74822993678688898</v>
      </c>
    </row>
    <row r="3191" spans="1:7">
      <c r="A3191" t="s">
        <v>2364</v>
      </c>
      <c r="B3191">
        <v>11310.8259802149</v>
      </c>
      <c r="C3191">
        <v>-0.15832701023683601</v>
      </c>
      <c r="D3191">
        <v>9.2035257992973796E-2</v>
      </c>
      <c r="E3191">
        <v>-1.7202864824796</v>
      </c>
      <c r="F3191">
        <v>8.5380379357026401E-2</v>
      </c>
      <c r="G3191">
        <v>0.74822993678688898</v>
      </c>
    </row>
    <row r="3192" spans="1:7">
      <c r="A3192" t="s">
        <v>18373</v>
      </c>
      <c r="B3192">
        <v>4.0462484203785101</v>
      </c>
      <c r="C3192">
        <v>4.8955676572303899</v>
      </c>
      <c r="D3192">
        <v>2.8465738260514399</v>
      </c>
      <c r="E3192">
        <v>1.71981053588944</v>
      </c>
      <c r="F3192">
        <v>8.5466886835908196E-2</v>
      </c>
      <c r="G3192">
        <v>0.74831403896200299</v>
      </c>
    </row>
    <row r="3193" spans="1:7">
      <c r="A3193" t="s">
        <v>9533</v>
      </c>
      <c r="B3193">
        <v>1757.00306050018</v>
      </c>
      <c r="C3193">
        <v>-0.18815162235030899</v>
      </c>
      <c r="D3193">
        <v>0.109422473224289</v>
      </c>
      <c r="E3193">
        <v>-1.7194970722755101</v>
      </c>
      <c r="F3193">
        <v>8.5523900293710195E-2</v>
      </c>
      <c r="G3193">
        <v>0.74831403896200299</v>
      </c>
    </row>
    <row r="3194" spans="1:7">
      <c r="A3194" t="s">
        <v>26918</v>
      </c>
      <c r="B3194">
        <v>80.653480665573397</v>
      </c>
      <c r="C3194">
        <v>0.72582296392004497</v>
      </c>
      <c r="D3194">
        <v>0.42205201276924897</v>
      </c>
      <c r="E3194">
        <v>1.71974766606996</v>
      </c>
      <c r="F3194">
        <v>8.5478319274448294E-2</v>
      </c>
      <c r="G3194">
        <v>0.74831403896200299</v>
      </c>
    </row>
    <row r="3195" spans="1:7">
      <c r="A3195" t="s">
        <v>22924</v>
      </c>
      <c r="B3195">
        <v>50.105431986509402</v>
      </c>
      <c r="C3195">
        <v>-0.46194307270989399</v>
      </c>
      <c r="D3195">
        <v>0.26862942064700401</v>
      </c>
      <c r="E3195">
        <v>-1.7196294865889501</v>
      </c>
      <c r="F3195">
        <v>8.5499812735315095E-2</v>
      </c>
      <c r="G3195">
        <v>0.74831403896200299</v>
      </c>
    </row>
    <row r="3196" spans="1:7">
      <c r="A3196" t="s">
        <v>3408</v>
      </c>
      <c r="B3196">
        <v>710.53908755934799</v>
      </c>
      <c r="C3196">
        <v>-0.321282644686889</v>
      </c>
      <c r="D3196">
        <v>0.18678614249192599</v>
      </c>
      <c r="E3196">
        <v>-1.72005610480861</v>
      </c>
      <c r="F3196">
        <v>8.54222436815954E-2</v>
      </c>
      <c r="G3196">
        <v>0.74831403896200299</v>
      </c>
    </row>
    <row r="3197" spans="1:7">
      <c r="A3197" t="s">
        <v>2337</v>
      </c>
      <c r="B3197">
        <v>1983.47516276079</v>
      </c>
      <c r="C3197">
        <v>-0.21290155170831199</v>
      </c>
      <c r="D3197">
        <v>0.123860448031264</v>
      </c>
      <c r="E3197">
        <v>-1.71888246080439</v>
      </c>
      <c r="F3197">
        <v>8.5635776422393103E-2</v>
      </c>
      <c r="G3197">
        <v>0.74905833490570395</v>
      </c>
    </row>
    <row r="3198" spans="1:7">
      <c r="A3198" t="s">
        <v>14885</v>
      </c>
      <c r="B3198">
        <v>2534.8408067618202</v>
      </c>
      <c r="C3198">
        <v>0.31004766557736502</v>
      </c>
      <c r="D3198">
        <v>0.180402782655354</v>
      </c>
      <c r="E3198">
        <v>1.7186412593739699</v>
      </c>
      <c r="F3198">
        <v>8.5679713997612206E-2</v>
      </c>
      <c r="G3198">
        <v>0.74920809066206295</v>
      </c>
    </row>
    <row r="3199" spans="1:7">
      <c r="A3199" t="s">
        <v>43031</v>
      </c>
      <c r="B3199">
        <v>3.4671556304083202</v>
      </c>
      <c r="C3199">
        <v>5.1742407208256296</v>
      </c>
      <c r="D3199">
        <v>3.01092898594624</v>
      </c>
      <c r="E3199">
        <v>1.71848646878649</v>
      </c>
      <c r="F3199">
        <v>8.5707920454708E-2</v>
      </c>
      <c r="G3199">
        <v>0.74922023831778195</v>
      </c>
    </row>
    <row r="3200" spans="1:7">
      <c r="A3200" t="s">
        <v>14829</v>
      </c>
      <c r="B3200">
        <v>24.3471330855565</v>
      </c>
      <c r="C3200">
        <v>1.02960523179688</v>
      </c>
      <c r="D3200">
        <v>0.59974468155271998</v>
      </c>
      <c r="E3200">
        <v>1.7167392449921499</v>
      </c>
      <c r="F3200">
        <v>8.6026826119167496E-2</v>
      </c>
      <c r="G3200">
        <v>0.74968217525335601</v>
      </c>
    </row>
    <row r="3201" spans="1:7">
      <c r="A3201" t="s">
        <v>7407</v>
      </c>
      <c r="B3201">
        <v>1509.2479393963799</v>
      </c>
      <c r="C3201">
        <v>-0.205854370361613</v>
      </c>
      <c r="D3201">
        <v>0.119840972562679</v>
      </c>
      <c r="E3201">
        <v>-1.7177294706445001</v>
      </c>
      <c r="F3201">
        <v>8.5845971290848297E-2</v>
      </c>
      <c r="G3201">
        <v>0.74968217525335601</v>
      </c>
    </row>
    <row r="3202" spans="1:7">
      <c r="A3202" t="s">
        <v>33449</v>
      </c>
      <c r="B3202">
        <v>3.4519580119719002</v>
      </c>
      <c r="C3202">
        <v>5.1698463080329802</v>
      </c>
      <c r="D3202">
        <v>3.0109526068148398</v>
      </c>
      <c r="E3202">
        <v>1.7170135113823499</v>
      </c>
      <c r="F3202">
        <v>8.5976703305576302E-2</v>
      </c>
      <c r="G3202">
        <v>0.74968217525335601</v>
      </c>
    </row>
    <row r="3203" spans="1:7">
      <c r="A3203" t="s">
        <v>33616</v>
      </c>
      <c r="B3203">
        <v>3.45239779893731</v>
      </c>
      <c r="C3203">
        <v>5.1689909239862999</v>
      </c>
      <c r="D3203">
        <v>3.0109572130253901</v>
      </c>
      <c r="E3203">
        <v>1.7167267942650499</v>
      </c>
      <c r="F3203">
        <v>8.60291020782539E-2</v>
      </c>
      <c r="G3203">
        <v>0.74968217525335601</v>
      </c>
    </row>
    <row r="3204" spans="1:7">
      <c r="A3204" t="s">
        <v>35398</v>
      </c>
      <c r="B3204">
        <v>3.4534840917845799</v>
      </c>
      <c r="C3204">
        <v>5.1701660447497302</v>
      </c>
      <c r="D3204">
        <v>3.0109508857437599</v>
      </c>
      <c r="E3204">
        <v>1.71712068410993</v>
      </c>
      <c r="F3204">
        <v>8.5957123655830303E-2</v>
      </c>
      <c r="G3204">
        <v>0.74968217525335601</v>
      </c>
    </row>
    <row r="3205" spans="1:7">
      <c r="A3205" t="s">
        <v>21257</v>
      </c>
      <c r="B3205">
        <v>1431.1811447216501</v>
      </c>
      <c r="C3205">
        <v>-0.19041432863239199</v>
      </c>
      <c r="D3205">
        <v>0.110913920544599</v>
      </c>
      <c r="E3205">
        <v>-1.7167757455280399</v>
      </c>
      <c r="F3205">
        <v>8.6020154200725396E-2</v>
      </c>
      <c r="G3205">
        <v>0.74968217525335601</v>
      </c>
    </row>
    <row r="3206" spans="1:7">
      <c r="A3206" t="s">
        <v>12667</v>
      </c>
      <c r="B3206">
        <v>3192.5044460223498</v>
      </c>
      <c r="C3206">
        <v>0.28653781404898698</v>
      </c>
      <c r="D3206">
        <v>0.16687551693341299</v>
      </c>
      <c r="E3206">
        <v>1.71707521459437</v>
      </c>
      <c r="F3206">
        <v>8.5965430153641997E-2</v>
      </c>
      <c r="G3206">
        <v>0.74968217525335601</v>
      </c>
    </row>
    <row r="3207" spans="1:7">
      <c r="A3207" t="s">
        <v>10330</v>
      </c>
      <c r="B3207">
        <v>21.493542340781399</v>
      </c>
      <c r="C3207">
        <v>1.0551661461065101</v>
      </c>
      <c r="D3207">
        <v>0.61434721676961801</v>
      </c>
      <c r="E3207">
        <v>1.71754037017506</v>
      </c>
      <c r="F3207">
        <v>8.5880484849406996E-2</v>
      </c>
      <c r="G3207">
        <v>0.74968217525335601</v>
      </c>
    </row>
    <row r="3208" spans="1:7">
      <c r="A3208" t="s">
        <v>24527</v>
      </c>
      <c r="B3208">
        <v>47.938660895854603</v>
      </c>
      <c r="C3208">
        <v>0.908930809582154</v>
      </c>
      <c r="D3208">
        <v>0.52915296366033604</v>
      </c>
      <c r="E3208">
        <v>1.71770900288408</v>
      </c>
      <c r="F3208">
        <v>8.58497064108414E-2</v>
      </c>
      <c r="G3208">
        <v>0.74968217525335601</v>
      </c>
    </row>
    <row r="3209" spans="1:7">
      <c r="A3209" t="s">
        <v>4350</v>
      </c>
      <c r="B3209">
        <v>218.05391953413999</v>
      </c>
      <c r="C3209">
        <v>-0.48644624899640598</v>
      </c>
      <c r="D3209">
        <v>0.28332350970806203</v>
      </c>
      <c r="E3209">
        <v>-1.7169286428000301</v>
      </c>
      <c r="F3209">
        <v>8.5992210712530506E-2</v>
      </c>
      <c r="G3209">
        <v>0.74968217525335601</v>
      </c>
    </row>
    <row r="3210" spans="1:7">
      <c r="A3210" t="s">
        <v>8087</v>
      </c>
      <c r="B3210">
        <v>13022.0373716701</v>
      </c>
      <c r="C3210">
        <v>-0.216287236611693</v>
      </c>
      <c r="D3210">
        <v>0.126036906624126</v>
      </c>
      <c r="E3210">
        <v>-1.71606271849179</v>
      </c>
      <c r="F3210">
        <v>8.6150563836047703E-2</v>
      </c>
      <c r="G3210">
        <v>0.75027258492877202</v>
      </c>
    </row>
    <row r="3211" spans="1:7">
      <c r="A3211" t="s">
        <v>8218</v>
      </c>
      <c r="B3211">
        <v>14.9888475909961</v>
      </c>
      <c r="C3211">
        <v>0.89802517921991798</v>
      </c>
      <c r="D3211">
        <v>0.52329130134513901</v>
      </c>
      <c r="E3211">
        <v>1.71610951091966</v>
      </c>
      <c r="F3211">
        <v>8.6142000804647206E-2</v>
      </c>
      <c r="G3211">
        <v>0.75027258492877202</v>
      </c>
    </row>
    <row r="3212" spans="1:7">
      <c r="A3212" t="s">
        <v>3798</v>
      </c>
      <c r="B3212">
        <v>27.9521153852433</v>
      </c>
      <c r="C3212">
        <v>-2.85918581915125</v>
      </c>
      <c r="D3212">
        <v>1.6676498246510301</v>
      </c>
      <c r="E3212">
        <v>-1.71450011680334</v>
      </c>
      <c r="F3212">
        <v>8.6436915638727699E-2</v>
      </c>
      <c r="G3212">
        <v>0.75251372509554804</v>
      </c>
    </row>
    <row r="3213" spans="1:7">
      <c r="A3213" t="s">
        <v>35758</v>
      </c>
      <c r="B3213">
        <v>3.5658307912392102</v>
      </c>
      <c r="C3213">
        <v>-2.5698936161848298</v>
      </c>
      <c r="D3213">
        <v>1.49903557568081</v>
      </c>
      <c r="E3213">
        <v>-1.7143646607704299</v>
      </c>
      <c r="F3213">
        <v>8.6461774556400195E-2</v>
      </c>
      <c r="G3213">
        <v>0.75251372509554804</v>
      </c>
    </row>
    <row r="3214" spans="1:7">
      <c r="A3214" t="s">
        <v>1546</v>
      </c>
      <c r="B3214">
        <v>1527.007543514</v>
      </c>
      <c r="C3214">
        <v>-0.46620807165147499</v>
      </c>
      <c r="D3214">
        <v>0.27204957464398699</v>
      </c>
      <c r="E3214">
        <v>-1.7136879271418399</v>
      </c>
      <c r="F3214">
        <v>8.6586055335464401E-2</v>
      </c>
      <c r="G3214">
        <v>0.75312615627714896</v>
      </c>
    </row>
    <row r="3215" spans="1:7">
      <c r="A3215" t="s">
        <v>25185</v>
      </c>
      <c r="B3215">
        <v>1493.3369291468</v>
      </c>
      <c r="C3215">
        <v>0.27854066662083299</v>
      </c>
      <c r="D3215">
        <v>0.16253702469491399</v>
      </c>
      <c r="E3215">
        <v>1.7137059518818001</v>
      </c>
      <c r="F3215">
        <v>8.6582743259065106E-2</v>
      </c>
      <c r="G3215">
        <v>0.75312615627714896</v>
      </c>
    </row>
    <row r="3216" spans="1:7">
      <c r="A3216" t="s">
        <v>19882</v>
      </c>
      <c r="B3216">
        <v>3389.8481805114998</v>
      </c>
      <c r="C3216">
        <v>-0.239700457601595</v>
      </c>
      <c r="D3216">
        <v>0.139905259560161</v>
      </c>
      <c r="E3216">
        <v>-1.71330554944949</v>
      </c>
      <c r="F3216">
        <v>8.6656341991530397E-2</v>
      </c>
      <c r="G3216">
        <v>0.75350292018654697</v>
      </c>
    </row>
    <row r="3217" spans="1:7">
      <c r="A3217" t="s">
        <v>3688</v>
      </c>
      <c r="B3217">
        <v>10.236750537491099</v>
      </c>
      <c r="C3217">
        <v>-1.62461058017652</v>
      </c>
      <c r="D3217">
        <v>0.94875461454272403</v>
      </c>
      <c r="E3217">
        <v>-1.7123611893677499</v>
      </c>
      <c r="F3217">
        <v>8.6830126692005793E-2</v>
      </c>
      <c r="G3217">
        <v>0.75391155516946895</v>
      </c>
    </row>
    <row r="3218" spans="1:7">
      <c r="A3218" t="s">
        <v>28326</v>
      </c>
      <c r="B3218">
        <v>16446.011339905999</v>
      </c>
      <c r="C3218">
        <v>0.28177558227571398</v>
      </c>
      <c r="D3218">
        <v>0.16457541997867101</v>
      </c>
      <c r="E3218">
        <v>1.7121364922673801</v>
      </c>
      <c r="F3218">
        <v>8.6871517709129403E-2</v>
      </c>
      <c r="G3218">
        <v>0.75391155516946895</v>
      </c>
    </row>
    <row r="3219" spans="1:7">
      <c r="A3219" t="s">
        <v>9125</v>
      </c>
      <c r="B3219">
        <v>26402.886166067001</v>
      </c>
      <c r="C3219">
        <v>-0.28650886434928802</v>
      </c>
      <c r="D3219">
        <v>0.167283716409209</v>
      </c>
      <c r="E3219">
        <v>-1.7127122143103899</v>
      </c>
      <c r="F3219">
        <v>8.6765496933524394E-2</v>
      </c>
      <c r="G3219">
        <v>0.75391155516946895</v>
      </c>
    </row>
    <row r="3220" spans="1:7">
      <c r="A3220" t="s">
        <v>12968</v>
      </c>
      <c r="B3220">
        <v>309.63306193965701</v>
      </c>
      <c r="C3220">
        <v>0.54594325364944196</v>
      </c>
      <c r="D3220">
        <v>0.318777545034445</v>
      </c>
      <c r="E3220">
        <v>1.7126151517054</v>
      </c>
      <c r="F3220">
        <v>8.6783363950484402E-2</v>
      </c>
      <c r="G3220">
        <v>0.75391155516946895</v>
      </c>
    </row>
    <row r="3221" spans="1:7">
      <c r="A3221" t="s">
        <v>33276</v>
      </c>
      <c r="B3221">
        <v>3.4197723807148601</v>
      </c>
      <c r="C3221">
        <v>5.1557930704488104</v>
      </c>
      <c r="D3221">
        <v>3.0110286291451702</v>
      </c>
      <c r="E3221">
        <v>1.7123029055730099</v>
      </c>
      <c r="F3221">
        <v>8.6840861507227904E-2</v>
      </c>
      <c r="G3221">
        <v>0.75391155516946895</v>
      </c>
    </row>
    <row r="3222" spans="1:7">
      <c r="A3222" t="s">
        <v>21316</v>
      </c>
      <c r="B3222">
        <v>1424.0592975269001</v>
      </c>
      <c r="C3222">
        <v>-0.26752752102484401</v>
      </c>
      <c r="D3222">
        <v>0.15628673850633101</v>
      </c>
      <c r="E3222">
        <v>-1.7117736513133901</v>
      </c>
      <c r="F3222">
        <v>8.6938389563656904E-2</v>
      </c>
      <c r="G3222">
        <v>0.75391155516946895</v>
      </c>
    </row>
    <row r="3223" spans="1:7">
      <c r="A3223" t="s">
        <v>36899</v>
      </c>
      <c r="B3223">
        <v>4.8051709712787902</v>
      </c>
      <c r="C3223">
        <v>-4.8210284590813197</v>
      </c>
      <c r="D3223">
        <v>2.81565241895676</v>
      </c>
      <c r="E3223">
        <v>-1.71222428827617</v>
      </c>
      <c r="F3223">
        <v>8.6855343081072595E-2</v>
      </c>
      <c r="G3223">
        <v>0.75391155516946895</v>
      </c>
    </row>
    <row r="3224" spans="1:7">
      <c r="A3224" t="s">
        <v>6167</v>
      </c>
      <c r="B3224">
        <v>335.40074376357899</v>
      </c>
      <c r="C3224">
        <v>0.571428812187605</v>
      </c>
      <c r="D3224">
        <v>0.33380408836175202</v>
      </c>
      <c r="E3224">
        <v>1.71186882399215</v>
      </c>
      <c r="F3224">
        <v>8.6920845150054202E-2</v>
      </c>
      <c r="G3224">
        <v>0.75391155516946895</v>
      </c>
    </row>
    <row r="3225" spans="1:7">
      <c r="A3225" t="s">
        <v>28656</v>
      </c>
      <c r="B3225">
        <v>250.06960704720501</v>
      </c>
      <c r="C3225">
        <v>0.60243935175833396</v>
      </c>
      <c r="D3225">
        <v>0.35194738960919703</v>
      </c>
      <c r="E3225">
        <v>1.71173126877652</v>
      </c>
      <c r="F3225">
        <v>8.6946203405971395E-2</v>
      </c>
      <c r="G3225">
        <v>0.75391155516946895</v>
      </c>
    </row>
    <row r="3226" spans="1:7">
      <c r="A3226" t="s">
        <v>5738</v>
      </c>
      <c r="B3226">
        <v>7567.9473137940604</v>
      </c>
      <c r="C3226">
        <v>-0.12908665802028499</v>
      </c>
      <c r="D3226">
        <v>7.5479497773041401E-2</v>
      </c>
      <c r="E3226">
        <v>-1.7102214750876401</v>
      </c>
      <c r="F3226">
        <v>8.7224926013324197E-2</v>
      </c>
      <c r="G3226">
        <v>0.75440459041819696</v>
      </c>
    </row>
    <row r="3227" spans="1:7">
      <c r="A3227" t="s">
        <v>6964</v>
      </c>
      <c r="B3227">
        <v>4.3404680182539304</v>
      </c>
      <c r="C3227">
        <v>2.4647992691225702</v>
      </c>
      <c r="D3227">
        <v>1.4413091080077201</v>
      </c>
      <c r="E3227">
        <v>1.7101114919960401</v>
      </c>
      <c r="F3227">
        <v>8.7245258106632903E-2</v>
      </c>
      <c r="G3227">
        <v>0.75440459041819696</v>
      </c>
    </row>
    <row r="3228" spans="1:7">
      <c r="A3228" t="s">
        <v>7768</v>
      </c>
      <c r="B3228">
        <v>43.1740043217047</v>
      </c>
      <c r="C3228">
        <v>0.80039239126667105</v>
      </c>
      <c r="D3228">
        <v>0.467762144583102</v>
      </c>
      <c r="E3228">
        <v>1.71110980342376</v>
      </c>
      <c r="F3228">
        <v>8.7060844773726095E-2</v>
      </c>
      <c r="G3228">
        <v>0.75440459041819696</v>
      </c>
    </row>
    <row r="3229" spans="1:7">
      <c r="A3229" t="s">
        <v>27522</v>
      </c>
      <c r="B3229">
        <v>14.6675101472101</v>
      </c>
      <c r="C3229">
        <v>2.3845225583135199</v>
      </c>
      <c r="D3229">
        <v>1.3943553938308999</v>
      </c>
      <c r="E3229">
        <v>1.7101253875901701</v>
      </c>
      <c r="F3229">
        <v>8.7242689077830907E-2</v>
      </c>
      <c r="G3229">
        <v>0.75440459041819696</v>
      </c>
    </row>
    <row r="3230" spans="1:7">
      <c r="A3230" t="s">
        <v>24150</v>
      </c>
      <c r="B3230">
        <v>407.90743396618802</v>
      </c>
      <c r="C3230">
        <v>0.39625645441268897</v>
      </c>
      <c r="D3230">
        <v>0.23171442183563301</v>
      </c>
      <c r="E3230">
        <v>1.7101069984058801</v>
      </c>
      <c r="F3230">
        <v>8.7246088898317503E-2</v>
      </c>
      <c r="G3230">
        <v>0.75440459041819696</v>
      </c>
    </row>
    <row r="3231" spans="1:7">
      <c r="A3231" t="s">
        <v>13328</v>
      </c>
      <c r="B3231">
        <v>5.9098273840664701</v>
      </c>
      <c r="C3231">
        <v>-2.50222701878217</v>
      </c>
      <c r="D3231">
        <v>1.46313049717238</v>
      </c>
      <c r="E3231">
        <v>-1.7101871798981201</v>
      </c>
      <c r="F3231">
        <v>8.7231265604756997E-2</v>
      </c>
      <c r="G3231">
        <v>0.75440459041819696</v>
      </c>
    </row>
    <row r="3232" spans="1:7">
      <c r="A3232" t="s">
        <v>20778</v>
      </c>
      <c r="B3232">
        <v>800.79339471705305</v>
      </c>
      <c r="C3232">
        <v>-0.36794643814248001</v>
      </c>
      <c r="D3232">
        <v>0.21510051302857799</v>
      </c>
      <c r="E3232">
        <v>-1.71057908213168</v>
      </c>
      <c r="F3232">
        <v>8.7158843190782695E-2</v>
      </c>
      <c r="G3232">
        <v>0.75440459041819696</v>
      </c>
    </row>
    <row r="3233" spans="1:7">
      <c r="A3233" t="s">
        <v>18801</v>
      </c>
      <c r="B3233">
        <v>27574.0051548581</v>
      </c>
      <c r="C3233">
        <v>-0.28027259460888898</v>
      </c>
      <c r="D3233">
        <v>0.16383024962885001</v>
      </c>
      <c r="E3233">
        <v>-1.7107499698244599</v>
      </c>
      <c r="F3233">
        <v>8.7127278829935498E-2</v>
      </c>
      <c r="G3233">
        <v>0.75440459041819696</v>
      </c>
    </row>
    <row r="3234" spans="1:7">
      <c r="A3234" t="s">
        <v>25578</v>
      </c>
      <c r="B3234">
        <v>27.542888354998201</v>
      </c>
      <c r="C3234">
        <v>-3.0251216767912901</v>
      </c>
      <c r="D3234">
        <v>1.7687797764249999</v>
      </c>
      <c r="E3234">
        <v>-1.7102873501333</v>
      </c>
      <c r="F3234">
        <v>8.7212749812799403E-2</v>
      </c>
      <c r="G3234">
        <v>0.75440459041819696</v>
      </c>
    </row>
    <row r="3235" spans="1:7">
      <c r="A3235" t="s">
        <v>9416</v>
      </c>
      <c r="B3235">
        <v>13.8958573904648</v>
      </c>
      <c r="C3235">
        <v>-0.97794564148273899</v>
      </c>
      <c r="D3235">
        <v>0.57191726327778403</v>
      </c>
      <c r="E3235">
        <v>-1.7099425114008899</v>
      </c>
      <c r="F3235">
        <v>8.7276504262710206E-2</v>
      </c>
      <c r="G3235">
        <v>0.75443408913725196</v>
      </c>
    </row>
    <row r="3236" spans="1:7">
      <c r="A3236" t="s">
        <v>37668</v>
      </c>
      <c r="B3236">
        <v>3.4039757761810101</v>
      </c>
      <c r="C3236">
        <v>5.1480103233165604</v>
      </c>
      <c r="D3236">
        <v>3.0110710493882702</v>
      </c>
      <c r="E3236">
        <v>1.70969407193578</v>
      </c>
      <c r="F3236">
        <v>8.7322459534532396E-2</v>
      </c>
      <c r="G3236">
        <v>0.75459785786444999</v>
      </c>
    </row>
    <row r="3237" spans="1:7">
      <c r="A3237" t="s">
        <v>17868</v>
      </c>
      <c r="B3237">
        <v>4.77195512330597</v>
      </c>
      <c r="C3237">
        <v>3.3856516479471801</v>
      </c>
      <c r="D3237">
        <v>1.9808129159744601</v>
      </c>
      <c r="E3237">
        <v>1.7092233297971999</v>
      </c>
      <c r="F3237">
        <v>8.7409588955249001E-2</v>
      </c>
      <c r="G3237">
        <v>0.75508990016599697</v>
      </c>
    </row>
    <row r="3238" spans="1:7">
      <c r="A3238" t="s">
        <v>18977</v>
      </c>
      <c r="B3238">
        <v>1830.2598965504901</v>
      </c>
      <c r="C3238">
        <v>0.30392064926707502</v>
      </c>
      <c r="D3238">
        <v>0.177840725498739</v>
      </c>
      <c r="E3238">
        <v>1.7089485460361</v>
      </c>
      <c r="F3238">
        <v>8.7460480955586103E-2</v>
      </c>
      <c r="G3238">
        <v>0.75508990016599697</v>
      </c>
    </row>
    <row r="3239" spans="1:7">
      <c r="A3239" t="s">
        <v>15620</v>
      </c>
      <c r="B3239">
        <v>549.48226745469697</v>
      </c>
      <c r="C3239">
        <v>0.37281359398503899</v>
      </c>
      <c r="D3239">
        <v>0.218148343062323</v>
      </c>
      <c r="E3239">
        <v>1.7089911788994401</v>
      </c>
      <c r="F3239">
        <v>8.7452583465108702E-2</v>
      </c>
      <c r="G3239">
        <v>0.75508990016599697</v>
      </c>
    </row>
    <row r="3240" spans="1:7">
      <c r="A3240" t="s">
        <v>11609</v>
      </c>
      <c r="B3240">
        <v>21.3450038410049</v>
      </c>
      <c r="C3240">
        <v>1.31005786606881</v>
      </c>
      <c r="D3240">
        <v>0.76753596369932497</v>
      </c>
      <c r="E3240">
        <v>1.7068358070867</v>
      </c>
      <c r="F3240">
        <v>8.7852574962840893E-2</v>
      </c>
      <c r="G3240">
        <v>0.75534687362650799</v>
      </c>
    </row>
    <row r="3241" spans="1:7">
      <c r="A3241" t="s">
        <v>16777</v>
      </c>
      <c r="B3241">
        <v>16.898412843186001</v>
      </c>
      <c r="C3241">
        <v>-1.8442992008204999</v>
      </c>
      <c r="D3241">
        <v>1.0803480846433999</v>
      </c>
      <c r="E3241">
        <v>-1.7071342348232701</v>
      </c>
      <c r="F3241">
        <v>8.7797105228847899E-2</v>
      </c>
      <c r="G3241">
        <v>0.75534687362650799</v>
      </c>
    </row>
    <row r="3242" spans="1:7">
      <c r="A3242" t="s">
        <v>22714</v>
      </c>
      <c r="B3242">
        <v>17.720509553936498</v>
      </c>
      <c r="C3242">
        <v>-1.7487934367014</v>
      </c>
      <c r="D3242">
        <v>1.0239472282562501</v>
      </c>
      <c r="E3242">
        <v>-1.7078941066909601</v>
      </c>
      <c r="F3242">
        <v>8.7655992905082497E-2</v>
      </c>
      <c r="G3242">
        <v>0.75534687362650799</v>
      </c>
    </row>
    <row r="3243" spans="1:7">
      <c r="A3243" t="s">
        <v>8924</v>
      </c>
      <c r="B3243">
        <v>109.39747260135501</v>
      </c>
      <c r="C3243">
        <v>-0.52960982398763701</v>
      </c>
      <c r="D3243">
        <v>0.31018235697229701</v>
      </c>
      <c r="E3243">
        <v>-1.7074144034405401</v>
      </c>
      <c r="F3243">
        <v>8.7745055089112206E-2</v>
      </c>
      <c r="G3243">
        <v>0.75534687362650799</v>
      </c>
    </row>
    <row r="3244" spans="1:7">
      <c r="A3244" t="s">
        <v>16809</v>
      </c>
      <c r="B3244">
        <v>28543.001566415802</v>
      </c>
      <c r="C3244">
        <v>0.137489703486086</v>
      </c>
      <c r="D3244">
        <v>8.0539328503486704E-2</v>
      </c>
      <c r="E3244">
        <v>1.70711261244416</v>
      </c>
      <c r="F3244">
        <v>8.7801123301323003E-2</v>
      </c>
      <c r="G3244">
        <v>0.75534687362650799</v>
      </c>
    </row>
    <row r="3245" spans="1:7">
      <c r="A3245" t="s">
        <v>8648</v>
      </c>
      <c r="B3245">
        <v>7.7889441580077303</v>
      </c>
      <c r="C3245">
        <v>1.79325110411094</v>
      </c>
      <c r="D3245">
        <v>1.0497577539074301</v>
      </c>
      <c r="E3245">
        <v>1.7082523062450099</v>
      </c>
      <c r="F3245">
        <v>8.75895367862327E-2</v>
      </c>
      <c r="G3245">
        <v>0.75534687362650799</v>
      </c>
    </row>
    <row r="3246" spans="1:7">
      <c r="A3246" t="s">
        <v>14991</v>
      </c>
      <c r="B3246">
        <v>242.23683807557899</v>
      </c>
      <c r="C3246">
        <v>0.46318168146896899</v>
      </c>
      <c r="D3246">
        <v>0.27126851319568901</v>
      </c>
      <c r="E3246">
        <v>1.70746569888425</v>
      </c>
      <c r="F3246">
        <v>8.7735528042026695E-2</v>
      </c>
      <c r="G3246">
        <v>0.75534687362650799</v>
      </c>
    </row>
    <row r="3247" spans="1:7">
      <c r="A3247" t="s">
        <v>20855</v>
      </c>
      <c r="B3247">
        <v>667.02055016526594</v>
      </c>
      <c r="C3247">
        <v>-0.48706831861039201</v>
      </c>
      <c r="D3247">
        <v>0.285284572492433</v>
      </c>
      <c r="E3247">
        <v>-1.70730689835431</v>
      </c>
      <c r="F3247">
        <v>8.7765024599153293E-2</v>
      </c>
      <c r="G3247">
        <v>0.75534687362650799</v>
      </c>
    </row>
    <row r="3248" spans="1:7">
      <c r="A3248" t="s">
        <v>16032</v>
      </c>
      <c r="B3248">
        <v>6503.4750638801297</v>
      </c>
      <c r="C3248">
        <v>0.18724626298892</v>
      </c>
      <c r="D3248">
        <v>0.10965962430828299</v>
      </c>
      <c r="E3248">
        <v>1.7075223827369701</v>
      </c>
      <c r="F3248">
        <v>8.7725001182052897E-2</v>
      </c>
      <c r="G3248">
        <v>0.75534687362650799</v>
      </c>
    </row>
    <row r="3249" spans="1:7">
      <c r="A3249" t="s">
        <v>3191</v>
      </c>
      <c r="B3249">
        <v>4799.7969125097097</v>
      </c>
      <c r="C3249">
        <v>-0.164975901032204</v>
      </c>
      <c r="D3249">
        <v>9.6659682699301003E-2</v>
      </c>
      <c r="E3249">
        <v>-1.7067705627115299</v>
      </c>
      <c r="F3249">
        <v>8.7864705911529506E-2</v>
      </c>
      <c r="G3249">
        <v>0.75534687362650799</v>
      </c>
    </row>
    <row r="3250" spans="1:7">
      <c r="A3250" t="s">
        <v>23721</v>
      </c>
      <c r="B3250">
        <v>21.688267327263599</v>
      </c>
      <c r="C3250">
        <v>1.1250552600059001</v>
      </c>
      <c r="D3250">
        <v>0.65918035301182498</v>
      </c>
      <c r="E3250">
        <v>1.7067487749983301</v>
      </c>
      <c r="F3250">
        <v>8.7868757222641203E-2</v>
      </c>
      <c r="G3250">
        <v>0.75534687362650799</v>
      </c>
    </row>
    <row r="3251" spans="1:7">
      <c r="A3251" t="s">
        <v>15440</v>
      </c>
      <c r="B3251">
        <v>48.393295195542599</v>
      </c>
      <c r="C3251">
        <v>-1.10680681603857</v>
      </c>
      <c r="D3251">
        <v>0.64841540657873098</v>
      </c>
      <c r="E3251">
        <v>-1.7069409591583899</v>
      </c>
      <c r="F3251">
        <v>8.7833026781107798E-2</v>
      </c>
      <c r="G3251">
        <v>0.75534687362650799</v>
      </c>
    </row>
    <row r="3252" spans="1:7">
      <c r="A3252" t="s">
        <v>18338</v>
      </c>
      <c r="B3252">
        <v>2999.3700520891498</v>
      </c>
      <c r="C3252">
        <v>0.20793102540165501</v>
      </c>
      <c r="D3252">
        <v>0.121759327051913</v>
      </c>
      <c r="E3252">
        <v>1.7077215391721301</v>
      </c>
      <c r="F3252">
        <v>8.7688023561046505E-2</v>
      </c>
      <c r="G3252">
        <v>0.75534687362650799</v>
      </c>
    </row>
    <row r="3253" spans="1:7">
      <c r="A3253" t="s">
        <v>20979</v>
      </c>
      <c r="B3253">
        <v>13.393978292332401</v>
      </c>
      <c r="C3253">
        <v>1.8719972889551999</v>
      </c>
      <c r="D3253">
        <v>1.0967366114355801</v>
      </c>
      <c r="E3253">
        <v>1.70687954558646</v>
      </c>
      <c r="F3253">
        <v>8.7844443378345502E-2</v>
      </c>
      <c r="G3253">
        <v>0.75534687362650799</v>
      </c>
    </row>
    <row r="3254" spans="1:7">
      <c r="A3254" t="s">
        <v>31303</v>
      </c>
      <c r="B3254">
        <v>3.3746743385734401</v>
      </c>
      <c r="C3254">
        <v>5.1387435489420197</v>
      </c>
      <c r="D3254">
        <v>3.0111218568352101</v>
      </c>
      <c r="E3254">
        <v>1.7065877082580201</v>
      </c>
      <c r="F3254">
        <v>8.7898711412835798E-2</v>
      </c>
      <c r="G3254">
        <v>0.75537194692457899</v>
      </c>
    </row>
    <row r="3255" spans="1:7">
      <c r="A3255" t="s">
        <v>25519</v>
      </c>
      <c r="B3255">
        <v>5.6380310646774099</v>
      </c>
      <c r="C3255">
        <v>4.2448371476612898</v>
      </c>
      <c r="D3255">
        <v>2.4878625484597299</v>
      </c>
      <c r="E3255">
        <v>1.7062185168908699</v>
      </c>
      <c r="F3255">
        <v>8.79674023991249E-2</v>
      </c>
      <c r="G3255">
        <v>0.755729793427661</v>
      </c>
    </row>
    <row r="3256" spans="1:7">
      <c r="A3256" t="s">
        <v>21911</v>
      </c>
      <c r="B3256">
        <v>3.8941711472721199</v>
      </c>
      <c r="C3256">
        <v>2.3311313773981901</v>
      </c>
      <c r="D3256">
        <v>1.36642315693204</v>
      </c>
      <c r="E3256">
        <v>1.7060098590777399</v>
      </c>
      <c r="F3256">
        <v>8.8006243985717506E-2</v>
      </c>
      <c r="G3256">
        <v>0.75583106193451399</v>
      </c>
    </row>
    <row r="3257" spans="1:7">
      <c r="A3257" t="s">
        <v>28898</v>
      </c>
      <c r="B3257">
        <v>16.471509202202402</v>
      </c>
      <c r="C3257">
        <v>2.9869875963647901</v>
      </c>
      <c r="D3257">
        <v>1.7540611222436699</v>
      </c>
      <c r="E3257">
        <v>1.7028982391127001</v>
      </c>
      <c r="F3257">
        <v>8.8587113632651898E-2</v>
      </c>
      <c r="G3257">
        <v>0.75601208517079099</v>
      </c>
    </row>
    <row r="3258" spans="1:7">
      <c r="A3258" t="s">
        <v>25980</v>
      </c>
      <c r="B3258">
        <v>77.082115659461707</v>
      </c>
      <c r="C3258">
        <v>0.77911829939207999</v>
      </c>
      <c r="D3258">
        <v>0.45756495052979002</v>
      </c>
      <c r="E3258">
        <v>1.7027490818297599</v>
      </c>
      <c r="F3258">
        <v>8.8615035377743095E-2</v>
      </c>
      <c r="G3258">
        <v>0.75601208517079099</v>
      </c>
    </row>
    <row r="3259" spans="1:7">
      <c r="A3259" t="s">
        <v>9714</v>
      </c>
      <c r="B3259">
        <v>59.278370984669202</v>
      </c>
      <c r="C3259">
        <v>1.1050607983772001</v>
      </c>
      <c r="D3259">
        <v>0.64889337265612901</v>
      </c>
      <c r="E3259">
        <v>1.7029928874968101</v>
      </c>
      <c r="F3259">
        <v>8.8569399448955893E-2</v>
      </c>
      <c r="G3259">
        <v>0.75601208517079099</v>
      </c>
    </row>
    <row r="3260" spans="1:7">
      <c r="A3260" t="s">
        <v>3143</v>
      </c>
      <c r="B3260">
        <v>38.825704081468999</v>
      </c>
      <c r="C3260">
        <v>1.5936290531027699</v>
      </c>
      <c r="D3260">
        <v>0.93498498686917397</v>
      </c>
      <c r="E3260">
        <v>1.7044434675246301</v>
      </c>
      <c r="F3260">
        <v>8.8298269079149699E-2</v>
      </c>
      <c r="G3260">
        <v>0.75601208517079099</v>
      </c>
    </row>
    <row r="3261" spans="1:7">
      <c r="A3261" t="s">
        <v>10825</v>
      </c>
      <c r="B3261">
        <v>139.94427585473099</v>
      </c>
      <c r="C3261">
        <v>-0.98621906188610398</v>
      </c>
      <c r="D3261">
        <v>0.57880216605122803</v>
      </c>
      <c r="E3261">
        <v>-1.70389663296253</v>
      </c>
      <c r="F3261">
        <v>8.8400400170947996E-2</v>
      </c>
      <c r="G3261">
        <v>0.75601208517079099</v>
      </c>
    </row>
    <row r="3262" spans="1:7">
      <c r="A3262" t="s">
        <v>14528</v>
      </c>
      <c r="B3262">
        <v>11.5698372665068</v>
      </c>
      <c r="C3262">
        <v>3.0796112069172801</v>
      </c>
      <c r="D3262">
        <v>1.8072407875004199</v>
      </c>
      <c r="E3262">
        <v>1.70404034051083</v>
      </c>
      <c r="F3262">
        <v>8.8373551007417894E-2</v>
      </c>
      <c r="G3262">
        <v>0.75601208517079099</v>
      </c>
    </row>
    <row r="3263" spans="1:7">
      <c r="A3263" t="s">
        <v>21888</v>
      </c>
      <c r="B3263">
        <v>719.70668243398597</v>
      </c>
      <c r="C3263">
        <v>-0.26247035540152402</v>
      </c>
      <c r="D3263">
        <v>0.154085044807352</v>
      </c>
      <c r="E3263">
        <v>-1.7034122664511799</v>
      </c>
      <c r="F3263">
        <v>8.8490943752503007E-2</v>
      </c>
      <c r="G3263">
        <v>0.75601208517079099</v>
      </c>
    </row>
    <row r="3264" spans="1:7">
      <c r="A3264" t="s">
        <v>4261</v>
      </c>
      <c r="B3264">
        <v>1333.9440519234299</v>
      </c>
      <c r="C3264">
        <v>0.45603072274367301</v>
      </c>
      <c r="D3264">
        <v>0.267729439793784</v>
      </c>
      <c r="E3264">
        <v>1.7033267730845201</v>
      </c>
      <c r="F3264">
        <v>8.8506932953832607E-2</v>
      </c>
      <c r="G3264">
        <v>0.75601208517079099</v>
      </c>
    </row>
    <row r="3265" spans="1:7">
      <c r="A3265" t="s">
        <v>5618</v>
      </c>
      <c r="B3265">
        <v>23.091709585006001</v>
      </c>
      <c r="C3265">
        <v>2.0103214597450898</v>
      </c>
      <c r="D3265">
        <v>1.1805955315765699</v>
      </c>
      <c r="E3265">
        <v>1.7028028702264399</v>
      </c>
      <c r="F3265">
        <v>8.8604965551978707E-2</v>
      </c>
      <c r="G3265">
        <v>0.75601208517079099</v>
      </c>
    </row>
    <row r="3266" spans="1:7">
      <c r="A3266" t="s">
        <v>16093</v>
      </c>
      <c r="B3266">
        <v>35.119734402161903</v>
      </c>
      <c r="C3266">
        <v>0.75888390916442405</v>
      </c>
      <c r="D3266">
        <v>0.44566359514737902</v>
      </c>
      <c r="E3266">
        <v>1.70281781466459</v>
      </c>
      <c r="F3266">
        <v>8.8602167939642207E-2</v>
      </c>
      <c r="G3266">
        <v>0.75601208517079099</v>
      </c>
    </row>
    <row r="3267" spans="1:7">
      <c r="A3267" t="s">
        <v>5238</v>
      </c>
      <c r="B3267">
        <v>599.04528200646496</v>
      </c>
      <c r="C3267">
        <v>-0.37677156251924498</v>
      </c>
      <c r="D3267">
        <v>0.22116555847988301</v>
      </c>
      <c r="E3267">
        <v>-1.70357249613762</v>
      </c>
      <c r="F3267">
        <v>8.84609834328208E-2</v>
      </c>
      <c r="G3267">
        <v>0.75601208517079099</v>
      </c>
    </row>
    <row r="3268" spans="1:7">
      <c r="A3268" t="s">
        <v>28183</v>
      </c>
      <c r="B3268">
        <v>150.23516969217499</v>
      </c>
      <c r="C3268">
        <v>-0.76613999201623995</v>
      </c>
      <c r="D3268">
        <v>0.45001926002949599</v>
      </c>
      <c r="E3268">
        <v>-1.70246045017279</v>
      </c>
      <c r="F3268">
        <v>8.8669086401843802E-2</v>
      </c>
      <c r="G3268">
        <v>0.75601208517079099</v>
      </c>
    </row>
    <row r="3269" spans="1:7">
      <c r="A3269" t="s">
        <v>25545</v>
      </c>
      <c r="B3269">
        <v>5794.4401454794497</v>
      </c>
      <c r="C3269">
        <v>0.15413633376314501</v>
      </c>
      <c r="D3269">
        <v>9.0417599896853093E-2</v>
      </c>
      <c r="E3269">
        <v>1.7047160501825001</v>
      </c>
      <c r="F3269">
        <v>8.8247394952560204E-2</v>
      </c>
      <c r="G3269">
        <v>0.75601208517079099</v>
      </c>
    </row>
    <row r="3270" spans="1:7">
      <c r="A3270" t="s">
        <v>11741</v>
      </c>
      <c r="B3270">
        <v>372.50974770029302</v>
      </c>
      <c r="C3270">
        <v>0.71064691326922202</v>
      </c>
      <c r="D3270">
        <v>0.41672547467965998</v>
      </c>
      <c r="E3270">
        <v>1.70531190543487</v>
      </c>
      <c r="F3270">
        <v>8.8136268349916197E-2</v>
      </c>
      <c r="G3270">
        <v>0.75601208517079099</v>
      </c>
    </row>
    <row r="3271" spans="1:7">
      <c r="A3271" t="s">
        <v>1954</v>
      </c>
      <c r="B3271">
        <v>21243.973031638699</v>
      </c>
      <c r="C3271">
        <v>-0.169385577814465</v>
      </c>
      <c r="D3271">
        <v>9.9428228087857506E-2</v>
      </c>
      <c r="E3271">
        <v>-1.7035964642233301</v>
      </c>
      <c r="F3271">
        <v>8.8456502497550299E-2</v>
      </c>
      <c r="G3271">
        <v>0.75601208517079099</v>
      </c>
    </row>
    <row r="3272" spans="1:7">
      <c r="A3272" t="s">
        <v>9338</v>
      </c>
      <c r="B3272">
        <v>7.4412122825711604</v>
      </c>
      <c r="C3272">
        <v>4.6677068769655499</v>
      </c>
      <c r="D3272">
        <v>2.7391050433916901</v>
      </c>
      <c r="E3272">
        <v>1.7040992598026701</v>
      </c>
      <c r="F3272">
        <v>8.8362544900663198E-2</v>
      </c>
      <c r="G3272">
        <v>0.75601208517079099</v>
      </c>
    </row>
    <row r="3273" spans="1:7">
      <c r="A3273" t="s">
        <v>23171</v>
      </c>
      <c r="B3273">
        <v>14.762596820527699</v>
      </c>
      <c r="C3273">
        <v>-1.9103755376623499</v>
      </c>
      <c r="D3273">
        <v>1.12201804218152</v>
      </c>
      <c r="E3273">
        <v>-1.702624615508</v>
      </c>
      <c r="F3273">
        <v>8.8638340485827E-2</v>
      </c>
      <c r="G3273">
        <v>0.75601208517079099</v>
      </c>
    </row>
    <row r="3274" spans="1:7">
      <c r="A3274" t="s">
        <v>93</v>
      </c>
      <c r="B3274">
        <v>14037.0624395677</v>
      </c>
      <c r="C3274">
        <v>-0.13762136158677599</v>
      </c>
      <c r="D3274">
        <v>8.0746274702967497E-2</v>
      </c>
      <c r="E3274">
        <v>-1.7043679363912201</v>
      </c>
      <c r="F3274">
        <v>8.8312370198540893E-2</v>
      </c>
      <c r="G3274">
        <v>0.75601208517079099</v>
      </c>
    </row>
    <row r="3275" spans="1:7">
      <c r="A3275" t="s">
        <v>1727</v>
      </c>
      <c r="B3275">
        <v>63.449261210630297</v>
      </c>
      <c r="C3275">
        <v>-0.87978700366096396</v>
      </c>
      <c r="D3275">
        <v>0.51678627941035304</v>
      </c>
      <c r="E3275">
        <v>-1.7024194308424601</v>
      </c>
      <c r="F3275">
        <v>8.8676770101821206E-2</v>
      </c>
      <c r="G3275">
        <v>0.75601208517079099</v>
      </c>
    </row>
    <row r="3276" spans="1:7">
      <c r="A3276" t="s">
        <v>24307</v>
      </c>
      <c r="B3276">
        <v>214.784618687902</v>
      </c>
      <c r="C3276">
        <v>0.54460159117781004</v>
      </c>
      <c r="D3276">
        <v>0.31930770103355099</v>
      </c>
      <c r="E3276">
        <v>1.7055698607174701</v>
      </c>
      <c r="F3276">
        <v>8.8088194873630093E-2</v>
      </c>
      <c r="G3276">
        <v>0.75601208517079099</v>
      </c>
    </row>
    <row r="3277" spans="1:7">
      <c r="A3277" t="s">
        <v>18132</v>
      </c>
      <c r="B3277">
        <v>26.0526766436458</v>
      </c>
      <c r="C3277">
        <v>-1.4716420777571799</v>
      </c>
      <c r="D3277">
        <v>0.86298175599792304</v>
      </c>
      <c r="E3277">
        <v>-1.7052991764065999</v>
      </c>
      <c r="F3277">
        <v>8.8138641125089595E-2</v>
      </c>
      <c r="G3277">
        <v>0.75601208517079099</v>
      </c>
    </row>
    <row r="3278" spans="1:7">
      <c r="A3278" t="s">
        <v>11278</v>
      </c>
      <c r="B3278">
        <v>537.29047102307197</v>
      </c>
      <c r="C3278">
        <v>0.50988191403233096</v>
      </c>
      <c r="D3278">
        <v>0.29909150644152299</v>
      </c>
      <c r="E3278">
        <v>1.7047689521468199</v>
      </c>
      <c r="F3278">
        <v>8.8237524204707499E-2</v>
      </c>
      <c r="G3278">
        <v>0.75601208517079099</v>
      </c>
    </row>
    <row r="3279" spans="1:7">
      <c r="A3279" t="s">
        <v>4915</v>
      </c>
      <c r="B3279">
        <v>2769.5937264131098</v>
      </c>
      <c r="C3279">
        <v>-0.17922337042945699</v>
      </c>
      <c r="D3279">
        <v>0.10522305012621901</v>
      </c>
      <c r="E3279">
        <v>-1.70327100587249</v>
      </c>
      <c r="F3279">
        <v>8.8517363943934696E-2</v>
      </c>
      <c r="G3279">
        <v>0.75601208517079099</v>
      </c>
    </row>
    <row r="3280" spans="1:7">
      <c r="A3280" t="s">
        <v>28660</v>
      </c>
      <c r="B3280">
        <v>2095.4039231074198</v>
      </c>
      <c r="C3280">
        <v>-0.181837329011004</v>
      </c>
      <c r="D3280">
        <v>0.10675699136196901</v>
      </c>
      <c r="E3280">
        <v>-1.70328262993538</v>
      </c>
      <c r="F3280">
        <v>8.8515189636865804E-2</v>
      </c>
      <c r="G3280">
        <v>0.75601208517079099</v>
      </c>
    </row>
    <row r="3281" spans="1:7">
      <c r="A3281" t="s">
        <v>8503</v>
      </c>
      <c r="B3281">
        <v>5459.0088625132603</v>
      </c>
      <c r="C3281">
        <v>-0.226240928650394</v>
      </c>
      <c r="D3281">
        <v>0.13290948489832199</v>
      </c>
      <c r="E3281">
        <v>-1.7022180834081999</v>
      </c>
      <c r="F3281">
        <v>8.8714494083824896E-2</v>
      </c>
      <c r="G3281">
        <v>0.75606188698237498</v>
      </c>
    </row>
    <row r="3282" spans="1:7">
      <c r="A3282" t="s">
        <v>25952</v>
      </c>
      <c r="B3282">
        <v>7.2838921241716097</v>
      </c>
      <c r="C3282">
        <v>-1.36935573266397</v>
      </c>
      <c r="D3282">
        <v>0.80450984857541596</v>
      </c>
      <c r="E3282">
        <v>-1.7020994026223</v>
      </c>
      <c r="F3282">
        <v>8.8736735894309096E-2</v>
      </c>
      <c r="G3282">
        <v>0.75606188698237498</v>
      </c>
    </row>
    <row r="3283" spans="1:7">
      <c r="A3283" t="s">
        <v>5358</v>
      </c>
      <c r="B3283">
        <v>25903.53004749</v>
      </c>
      <c r="C3283">
        <v>-0.13917119484232801</v>
      </c>
      <c r="D3283">
        <v>8.1771975898168203E-2</v>
      </c>
      <c r="E3283">
        <v>-1.70194242359558</v>
      </c>
      <c r="F3283">
        <v>8.8766162030443796E-2</v>
      </c>
      <c r="G3283">
        <v>0.75608202280687098</v>
      </c>
    </row>
    <row r="3284" spans="1:7">
      <c r="A3284" t="s">
        <v>3428</v>
      </c>
      <c r="B3284">
        <v>619.56758452730003</v>
      </c>
      <c r="C3284">
        <v>0.34753356329229201</v>
      </c>
      <c r="D3284">
        <v>0.204216457789856</v>
      </c>
      <c r="E3284">
        <v>1.7017901840698499</v>
      </c>
      <c r="F3284">
        <v>8.8794707244800306E-2</v>
      </c>
      <c r="G3284">
        <v>0.756094645231707</v>
      </c>
    </row>
    <row r="3285" spans="1:7">
      <c r="A3285" t="s">
        <v>162</v>
      </c>
      <c r="B3285">
        <v>471.42990858218798</v>
      </c>
      <c r="C3285">
        <v>-0.47678764432712401</v>
      </c>
      <c r="D3285">
        <v>0.28027345690451499</v>
      </c>
      <c r="E3285">
        <v>-1.7011516166854099</v>
      </c>
      <c r="F3285">
        <v>8.8914520493843699E-2</v>
      </c>
      <c r="G3285">
        <v>0.75642322580907595</v>
      </c>
    </row>
    <row r="3286" spans="1:7">
      <c r="A3286" t="s">
        <v>7899</v>
      </c>
      <c r="B3286">
        <v>36.465513174835699</v>
      </c>
      <c r="C3286">
        <v>0.935914435018395</v>
      </c>
      <c r="D3286">
        <v>0.55012522556915899</v>
      </c>
      <c r="E3286">
        <v>1.70127525791986</v>
      </c>
      <c r="F3286">
        <v>8.8891311748307097E-2</v>
      </c>
      <c r="G3286">
        <v>0.75642322580907595</v>
      </c>
    </row>
    <row r="3287" spans="1:7">
      <c r="A3287" t="s">
        <v>3038</v>
      </c>
      <c r="B3287">
        <v>2839.9609632885799</v>
      </c>
      <c r="C3287">
        <v>0.155278324258944</v>
      </c>
      <c r="D3287">
        <v>9.1265058485644104E-2</v>
      </c>
      <c r="E3287">
        <v>1.70139949325041</v>
      </c>
      <c r="F3287">
        <v>8.8867996401388802E-2</v>
      </c>
      <c r="G3287">
        <v>0.75642322580907595</v>
      </c>
    </row>
    <row r="3288" spans="1:7">
      <c r="A3288" t="s">
        <v>15910</v>
      </c>
      <c r="B3288">
        <v>13751.440754966799</v>
      </c>
      <c r="C3288">
        <v>-0.14387174094952501</v>
      </c>
      <c r="D3288">
        <v>8.45890097541354E-2</v>
      </c>
      <c r="E3288">
        <v>-1.7008325474869599</v>
      </c>
      <c r="F3288">
        <v>8.8974435657705395E-2</v>
      </c>
      <c r="G3288">
        <v>0.75670252158446705</v>
      </c>
    </row>
    <row r="3289" spans="1:7">
      <c r="A3289" t="s">
        <v>21346</v>
      </c>
      <c r="B3289">
        <v>1574.92264143132</v>
      </c>
      <c r="C3289">
        <v>0.48633369579508201</v>
      </c>
      <c r="D3289">
        <v>0.28603316768468301</v>
      </c>
      <c r="E3289">
        <v>1.7002702858963801</v>
      </c>
      <c r="F3289">
        <v>8.9080096917750498E-2</v>
      </c>
      <c r="G3289">
        <v>0.75690989893190797</v>
      </c>
    </row>
    <row r="3290" spans="1:7">
      <c r="A3290" t="s">
        <v>8732</v>
      </c>
      <c r="B3290">
        <v>16496.572345204899</v>
      </c>
      <c r="C3290">
        <v>-0.187789228858495</v>
      </c>
      <c r="D3290">
        <v>0.110438453587678</v>
      </c>
      <c r="E3290">
        <v>-1.7003971239909501</v>
      </c>
      <c r="F3290">
        <v>8.9056252438279707E-2</v>
      </c>
      <c r="G3290">
        <v>0.75690989893190797</v>
      </c>
    </row>
    <row r="3291" spans="1:7">
      <c r="A3291" t="s">
        <v>3350</v>
      </c>
      <c r="B3291">
        <v>63.986193040854701</v>
      </c>
      <c r="C3291">
        <v>-1.2328585965024299</v>
      </c>
      <c r="D3291">
        <v>0.72498733618098798</v>
      </c>
      <c r="E3291">
        <v>-1.70052431949605</v>
      </c>
      <c r="F3291">
        <v>8.9032345932540502E-2</v>
      </c>
      <c r="G3291">
        <v>0.75690989893190797</v>
      </c>
    </row>
    <row r="3292" spans="1:7">
      <c r="A3292" t="s">
        <v>12323</v>
      </c>
      <c r="B3292">
        <v>83.197044270940907</v>
      </c>
      <c r="C3292">
        <v>0.60888950991820201</v>
      </c>
      <c r="D3292">
        <v>0.35815418451731801</v>
      </c>
      <c r="E3292">
        <v>1.7000764928624199</v>
      </c>
      <c r="F3292">
        <v>8.9116538286289307E-2</v>
      </c>
      <c r="G3292">
        <v>0.75698931184018003</v>
      </c>
    </row>
    <row r="3293" spans="1:7">
      <c r="A3293" t="s">
        <v>17620</v>
      </c>
      <c r="B3293">
        <v>1228.70427355067</v>
      </c>
      <c r="C3293">
        <v>0.260017050399381</v>
      </c>
      <c r="D3293">
        <v>0.15297229788501501</v>
      </c>
      <c r="E3293">
        <v>1.69976560458566</v>
      </c>
      <c r="F3293">
        <v>8.9175023646958299E-2</v>
      </c>
      <c r="G3293">
        <v>0.75725586949809198</v>
      </c>
    </row>
    <row r="3294" spans="1:7">
      <c r="A3294" t="s">
        <v>15038</v>
      </c>
      <c r="B3294">
        <v>15987.959958543601</v>
      </c>
      <c r="C3294">
        <v>-0.30973473269274399</v>
      </c>
      <c r="D3294">
        <v>0.182240666713952</v>
      </c>
      <c r="E3294">
        <v>-1.6995917446840201</v>
      </c>
      <c r="F3294">
        <v>8.92077442408786E-2</v>
      </c>
      <c r="G3294">
        <v>0.75730354257115395</v>
      </c>
    </row>
    <row r="3295" spans="1:7">
      <c r="A3295" t="s">
        <v>10259</v>
      </c>
      <c r="B3295">
        <v>7.8910393857993597</v>
      </c>
      <c r="C3295">
        <v>2.3859681881439001</v>
      </c>
      <c r="D3295">
        <v>1.4042924292365999</v>
      </c>
      <c r="E3295">
        <v>1.6990536575355299</v>
      </c>
      <c r="F3295">
        <v>8.9309074024487997E-2</v>
      </c>
      <c r="G3295">
        <v>0.75782037451762496</v>
      </c>
    </row>
    <row r="3296" spans="1:7">
      <c r="A3296" t="s">
        <v>14013</v>
      </c>
      <c r="B3296">
        <v>11.7316914813428</v>
      </c>
      <c r="C3296">
        <v>-1.0511765862325799</v>
      </c>
      <c r="D3296">
        <v>0.61881508728477097</v>
      </c>
      <c r="E3296">
        <v>-1.6986925623370299</v>
      </c>
      <c r="F3296">
        <v>8.9377125565021698E-2</v>
      </c>
      <c r="G3296">
        <v>0.75782037451762496</v>
      </c>
    </row>
    <row r="3297" spans="1:7">
      <c r="A3297" t="s">
        <v>19140</v>
      </c>
      <c r="B3297">
        <v>106.880201282985</v>
      </c>
      <c r="C3297">
        <v>0.78975923551143701</v>
      </c>
      <c r="D3297">
        <v>0.46488324953766402</v>
      </c>
      <c r="E3297">
        <v>1.69883349485461</v>
      </c>
      <c r="F3297">
        <v>8.9350560635353501E-2</v>
      </c>
      <c r="G3297">
        <v>0.75782037451762496</v>
      </c>
    </row>
    <row r="3298" spans="1:7">
      <c r="A3298" t="s">
        <v>20183</v>
      </c>
      <c r="B3298">
        <v>172.57021303416701</v>
      </c>
      <c r="C3298">
        <v>0.83767679856622401</v>
      </c>
      <c r="D3298">
        <v>0.49306137884456902</v>
      </c>
      <c r="E3298">
        <v>1.6989300612617899</v>
      </c>
      <c r="F3298">
        <v>8.9332362121594802E-2</v>
      </c>
      <c r="G3298">
        <v>0.75782037451762496</v>
      </c>
    </row>
    <row r="3299" spans="1:7">
      <c r="A3299" t="s">
        <v>34611</v>
      </c>
      <c r="B3299">
        <v>3.3277235606623901</v>
      </c>
      <c r="C3299">
        <v>5.1144654201703803</v>
      </c>
      <c r="D3299">
        <v>3.01125652089716</v>
      </c>
      <c r="E3299">
        <v>1.6984489314269999</v>
      </c>
      <c r="F3299">
        <v>8.9423063524407598E-2</v>
      </c>
      <c r="G3299">
        <v>0.75797983881823405</v>
      </c>
    </row>
    <row r="3300" spans="1:7">
      <c r="A3300" t="s">
        <v>592</v>
      </c>
      <c r="B3300">
        <v>37.648124629408201</v>
      </c>
      <c r="C3300">
        <v>-2.2150935558790099</v>
      </c>
      <c r="D3300">
        <v>1.3051980971174699</v>
      </c>
      <c r="E3300">
        <v>-1.69713207579068</v>
      </c>
      <c r="F3300">
        <v>8.9671693205890399E-2</v>
      </c>
      <c r="G3300">
        <v>0.75801747799884001</v>
      </c>
    </row>
    <row r="3301" spans="1:7">
      <c r="A3301" t="s">
        <v>20323</v>
      </c>
      <c r="B3301">
        <v>4618.1194804653696</v>
      </c>
      <c r="C3301">
        <v>0.24240693844752101</v>
      </c>
      <c r="D3301">
        <v>0.14279201977748601</v>
      </c>
      <c r="E3301">
        <v>1.6976224499468899</v>
      </c>
      <c r="F3301">
        <v>8.9579042871326703E-2</v>
      </c>
      <c r="G3301">
        <v>0.75801747799884001</v>
      </c>
    </row>
    <row r="3302" spans="1:7">
      <c r="A3302" t="s">
        <v>18213</v>
      </c>
      <c r="B3302">
        <v>73.972289885151298</v>
      </c>
      <c r="C3302">
        <v>0.80050304165751296</v>
      </c>
      <c r="D3302">
        <v>0.47162151781553402</v>
      </c>
      <c r="E3302">
        <v>1.6973420665055701</v>
      </c>
      <c r="F3302">
        <v>8.9632008529505203E-2</v>
      </c>
      <c r="G3302">
        <v>0.75801747799884001</v>
      </c>
    </row>
    <row r="3303" spans="1:7">
      <c r="A3303" t="s">
        <v>20440</v>
      </c>
      <c r="B3303">
        <v>1584.1245956554201</v>
      </c>
      <c r="C3303">
        <v>-0.29574189971102499</v>
      </c>
      <c r="D3303">
        <v>0.17417224343906099</v>
      </c>
      <c r="E3303">
        <v>-1.69798524650972</v>
      </c>
      <c r="F3303">
        <v>8.9510546419324294E-2</v>
      </c>
      <c r="G3303">
        <v>0.75801747799884001</v>
      </c>
    </row>
    <row r="3304" spans="1:7">
      <c r="A3304" t="s">
        <v>3039</v>
      </c>
      <c r="B3304">
        <v>178.96154856044799</v>
      </c>
      <c r="C3304">
        <v>-0.30598708771816402</v>
      </c>
      <c r="D3304">
        <v>0.18027437458237</v>
      </c>
      <c r="E3304">
        <v>-1.69734100271891</v>
      </c>
      <c r="F3304">
        <v>8.9632209531462406E-2</v>
      </c>
      <c r="G3304">
        <v>0.75801747799884001</v>
      </c>
    </row>
    <row r="3305" spans="1:7">
      <c r="A3305" t="s">
        <v>24618</v>
      </c>
      <c r="B3305">
        <v>8099.2034347661302</v>
      </c>
      <c r="C3305">
        <v>-0.40903234428219798</v>
      </c>
      <c r="D3305">
        <v>0.24093907128028999</v>
      </c>
      <c r="E3305">
        <v>-1.6976588400905801</v>
      </c>
      <c r="F3305">
        <v>8.9572170462133005E-2</v>
      </c>
      <c r="G3305">
        <v>0.75801747799884001</v>
      </c>
    </row>
    <row r="3306" spans="1:7">
      <c r="A3306" t="s">
        <v>6774</v>
      </c>
      <c r="B3306">
        <v>52.059446726969398</v>
      </c>
      <c r="C3306">
        <v>-0.79938090428493702</v>
      </c>
      <c r="D3306">
        <v>0.47079624320048902</v>
      </c>
      <c r="E3306">
        <v>-1.6979339062918599</v>
      </c>
      <c r="F3306">
        <v>8.9520236954993004E-2</v>
      </c>
      <c r="G3306">
        <v>0.75801747799884001</v>
      </c>
    </row>
    <row r="3307" spans="1:7">
      <c r="A3307" t="s">
        <v>6639</v>
      </c>
      <c r="B3307">
        <v>1155.16857428085</v>
      </c>
      <c r="C3307">
        <v>-0.241960570868055</v>
      </c>
      <c r="D3307">
        <v>0.142504187833323</v>
      </c>
      <c r="E3307">
        <v>-1.69791901941197</v>
      </c>
      <c r="F3307">
        <v>8.9523047031729197E-2</v>
      </c>
      <c r="G3307">
        <v>0.75801747799884001</v>
      </c>
    </row>
    <row r="3308" spans="1:7">
      <c r="A3308" t="s">
        <v>46630</v>
      </c>
      <c r="B3308">
        <v>3.7123262215350401</v>
      </c>
      <c r="C3308">
        <v>3.1630875576252202</v>
      </c>
      <c r="D3308">
        <v>1.8636780411329501</v>
      </c>
      <c r="E3308">
        <v>1.6972285383060799</v>
      </c>
      <c r="F3308">
        <v>8.9653461673529902E-2</v>
      </c>
      <c r="G3308">
        <v>0.75801747799884001</v>
      </c>
    </row>
    <row r="3309" spans="1:7">
      <c r="A3309" t="s">
        <v>15139</v>
      </c>
      <c r="B3309">
        <v>244.59386789290599</v>
      </c>
      <c r="C3309">
        <v>-0.53086714227691301</v>
      </c>
      <c r="D3309">
        <v>0.31296597672344501</v>
      </c>
      <c r="E3309">
        <v>-1.69624554028126</v>
      </c>
      <c r="F3309">
        <v>8.9839389309400594E-2</v>
      </c>
      <c r="G3309">
        <v>0.75897576611008</v>
      </c>
    </row>
    <row r="3310" spans="1:7">
      <c r="A3310" t="s">
        <v>20120</v>
      </c>
      <c r="B3310">
        <v>337.92906270513402</v>
      </c>
      <c r="C3310">
        <v>0.47947939445916199</v>
      </c>
      <c r="D3310">
        <v>0.282655288242046</v>
      </c>
      <c r="E3310">
        <v>1.6963397268851701</v>
      </c>
      <c r="F3310">
        <v>8.9821561095355607E-2</v>
      </c>
      <c r="G3310">
        <v>0.75897576611008</v>
      </c>
    </row>
    <row r="3311" spans="1:7">
      <c r="A3311" t="s">
        <v>5607</v>
      </c>
      <c r="B3311">
        <v>390.28935928595899</v>
      </c>
      <c r="C3311">
        <v>0.32610139151968498</v>
      </c>
      <c r="D3311">
        <v>0.192294373887407</v>
      </c>
      <c r="E3311">
        <v>1.6958446829579401</v>
      </c>
      <c r="F3311">
        <v>8.9915297888634504E-2</v>
      </c>
      <c r="G3311">
        <v>0.75916098110303298</v>
      </c>
    </row>
    <row r="3312" spans="1:7">
      <c r="A3312" t="s">
        <v>25965</v>
      </c>
      <c r="B3312">
        <v>1682.0954067847999</v>
      </c>
      <c r="C3312">
        <v>0.35753509932375099</v>
      </c>
      <c r="D3312">
        <v>0.21083033430794601</v>
      </c>
      <c r="E3312">
        <v>1.6958427756487999</v>
      </c>
      <c r="F3312">
        <v>8.9915659190705793E-2</v>
      </c>
      <c r="G3312">
        <v>0.75916098110303298</v>
      </c>
    </row>
    <row r="3313" spans="1:7">
      <c r="A3313" t="s">
        <v>2929</v>
      </c>
      <c r="B3313">
        <v>14.0825454139332</v>
      </c>
      <c r="C3313">
        <v>2.1813872918769701</v>
      </c>
      <c r="D3313">
        <v>1.28659023804092</v>
      </c>
      <c r="E3313">
        <v>1.69547943655981</v>
      </c>
      <c r="F3313">
        <v>8.9984507928475996E-2</v>
      </c>
      <c r="G3313">
        <v>0.75951274395944501</v>
      </c>
    </row>
    <row r="3314" spans="1:7">
      <c r="A3314" t="s">
        <v>1014</v>
      </c>
      <c r="B3314">
        <v>32104.2563353365</v>
      </c>
      <c r="C3314">
        <v>0.16449683695963299</v>
      </c>
      <c r="D3314">
        <v>9.7096980199417607E-2</v>
      </c>
      <c r="E3314">
        <v>1.6941498759466</v>
      </c>
      <c r="F3314">
        <v>9.02368067605126E-2</v>
      </c>
      <c r="G3314">
        <v>0.76000709037619396</v>
      </c>
    </row>
    <row r="3315" spans="1:7">
      <c r="A3315" t="s">
        <v>7231</v>
      </c>
      <c r="B3315">
        <v>98.833738666928198</v>
      </c>
      <c r="C3315">
        <v>-0.49461242227007302</v>
      </c>
      <c r="D3315">
        <v>0.29195863285935603</v>
      </c>
      <c r="E3315">
        <v>-1.6941181612819101</v>
      </c>
      <c r="F3315">
        <v>9.0242831913030203E-2</v>
      </c>
      <c r="G3315">
        <v>0.76000709037619396</v>
      </c>
    </row>
    <row r="3316" spans="1:7">
      <c r="A3316" t="s">
        <v>4557</v>
      </c>
      <c r="B3316">
        <v>22.2583507046721</v>
      </c>
      <c r="C3316">
        <v>3.356874526016</v>
      </c>
      <c r="D3316">
        <v>1.9813579596978399</v>
      </c>
      <c r="E3316">
        <v>1.6942292075925101</v>
      </c>
      <c r="F3316">
        <v>9.0221736750742604E-2</v>
      </c>
      <c r="G3316">
        <v>0.76000709037619396</v>
      </c>
    </row>
    <row r="3317" spans="1:7">
      <c r="A3317" t="s">
        <v>12051</v>
      </c>
      <c r="B3317">
        <v>63.927023454161102</v>
      </c>
      <c r="C3317">
        <v>-1.1569523042255001</v>
      </c>
      <c r="D3317">
        <v>0.68259192131050805</v>
      </c>
      <c r="E3317">
        <v>-1.6949399313198299</v>
      </c>
      <c r="F3317">
        <v>9.0086816476835696E-2</v>
      </c>
      <c r="G3317">
        <v>0.76000709037619396</v>
      </c>
    </row>
    <row r="3318" spans="1:7">
      <c r="A3318" t="s">
        <v>11290</v>
      </c>
      <c r="B3318">
        <v>23.558595699114701</v>
      </c>
      <c r="C3318">
        <v>1.93904792360945</v>
      </c>
      <c r="D3318">
        <v>1.1440867102986301</v>
      </c>
      <c r="E3318">
        <v>1.69484349932124</v>
      </c>
      <c r="F3318">
        <v>9.0105113122880498E-2</v>
      </c>
      <c r="G3318">
        <v>0.76000709037619396</v>
      </c>
    </row>
    <row r="3319" spans="1:7">
      <c r="A3319" t="s">
        <v>18086</v>
      </c>
      <c r="B3319">
        <v>9.3914357728489595</v>
      </c>
      <c r="C3319">
        <v>1.16057635839687</v>
      </c>
      <c r="D3319">
        <v>0.68509671551717599</v>
      </c>
      <c r="E3319">
        <v>1.6940328746442199</v>
      </c>
      <c r="F3319">
        <v>9.0259036275741999E-2</v>
      </c>
      <c r="G3319">
        <v>0.76000709037619396</v>
      </c>
    </row>
    <row r="3320" spans="1:7">
      <c r="A3320" t="s">
        <v>40642</v>
      </c>
      <c r="B3320">
        <v>3.4072510359699102</v>
      </c>
      <c r="C3320">
        <v>4.1286928796517399</v>
      </c>
      <c r="D3320">
        <v>2.4367541547241101</v>
      </c>
      <c r="E3320">
        <v>1.69434116759275</v>
      </c>
      <c r="F3320">
        <v>9.0200472034885099E-2</v>
      </c>
      <c r="G3320">
        <v>0.76000709037619396</v>
      </c>
    </row>
    <row r="3321" spans="1:7">
      <c r="A3321" t="s">
        <v>4289</v>
      </c>
      <c r="B3321">
        <v>9.3134764909877408</v>
      </c>
      <c r="C3321">
        <v>2.9575493225564302</v>
      </c>
      <c r="D3321">
        <v>1.7458720445673299</v>
      </c>
      <c r="E3321">
        <v>1.69402410202942</v>
      </c>
      <c r="F3321">
        <v>9.02607031952255E-2</v>
      </c>
      <c r="G3321">
        <v>0.76000709037619396</v>
      </c>
    </row>
    <row r="3322" spans="1:7">
      <c r="A3322" t="s">
        <v>2693</v>
      </c>
      <c r="B3322">
        <v>5882.0860199543004</v>
      </c>
      <c r="C3322">
        <v>-0.201300881479404</v>
      </c>
      <c r="D3322">
        <v>0.11892029846992699</v>
      </c>
      <c r="E3322">
        <v>-1.69273777537912</v>
      </c>
      <c r="F3322">
        <v>9.0505391494274695E-2</v>
      </c>
      <c r="G3322">
        <v>0.76030351577127198</v>
      </c>
    </row>
    <row r="3323" spans="1:7">
      <c r="A3323" t="s">
        <v>4483</v>
      </c>
      <c r="B3323">
        <v>35.241535155858799</v>
      </c>
      <c r="C3323">
        <v>0.91305689483143204</v>
      </c>
      <c r="D3323">
        <v>0.53932878560977604</v>
      </c>
      <c r="E3323">
        <v>1.6929504213262201</v>
      </c>
      <c r="F3323">
        <v>9.0464904668051793E-2</v>
      </c>
      <c r="G3323">
        <v>0.76030351577127198</v>
      </c>
    </row>
    <row r="3324" spans="1:7">
      <c r="A3324" t="s">
        <v>19338</v>
      </c>
      <c r="B3324">
        <v>6.1972752467349199</v>
      </c>
      <c r="C3324">
        <v>3.9277637657753801</v>
      </c>
      <c r="D3324">
        <v>2.32002370911867</v>
      </c>
      <c r="E3324">
        <v>1.6929843218143099</v>
      </c>
      <c r="F3324">
        <v>9.0458451515373003E-2</v>
      </c>
      <c r="G3324">
        <v>0.76030351577127198</v>
      </c>
    </row>
    <row r="3325" spans="1:7">
      <c r="A3325" t="s">
        <v>21172</v>
      </c>
      <c r="B3325">
        <v>6515.7063696000296</v>
      </c>
      <c r="C3325">
        <v>-0.217658201983328</v>
      </c>
      <c r="D3325">
        <v>0.12854220870331301</v>
      </c>
      <c r="E3325">
        <v>-1.69328195134489</v>
      </c>
      <c r="F3325">
        <v>9.04018119218815E-2</v>
      </c>
      <c r="G3325">
        <v>0.76030351577127198</v>
      </c>
    </row>
    <row r="3326" spans="1:7">
      <c r="A3326" t="s">
        <v>20166</v>
      </c>
      <c r="B3326">
        <v>14.1500156049142</v>
      </c>
      <c r="C3326">
        <v>1.8242092646886101</v>
      </c>
      <c r="D3326">
        <v>1.0772323802808501</v>
      </c>
      <c r="E3326">
        <v>1.69342223468349</v>
      </c>
      <c r="F3326">
        <v>9.0375125571368495E-2</v>
      </c>
      <c r="G3326">
        <v>0.76030351577127198</v>
      </c>
    </row>
    <row r="3327" spans="1:7">
      <c r="A3327" t="s">
        <v>2260</v>
      </c>
      <c r="B3327">
        <v>667.28452846818504</v>
      </c>
      <c r="C3327">
        <v>-0.37439675962660202</v>
      </c>
      <c r="D3327">
        <v>0.22118388400249001</v>
      </c>
      <c r="E3327">
        <v>-1.69269457092266</v>
      </c>
      <c r="F3327">
        <v>9.0513619208792695E-2</v>
      </c>
      <c r="G3327">
        <v>0.76030351577127198</v>
      </c>
    </row>
    <row r="3328" spans="1:7">
      <c r="A3328" t="s">
        <v>13252</v>
      </c>
      <c r="B3328">
        <v>4.7571273553742497</v>
      </c>
      <c r="C3328">
        <v>-3.0697712740902001</v>
      </c>
      <c r="D3328">
        <v>1.8132663698693801</v>
      </c>
      <c r="E3328">
        <v>-1.69295108821289</v>
      </c>
      <c r="F3328">
        <v>9.0464777718772094E-2</v>
      </c>
      <c r="G3328">
        <v>0.76030351577127198</v>
      </c>
    </row>
    <row r="3329" spans="1:7">
      <c r="A3329" t="s">
        <v>10047</v>
      </c>
      <c r="B3329">
        <v>3.29020252405485</v>
      </c>
      <c r="C3329">
        <v>5.0990568898024904</v>
      </c>
      <c r="D3329">
        <v>3.0113431670721802</v>
      </c>
      <c r="E3329">
        <v>1.6932832317348001</v>
      </c>
      <c r="F3329">
        <v>9.0401568322350995E-2</v>
      </c>
      <c r="G3329">
        <v>0.76030351577127198</v>
      </c>
    </row>
    <row r="3330" spans="1:7">
      <c r="A3330" t="s">
        <v>15992</v>
      </c>
      <c r="B3330">
        <v>15.4936929529366</v>
      </c>
      <c r="C3330">
        <v>2.52879434419037</v>
      </c>
      <c r="D3330">
        <v>1.4942884228043001</v>
      </c>
      <c r="E3330">
        <v>1.69230672311885</v>
      </c>
      <c r="F3330">
        <v>9.0587506618446903E-2</v>
      </c>
      <c r="G3330">
        <v>0.76069544932556998</v>
      </c>
    </row>
    <row r="3331" spans="1:7">
      <c r="A3331" t="s">
        <v>22378</v>
      </c>
      <c r="B3331">
        <v>7.8159184873049004</v>
      </c>
      <c r="C3331">
        <v>3.4066334024318699</v>
      </c>
      <c r="D3331">
        <v>2.0135300695304501</v>
      </c>
      <c r="E3331">
        <v>1.6918711341749699</v>
      </c>
      <c r="F3331">
        <v>9.0670546849367206E-2</v>
      </c>
      <c r="G3331">
        <v>0.76093533730177798</v>
      </c>
    </row>
    <row r="3332" spans="1:7">
      <c r="A3332" t="s">
        <v>9424</v>
      </c>
      <c r="B3332">
        <v>826.946800436079</v>
      </c>
      <c r="C3332">
        <v>-0.47285325310069098</v>
      </c>
      <c r="D3332">
        <v>0.27946547925544402</v>
      </c>
      <c r="E3332">
        <v>-1.6919916347467101</v>
      </c>
      <c r="F3332">
        <v>9.0647568619474206E-2</v>
      </c>
      <c r="G3332">
        <v>0.76093533730177798</v>
      </c>
    </row>
    <row r="3333" spans="1:7">
      <c r="A3333" t="s">
        <v>16814</v>
      </c>
      <c r="B3333">
        <v>61.163592327586102</v>
      </c>
      <c r="C3333">
        <v>-0.78715888625783603</v>
      </c>
      <c r="D3333">
        <v>0.465418825586286</v>
      </c>
      <c r="E3333">
        <v>-1.69129146262242</v>
      </c>
      <c r="F3333">
        <v>9.0781149790726101E-2</v>
      </c>
      <c r="G3333">
        <v>0.76143110977949902</v>
      </c>
    </row>
    <row r="3334" spans="1:7">
      <c r="A3334" t="s">
        <v>14319</v>
      </c>
      <c r="B3334">
        <v>10040.282322528499</v>
      </c>
      <c r="C3334">
        <v>-0.23460479511899801</v>
      </c>
      <c r="D3334">
        <v>0.138714683963892</v>
      </c>
      <c r="E3334">
        <v>-1.69127585065231</v>
      </c>
      <c r="F3334">
        <v>9.0784130097913598E-2</v>
      </c>
      <c r="G3334">
        <v>0.76143110977949902</v>
      </c>
    </row>
    <row r="3335" spans="1:7">
      <c r="A3335" t="s">
        <v>21764</v>
      </c>
      <c r="B3335">
        <v>5066.2088489785801</v>
      </c>
      <c r="C3335">
        <v>0.26494913383446</v>
      </c>
      <c r="D3335">
        <v>0.156696006188527</v>
      </c>
      <c r="E3335">
        <v>1.69084803294661</v>
      </c>
      <c r="F3335">
        <v>9.0865830636953304E-2</v>
      </c>
      <c r="G3335">
        <v>0.76188762795174103</v>
      </c>
    </row>
    <row r="3336" spans="1:7">
      <c r="A3336" t="s">
        <v>11833</v>
      </c>
      <c r="B3336">
        <v>122.64467510631501</v>
      </c>
      <c r="C3336">
        <v>0.67036443489486797</v>
      </c>
      <c r="D3336">
        <v>0.39652095336791499</v>
      </c>
      <c r="E3336">
        <v>1.69061541187425</v>
      </c>
      <c r="F3336">
        <v>9.0910279198655103E-2</v>
      </c>
      <c r="G3336">
        <v>0.76203161723733104</v>
      </c>
    </row>
    <row r="3337" spans="1:7">
      <c r="A3337" t="s">
        <v>1822</v>
      </c>
      <c r="B3337">
        <v>8119.3832132416201</v>
      </c>
      <c r="C3337">
        <v>-0.25976623896171902</v>
      </c>
      <c r="D3337">
        <v>0.15368448870989901</v>
      </c>
      <c r="E3337">
        <v>-1.6902567145345699</v>
      </c>
      <c r="F3337">
        <v>9.0978852316060899E-2</v>
      </c>
      <c r="G3337">
        <v>0.76223037475405298</v>
      </c>
    </row>
    <row r="3338" spans="1:7">
      <c r="A3338" t="s">
        <v>9339</v>
      </c>
      <c r="B3338">
        <v>15.123181983744599</v>
      </c>
      <c r="C3338">
        <v>-1.8969477008486799</v>
      </c>
      <c r="D3338">
        <v>1.1223174781302701</v>
      </c>
      <c r="E3338">
        <v>-1.69020596917809</v>
      </c>
      <c r="F3338">
        <v>9.0988556797364395E-2</v>
      </c>
      <c r="G3338">
        <v>0.76223037475405298</v>
      </c>
    </row>
    <row r="3339" spans="1:7">
      <c r="A3339" t="s">
        <v>16236</v>
      </c>
      <c r="B3339">
        <v>3.4301987954508899</v>
      </c>
      <c r="C3339">
        <v>4.1021203749418103</v>
      </c>
      <c r="D3339">
        <v>2.4276229763910102</v>
      </c>
      <c r="E3339">
        <v>1.6897683103329999</v>
      </c>
      <c r="F3339">
        <v>9.1072288704258195E-2</v>
      </c>
      <c r="G3339">
        <v>0.76270311805142899</v>
      </c>
    </row>
    <row r="3340" spans="1:7">
      <c r="A3340" t="s">
        <v>14499</v>
      </c>
      <c r="B3340">
        <v>31.045980740445401</v>
      </c>
      <c r="C3340">
        <v>1.0342485707608999</v>
      </c>
      <c r="D3340">
        <v>0.61220325169016199</v>
      </c>
      <c r="E3340">
        <v>1.68938758150265</v>
      </c>
      <c r="F3340">
        <v>9.1145179271043902E-2</v>
      </c>
      <c r="G3340">
        <v>0.76308481224885405</v>
      </c>
    </row>
    <row r="3341" spans="1:7">
      <c r="A3341" t="s">
        <v>5529</v>
      </c>
      <c r="B3341">
        <v>2815.3961830435701</v>
      </c>
      <c r="C3341">
        <v>-0.199423576838961</v>
      </c>
      <c r="D3341">
        <v>0.118056138508846</v>
      </c>
      <c r="E3341">
        <v>-1.6892266624832799</v>
      </c>
      <c r="F3341">
        <v>9.1176001329778295E-2</v>
      </c>
      <c r="G3341">
        <v>0.76311417769662904</v>
      </c>
    </row>
    <row r="3342" spans="1:7">
      <c r="A3342" t="s">
        <v>28675</v>
      </c>
      <c r="B3342">
        <v>5401.0724450915604</v>
      </c>
      <c r="C3342">
        <v>-0.171711400803888</v>
      </c>
      <c r="D3342">
        <v>0.101693860481151</v>
      </c>
      <c r="E3342">
        <v>-1.68851295438543</v>
      </c>
      <c r="F3342">
        <v>9.1312804355658597E-2</v>
      </c>
      <c r="G3342">
        <v>0.76403028693872099</v>
      </c>
    </row>
    <row r="3343" spans="1:7">
      <c r="A3343" t="s">
        <v>2688</v>
      </c>
      <c r="B3343">
        <v>12.7309535299246</v>
      </c>
      <c r="C3343">
        <v>-1.05939576668258</v>
      </c>
      <c r="D3343">
        <v>0.62770128042395701</v>
      </c>
      <c r="E3343">
        <v>-1.6877387377114399</v>
      </c>
      <c r="F3343">
        <v>9.1461392156128696E-2</v>
      </c>
      <c r="G3343">
        <v>0.76415856846538899</v>
      </c>
    </row>
    <row r="3344" spans="1:7">
      <c r="A3344" t="s">
        <v>16671</v>
      </c>
      <c r="B3344">
        <v>22.260461116137101</v>
      </c>
      <c r="C3344">
        <v>1.13198358656878</v>
      </c>
      <c r="D3344">
        <v>0.67055944287304103</v>
      </c>
      <c r="E3344">
        <v>1.68811818042371</v>
      </c>
      <c r="F3344">
        <v>9.1388545178321401E-2</v>
      </c>
      <c r="G3344">
        <v>0.76415856846538899</v>
      </c>
    </row>
    <row r="3345" spans="1:7">
      <c r="A3345" t="s">
        <v>26974</v>
      </c>
      <c r="B3345">
        <v>168.69962629550301</v>
      </c>
      <c r="C3345">
        <v>0.79686449650678204</v>
      </c>
      <c r="D3345">
        <v>0.47221410685508902</v>
      </c>
      <c r="E3345">
        <v>1.6875067579277601</v>
      </c>
      <c r="F3345">
        <v>9.1505951577518799E-2</v>
      </c>
      <c r="G3345">
        <v>0.76415856846538899</v>
      </c>
    </row>
    <row r="3346" spans="1:7">
      <c r="A3346" t="s">
        <v>1682</v>
      </c>
      <c r="B3346">
        <v>29.347134958386</v>
      </c>
      <c r="C3346">
        <v>-2.0019683010279401</v>
      </c>
      <c r="D3346">
        <v>1.1863582362460301</v>
      </c>
      <c r="E3346">
        <v>-1.6874905402627101</v>
      </c>
      <c r="F3346">
        <v>9.1509067371112501E-2</v>
      </c>
      <c r="G3346">
        <v>0.76415856846538899</v>
      </c>
    </row>
    <row r="3347" spans="1:7">
      <c r="A3347" t="s">
        <v>13032</v>
      </c>
      <c r="B3347">
        <v>9123.2441484819501</v>
      </c>
      <c r="C3347">
        <v>-0.198042797537438</v>
      </c>
      <c r="D3347">
        <v>0.11736316513260001</v>
      </c>
      <c r="E3347">
        <v>-1.68743572409354</v>
      </c>
      <c r="F3347">
        <v>9.1519599473304805E-2</v>
      </c>
      <c r="G3347">
        <v>0.76415856846538899</v>
      </c>
    </row>
    <row r="3348" spans="1:7">
      <c r="A3348" t="s">
        <v>16496</v>
      </c>
      <c r="B3348">
        <v>4954.52987433424</v>
      </c>
      <c r="C3348">
        <v>-0.32821457408640498</v>
      </c>
      <c r="D3348">
        <v>0.19442960973548101</v>
      </c>
      <c r="E3348">
        <v>-1.68808945578266</v>
      </c>
      <c r="F3348">
        <v>9.1394058221240596E-2</v>
      </c>
      <c r="G3348">
        <v>0.76415856846538899</v>
      </c>
    </row>
    <row r="3349" spans="1:7">
      <c r="A3349" t="s">
        <v>11570</v>
      </c>
      <c r="B3349">
        <v>613.76729005541097</v>
      </c>
      <c r="C3349">
        <v>0.264794731279692</v>
      </c>
      <c r="D3349">
        <v>0.15689705478479599</v>
      </c>
      <c r="E3349">
        <v>1.68769727158289</v>
      </c>
      <c r="F3349">
        <v>9.1469355822794404E-2</v>
      </c>
      <c r="G3349">
        <v>0.76415856846538899</v>
      </c>
    </row>
    <row r="3350" spans="1:7">
      <c r="A3350" t="s">
        <v>2831</v>
      </c>
      <c r="B3350">
        <v>3024.02298493851</v>
      </c>
      <c r="C3350">
        <v>-0.246999160921618</v>
      </c>
      <c r="D3350">
        <v>0.14640025378841101</v>
      </c>
      <c r="E3350">
        <v>-1.6871498138152099</v>
      </c>
      <c r="F3350">
        <v>9.1574548625882699E-2</v>
      </c>
      <c r="G3350">
        <v>0.76438892725124297</v>
      </c>
    </row>
    <row r="3351" spans="1:7">
      <c r="A3351" t="s">
        <v>3672</v>
      </c>
      <c r="B3351">
        <v>141.92788788224601</v>
      </c>
      <c r="C3351">
        <v>0.879279960550161</v>
      </c>
      <c r="D3351">
        <v>0.52129842943305404</v>
      </c>
      <c r="E3351">
        <v>1.6867113171747601</v>
      </c>
      <c r="F3351">
        <v>9.1658874896258402E-2</v>
      </c>
      <c r="G3351">
        <v>0.76467019283048998</v>
      </c>
    </row>
    <row r="3352" spans="1:7">
      <c r="A3352" t="s">
        <v>24246</v>
      </c>
      <c r="B3352">
        <v>4770.6901587312204</v>
      </c>
      <c r="C3352">
        <v>-0.22857394892180399</v>
      </c>
      <c r="D3352">
        <v>0.13552771061157801</v>
      </c>
      <c r="E3352">
        <v>-1.68654770223999</v>
      </c>
      <c r="F3352">
        <v>9.1690355286067005E-2</v>
      </c>
      <c r="G3352">
        <v>0.76467019283048998</v>
      </c>
    </row>
    <row r="3353" spans="1:7">
      <c r="A3353" t="s">
        <v>2514</v>
      </c>
      <c r="B3353">
        <v>39168.2589994378</v>
      </c>
      <c r="C3353">
        <v>-0.142099899982535</v>
      </c>
      <c r="D3353">
        <v>8.4248505263342405E-2</v>
      </c>
      <c r="E3353">
        <v>-1.6866756215835801</v>
      </c>
      <c r="F3353">
        <v>9.1665742178311901E-2</v>
      </c>
      <c r="G3353">
        <v>0.76467019283048998</v>
      </c>
    </row>
    <row r="3354" spans="1:7">
      <c r="A3354" t="s">
        <v>6852</v>
      </c>
      <c r="B3354">
        <v>6315.8256183612402</v>
      </c>
      <c r="C3354">
        <v>-0.22254352970883501</v>
      </c>
      <c r="D3354">
        <v>0.13197150921858</v>
      </c>
      <c r="E3354">
        <v>-1.6862998008171799</v>
      </c>
      <c r="F3354">
        <v>9.1738069402480499E-2</v>
      </c>
      <c r="G3354">
        <v>0.76483980392912598</v>
      </c>
    </row>
    <row r="3355" spans="1:7">
      <c r="A3355" t="s">
        <v>14160</v>
      </c>
      <c r="B3355">
        <v>3995.1949633496101</v>
      </c>
      <c r="C3355">
        <v>-0.246777217092255</v>
      </c>
      <c r="D3355">
        <v>0.14648001589530801</v>
      </c>
      <c r="E3355">
        <v>-1.6847159360539099</v>
      </c>
      <c r="F3355">
        <v>9.2043390390980306E-2</v>
      </c>
      <c r="G3355">
        <v>0.76530927642719804</v>
      </c>
    </row>
    <row r="3356" spans="1:7">
      <c r="A3356" t="s">
        <v>12367</v>
      </c>
      <c r="B3356">
        <v>564.67845289405204</v>
      </c>
      <c r="C3356">
        <v>0.46348081351398701</v>
      </c>
      <c r="D3356">
        <v>0.27497853702156</v>
      </c>
      <c r="E3356">
        <v>1.6855163262347499</v>
      </c>
      <c r="F3356">
        <v>9.1888997615809903E-2</v>
      </c>
      <c r="G3356">
        <v>0.76530927642719804</v>
      </c>
    </row>
    <row r="3357" spans="1:7">
      <c r="A3357" t="s">
        <v>7774</v>
      </c>
      <c r="B3357">
        <v>619.39292154747602</v>
      </c>
      <c r="C3357">
        <v>0.31872095599353201</v>
      </c>
      <c r="D3357">
        <v>0.18913750476289401</v>
      </c>
      <c r="E3357">
        <v>1.6851282689442599</v>
      </c>
      <c r="F3357">
        <v>9.1963826653955499E-2</v>
      </c>
      <c r="G3357">
        <v>0.76530927642719804</v>
      </c>
    </row>
    <row r="3358" spans="1:7">
      <c r="A3358" t="s">
        <v>9133</v>
      </c>
      <c r="B3358">
        <v>3143.9495546725698</v>
      </c>
      <c r="C3358">
        <v>-0.19208484153812699</v>
      </c>
      <c r="D3358">
        <v>0.114018025021876</v>
      </c>
      <c r="E3358">
        <v>-1.68468837713399</v>
      </c>
      <c r="F3358">
        <v>9.2048710129886899E-2</v>
      </c>
      <c r="G3358">
        <v>0.76530927642719804</v>
      </c>
    </row>
    <row r="3359" spans="1:7">
      <c r="A3359" t="s">
        <v>14316</v>
      </c>
      <c r="B3359">
        <v>6739.9029151388804</v>
      </c>
      <c r="C3359">
        <v>-0.18623445102716901</v>
      </c>
      <c r="D3359">
        <v>0.110552003655304</v>
      </c>
      <c r="E3359">
        <v>-1.6845868448286101</v>
      </c>
      <c r="F3359">
        <v>9.2068311191632002E-2</v>
      </c>
      <c r="G3359">
        <v>0.76530927642719804</v>
      </c>
    </row>
    <row r="3360" spans="1:7">
      <c r="A3360" t="s">
        <v>42452</v>
      </c>
      <c r="B3360">
        <v>5.3654752512434998</v>
      </c>
      <c r="C3360">
        <v>4.0269616049911203</v>
      </c>
      <c r="D3360">
        <v>2.3888419383505801</v>
      </c>
      <c r="E3360">
        <v>1.6857379889150901</v>
      </c>
      <c r="F3360">
        <v>9.1846276386836706E-2</v>
      </c>
      <c r="G3360">
        <v>0.76530927642719804</v>
      </c>
    </row>
    <row r="3361" spans="1:7">
      <c r="A3361" t="s">
        <v>20947</v>
      </c>
      <c r="B3361">
        <v>17.019434052251398</v>
      </c>
      <c r="C3361">
        <v>1.0189797876432201</v>
      </c>
      <c r="D3361">
        <v>0.60461233276593096</v>
      </c>
      <c r="E3361">
        <v>1.68534403355894</v>
      </c>
      <c r="F3361">
        <v>9.1922214750179004E-2</v>
      </c>
      <c r="G3361">
        <v>0.76530927642719804</v>
      </c>
    </row>
    <row r="3362" spans="1:7">
      <c r="A3362" t="s">
        <v>4052</v>
      </c>
      <c r="B3362">
        <v>811.85616837370196</v>
      </c>
      <c r="C3362">
        <v>0.61512922719053598</v>
      </c>
      <c r="D3362">
        <v>0.36500027456956402</v>
      </c>
      <c r="E3362">
        <v>1.68528428619935</v>
      </c>
      <c r="F3362">
        <v>9.1933735983835294E-2</v>
      </c>
      <c r="G3362">
        <v>0.76530927642719804</v>
      </c>
    </row>
    <row r="3363" spans="1:7">
      <c r="A3363" t="s">
        <v>27938</v>
      </c>
      <c r="B3363">
        <v>4.5935197529262304</v>
      </c>
      <c r="C3363">
        <v>-4.7376647239127596</v>
      </c>
      <c r="D3363">
        <v>2.8106273682031202</v>
      </c>
      <c r="E3363">
        <v>-1.6856253438326201</v>
      </c>
      <c r="F3363">
        <v>9.1867984570589395E-2</v>
      </c>
      <c r="G3363">
        <v>0.76530927642719804</v>
      </c>
    </row>
    <row r="3364" spans="1:7">
      <c r="A3364" t="s">
        <v>18645</v>
      </c>
      <c r="B3364">
        <v>13.5916065679118</v>
      </c>
      <c r="C3364">
        <v>-0.91178003102704896</v>
      </c>
      <c r="D3364">
        <v>0.54112865456888404</v>
      </c>
      <c r="E3364">
        <v>-1.6849598026803101</v>
      </c>
      <c r="F3364">
        <v>9.1996327218637902E-2</v>
      </c>
      <c r="G3364">
        <v>0.76530927642719804</v>
      </c>
    </row>
    <row r="3365" spans="1:7">
      <c r="A3365" t="s">
        <v>3204</v>
      </c>
      <c r="B3365">
        <v>14131.631568070001</v>
      </c>
      <c r="C3365">
        <v>-0.10153712659438401</v>
      </c>
      <c r="D3365">
        <v>6.0291572703690399E-2</v>
      </c>
      <c r="E3365">
        <v>-1.6841014762278601</v>
      </c>
      <c r="F3365">
        <v>9.2162059127169099E-2</v>
      </c>
      <c r="G3365">
        <v>0.765405353119753</v>
      </c>
    </row>
    <row r="3366" spans="1:7">
      <c r="A3366" t="s">
        <v>3579</v>
      </c>
      <c r="B3366">
        <v>880.33175592106602</v>
      </c>
      <c r="C3366">
        <v>0.24305082046601101</v>
      </c>
      <c r="D3366">
        <v>0.14430199794411</v>
      </c>
      <c r="E3366">
        <v>1.6843205494642399</v>
      </c>
      <c r="F3366">
        <v>9.2119736097702201E-2</v>
      </c>
      <c r="G3366">
        <v>0.765405353119753</v>
      </c>
    </row>
    <row r="3367" spans="1:7">
      <c r="A3367" t="s">
        <v>8722</v>
      </c>
      <c r="B3367">
        <v>23.903322605312201</v>
      </c>
      <c r="C3367">
        <v>-1.0867170144376299</v>
      </c>
      <c r="D3367">
        <v>0.645240690183018</v>
      </c>
      <c r="E3367">
        <v>-1.68420409774435</v>
      </c>
      <c r="F3367">
        <v>9.2142231605290906E-2</v>
      </c>
      <c r="G3367">
        <v>0.765405353119753</v>
      </c>
    </row>
    <row r="3368" spans="1:7">
      <c r="A3368" t="s">
        <v>20062</v>
      </c>
      <c r="B3368">
        <v>17071.209467434601</v>
      </c>
      <c r="C3368">
        <v>-0.303543868289743</v>
      </c>
      <c r="D3368">
        <v>0.18030320678769199</v>
      </c>
      <c r="E3368">
        <v>-1.6835189661777199</v>
      </c>
      <c r="F3368">
        <v>9.2274670946941501E-2</v>
      </c>
      <c r="G3368">
        <v>0.76542587085647995</v>
      </c>
    </row>
    <row r="3369" spans="1:7">
      <c r="A3369" t="s">
        <v>26009</v>
      </c>
      <c r="B3369">
        <v>1034.03672184366</v>
      </c>
      <c r="C3369">
        <v>-0.386563331256776</v>
      </c>
      <c r="D3369">
        <v>0.22964946474519701</v>
      </c>
      <c r="E3369">
        <v>-1.6832755594953399</v>
      </c>
      <c r="F3369">
        <v>9.2321759461268693E-2</v>
      </c>
      <c r="G3369">
        <v>0.76542587085647995</v>
      </c>
    </row>
    <row r="3370" spans="1:7">
      <c r="A3370" t="s">
        <v>12252</v>
      </c>
      <c r="B3370">
        <v>3955.1602025166299</v>
      </c>
      <c r="C3370">
        <v>-0.211674707134445</v>
      </c>
      <c r="D3370">
        <v>0.125773665944967</v>
      </c>
      <c r="E3370">
        <v>-1.68298113555078</v>
      </c>
      <c r="F3370">
        <v>9.2378743365943802E-2</v>
      </c>
      <c r="G3370">
        <v>0.76542587085647995</v>
      </c>
    </row>
    <row r="3371" spans="1:7">
      <c r="A3371" t="s">
        <v>23953</v>
      </c>
      <c r="B3371">
        <v>813.05869916531901</v>
      </c>
      <c r="C3371">
        <v>0.32114079786776301</v>
      </c>
      <c r="D3371">
        <v>0.19074987325187301</v>
      </c>
      <c r="E3371">
        <v>1.68357017697054</v>
      </c>
      <c r="F3371">
        <v>9.2264766361830702E-2</v>
      </c>
      <c r="G3371">
        <v>0.76542587085647995</v>
      </c>
    </row>
    <row r="3372" spans="1:7">
      <c r="A3372" t="s">
        <v>17657</v>
      </c>
      <c r="B3372">
        <v>4453.2242631520803</v>
      </c>
      <c r="C3372">
        <v>-0.21108322509476299</v>
      </c>
      <c r="D3372">
        <v>0.12538303711108101</v>
      </c>
      <c r="E3372">
        <v>-1.6835070353875501</v>
      </c>
      <c r="F3372">
        <v>9.2276978581739694E-2</v>
      </c>
      <c r="G3372">
        <v>0.76542587085647995</v>
      </c>
    </row>
    <row r="3373" spans="1:7">
      <c r="A3373" t="s">
        <v>15889</v>
      </c>
      <c r="B3373">
        <v>4.5486956181292699</v>
      </c>
      <c r="C3373">
        <v>-3.9945676680126798</v>
      </c>
      <c r="D3373">
        <v>2.37354326355698</v>
      </c>
      <c r="E3373">
        <v>-1.6829554907823501</v>
      </c>
      <c r="F3373">
        <v>9.2383708086765395E-2</v>
      </c>
      <c r="G3373">
        <v>0.76542587085647995</v>
      </c>
    </row>
    <row r="3374" spans="1:7">
      <c r="A3374" t="s">
        <v>12083</v>
      </c>
      <c r="B3374">
        <v>852.05022876834903</v>
      </c>
      <c r="C3374">
        <v>0.33616212930671402</v>
      </c>
      <c r="D3374">
        <v>0.19965595509147799</v>
      </c>
      <c r="E3374">
        <v>1.6837070006386401</v>
      </c>
      <c r="F3374">
        <v>9.2238307736554295E-2</v>
      </c>
      <c r="G3374">
        <v>0.76542587085647995</v>
      </c>
    </row>
    <row r="3375" spans="1:7">
      <c r="A3375" t="s">
        <v>15635</v>
      </c>
      <c r="B3375">
        <v>316.53563691167199</v>
      </c>
      <c r="C3375">
        <v>0.53278300050556204</v>
      </c>
      <c r="D3375">
        <v>0.31652676204302099</v>
      </c>
      <c r="E3375">
        <v>1.68321628498872</v>
      </c>
      <c r="F3375">
        <v>9.2333229399416197E-2</v>
      </c>
      <c r="G3375">
        <v>0.76542587085647995</v>
      </c>
    </row>
    <row r="3376" spans="1:7">
      <c r="A3376" t="s">
        <v>1842</v>
      </c>
      <c r="B3376">
        <v>6221.5725478723598</v>
      </c>
      <c r="C3376">
        <v>-0.16838574025858899</v>
      </c>
      <c r="D3376">
        <v>0.100085736675933</v>
      </c>
      <c r="E3376">
        <v>-1.6824149559272801</v>
      </c>
      <c r="F3376">
        <v>9.2488403259479102E-2</v>
      </c>
      <c r="G3376">
        <v>0.76561215118913395</v>
      </c>
    </row>
    <row r="3377" spans="1:7">
      <c r="A3377" t="s">
        <v>22005</v>
      </c>
      <c r="B3377">
        <v>3498.1821871843299</v>
      </c>
      <c r="C3377">
        <v>0.39687368443275101</v>
      </c>
      <c r="D3377">
        <v>0.23588196039130099</v>
      </c>
      <c r="E3377">
        <v>1.68250969160331</v>
      </c>
      <c r="F3377">
        <v>9.2470047203086297E-2</v>
      </c>
      <c r="G3377">
        <v>0.76561215118913395</v>
      </c>
    </row>
    <row r="3378" spans="1:7">
      <c r="A3378" t="s">
        <v>9348</v>
      </c>
      <c r="B3378">
        <v>216.16284068938501</v>
      </c>
      <c r="C3378">
        <v>-0.91911338032460299</v>
      </c>
      <c r="D3378">
        <v>0.54621801808770998</v>
      </c>
      <c r="E3378">
        <v>-1.6826859420390201</v>
      </c>
      <c r="F3378">
        <v>9.2435904569440397E-2</v>
      </c>
      <c r="G3378">
        <v>0.76561215118913395</v>
      </c>
    </row>
    <row r="3379" spans="1:7">
      <c r="A3379" t="s">
        <v>15208</v>
      </c>
      <c r="B3379">
        <v>6.0433589975501398</v>
      </c>
      <c r="C3379">
        <v>3.3389329077276302</v>
      </c>
      <c r="D3379">
        <v>1.98503634591889</v>
      </c>
      <c r="E3379">
        <v>1.6820512705433599</v>
      </c>
      <c r="F3379">
        <v>9.2558898394298997E-2</v>
      </c>
      <c r="G3379">
        <v>0.76596875098931505</v>
      </c>
    </row>
    <row r="3380" spans="1:7">
      <c r="A3380" t="s">
        <v>22332</v>
      </c>
      <c r="B3380">
        <v>3097.17471260714</v>
      </c>
      <c r="C3380">
        <v>-0.18897141389963801</v>
      </c>
      <c r="D3380">
        <v>0.11236401762449399</v>
      </c>
      <c r="E3380">
        <v>-1.6817787214689599</v>
      </c>
      <c r="F3380">
        <v>9.2611756354173597E-2</v>
      </c>
      <c r="G3380">
        <v>0.76617922683532802</v>
      </c>
    </row>
    <row r="3381" spans="1:7">
      <c r="A3381" t="s">
        <v>4406</v>
      </c>
      <c r="B3381">
        <v>11.3119057768392</v>
      </c>
      <c r="C3381">
        <v>-1.13545616167151</v>
      </c>
      <c r="D3381">
        <v>0.67543750992573903</v>
      </c>
      <c r="E3381">
        <v>-1.6810676709328001</v>
      </c>
      <c r="F3381">
        <v>9.2749771055156902E-2</v>
      </c>
      <c r="G3381">
        <v>0.76624044451070195</v>
      </c>
    </row>
    <row r="3382" spans="1:7">
      <c r="A3382" t="s">
        <v>22086</v>
      </c>
      <c r="B3382">
        <v>52.706594671484098</v>
      </c>
      <c r="C3382">
        <v>0.92595444772038205</v>
      </c>
      <c r="D3382">
        <v>0.550817086752868</v>
      </c>
      <c r="E3382">
        <v>1.6810561436628499</v>
      </c>
      <c r="F3382">
        <v>9.2752009854260395E-2</v>
      </c>
      <c r="G3382">
        <v>0.76624044451070195</v>
      </c>
    </row>
    <row r="3383" spans="1:7">
      <c r="A3383" t="s">
        <v>6924</v>
      </c>
      <c r="B3383">
        <v>14974.018479234401</v>
      </c>
      <c r="C3383">
        <v>-0.19567039691713101</v>
      </c>
      <c r="D3383">
        <v>0.116380506488462</v>
      </c>
      <c r="E3383">
        <v>-1.68129872279367</v>
      </c>
      <c r="F3383">
        <v>9.2704905858144199E-2</v>
      </c>
      <c r="G3383">
        <v>0.76624044451070195</v>
      </c>
    </row>
    <row r="3384" spans="1:7">
      <c r="A3384" t="s">
        <v>6764</v>
      </c>
      <c r="B3384">
        <v>29104.639338449499</v>
      </c>
      <c r="C3384">
        <v>-0.28474148706324798</v>
      </c>
      <c r="D3384">
        <v>0.169360044792363</v>
      </c>
      <c r="E3384">
        <v>-1.6812790018587001</v>
      </c>
      <c r="F3384">
        <v>9.2708734550366906E-2</v>
      </c>
      <c r="G3384">
        <v>0.76624044451070195</v>
      </c>
    </row>
    <row r="3385" spans="1:7">
      <c r="A3385" t="s">
        <v>46120</v>
      </c>
      <c r="B3385">
        <v>6.7901243076277602</v>
      </c>
      <c r="C3385">
        <v>3.9159599853458</v>
      </c>
      <c r="D3385">
        <v>2.3294946547452602</v>
      </c>
      <c r="E3385">
        <v>1.6810341150038</v>
      </c>
      <c r="F3385">
        <v>9.2756288328985401E-2</v>
      </c>
      <c r="G3385">
        <v>0.76624044451070195</v>
      </c>
    </row>
    <row r="3386" spans="1:7">
      <c r="A3386" t="s">
        <v>13121</v>
      </c>
      <c r="B3386">
        <v>236.93969361177199</v>
      </c>
      <c r="C3386">
        <v>-0.69345201715360105</v>
      </c>
      <c r="D3386">
        <v>0.41255559095808902</v>
      </c>
      <c r="E3386">
        <v>-1.68086927520041</v>
      </c>
      <c r="F3386">
        <v>9.2788309057608098E-2</v>
      </c>
      <c r="G3386">
        <v>0.76627838559014305</v>
      </c>
    </row>
    <row r="3387" spans="1:7">
      <c r="A3387" t="s">
        <v>10443</v>
      </c>
      <c r="B3387">
        <v>179.77278425254499</v>
      </c>
      <c r="C3387">
        <v>1.0944976279397001</v>
      </c>
      <c r="D3387">
        <v>0.65173905096175599</v>
      </c>
      <c r="E3387">
        <v>1.67934946712887</v>
      </c>
      <c r="F3387">
        <v>9.3083955535883195E-2</v>
      </c>
      <c r="G3387">
        <v>0.76669704079535295</v>
      </c>
    </row>
    <row r="3388" spans="1:7">
      <c r="A3388" t="s">
        <v>10273</v>
      </c>
      <c r="B3388">
        <v>36910.739557176297</v>
      </c>
      <c r="C3388">
        <v>-0.18837699484318501</v>
      </c>
      <c r="D3388">
        <v>0.112148226691679</v>
      </c>
      <c r="E3388">
        <v>-1.67971443151817</v>
      </c>
      <c r="F3388">
        <v>9.3012890556695593E-2</v>
      </c>
      <c r="G3388">
        <v>0.76669704079535295</v>
      </c>
    </row>
    <row r="3389" spans="1:7">
      <c r="A3389" t="s">
        <v>33745</v>
      </c>
      <c r="B3389">
        <v>3.6343428141294201</v>
      </c>
      <c r="C3389">
        <v>-4.8984360152670998</v>
      </c>
      <c r="D3389">
        <v>2.9151381414583</v>
      </c>
      <c r="E3389">
        <v>-1.6803443876648201</v>
      </c>
      <c r="F3389">
        <v>9.2890329481665104E-2</v>
      </c>
      <c r="G3389">
        <v>0.76669704079535295</v>
      </c>
    </row>
    <row r="3390" spans="1:7">
      <c r="A3390" t="s">
        <v>21085</v>
      </c>
      <c r="B3390">
        <v>18384.4315845704</v>
      </c>
      <c r="C3390">
        <v>-0.19689457982464201</v>
      </c>
      <c r="D3390">
        <v>0.11724528321170299</v>
      </c>
      <c r="E3390">
        <v>-1.67933902696213</v>
      </c>
      <c r="F3390">
        <v>9.3085989060699995E-2</v>
      </c>
      <c r="G3390">
        <v>0.76669704079535295</v>
      </c>
    </row>
    <row r="3391" spans="1:7">
      <c r="A3391" t="s">
        <v>701</v>
      </c>
      <c r="B3391">
        <v>26.287893973525598</v>
      </c>
      <c r="C3391">
        <v>1.0303824989505801</v>
      </c>
      <c r="D3391">
        <v>0.61347877598615497</v>
      </c>
      <c r="E3391">
        <v>1.6795731804971701</v>
      </c>
      <c r="F3391">
        <v>9.3040389445304794E-2</v>
      </c>
      <c r="G3391">
        <v>0.76669704079535295</v>
      </c>
    </row>
    <row r="3392" spans="1:7">
      <c r="A3392" t="s">
        <v>19017</v>
      </c>
      <c r="B3392">
        <v>95.536655465419798</v>
      </c>
      <c r="C3392">
        <v>-0.45235334992607301</v>
      </c>
      <c r="D3392">
        <v>0.26931850452249401</v>
      </c>
      <c r="E3392">
        <v>-1.6796222403213701</v>
      </c>
      <c r="F3392">
        <v>9.3030837690674203E-2</v>
      </c>
      <c r="G3392">
        <v>0.76669704079535295</v>
      </c>
    </row>
    <row r="3393" spans="1:7">
      <c r="A3393" t="s">
        <v>6790</v>
      </c>
      <c r="B3393">
        <v>19.224576960480501</v>
      </c>
      <c r="C3393">
        <v>1.6732511070698299</v>
      </c>
      <c r="D3393">
        <v>0.99604341462881196</v>
      </c>
      <c r="E3393">
        <v>1.67989776599586</v>
      </c>
      <c r="F3393">
        <v>9.2977208547534204E-2</v>
      </c>
      <c r="G3393">
        <v>0.76669704079535295</v>
      </c>
    </row>
    <row r="3394" spans="1:7">
      <c r="A3394" t="s">
        <v>972</v>
      </c>
      <c r="B3394">
        <v>1468.67533916262</v>
      </c>
      <c r="C3394">
        <v>0.37006188125168299</v>
      </c>
      <c r="D3394">
        <v>0.220237676455594</v>
      </c>
      <c r="E3394">
        <v>1.6802841693905</v>
      </c>
      <c r="F3394">
        <v>9.2902039637397807E-2</v>
      </c>
      <c r="G3394">
        <v>0.76669704079535295</v>
      </c>
    </row>
    <row r="3395" spans="1:7">
      <c r="A3395" t="s">
        <v>1398</v>
      </c>
      <c r="B3395">
        <v>31.149439836610998</v>
      </c>
      <c r="C3395">
        <v>-0.94431378775317898</v>
      </c>
      <c r="D3395">
        <v>0.56207309734373001</v>
      </c>
      <c r="E3395">
        <v>-1.6800551248865301</v>
      </c>
      <c r="F3395">
        <v>9.2946590875949503E-2</v>
      </c>
      <c r="G3395">
        <v>0.76669704079535295</v>
      </c>
    </row>
    <row r="3396" spans="1:7">
      <c r="A3396" t="s">
        <v>7503</v>
      </c>
      <c r="B3396">
        <v>8.5230402447748403</v>
      </c>
      <c r="C3396">
        <v>2.40530058351094</v>
      </c>
      <c r="D3396">
        <v>1.43280551004095</v>
      </c>
      <c r="E3396">
        <v>1.6787348782893701</v>
      </c>
      <c r="F3396">
        <v>9.3203725250917094E-2</v>
      </c>
      <c r="G3396">
        <v>0.76678407842096896</v>
      </c>
    </row>
    <row r="3397" spans="1:7">
      <c r="A3397" t="s">
        <v>8818</v>
      </c>
      <c r="B3397">
        <v>14.293176004528499</v>
      </c>
      <c r="C3397">
        <v>-1.887273650135</v>
      </c>
      <c r="D3397">
        <v>1.12410765634265</v>
      </c>
      <c r="E3397">
        <v>-1.6789082784787299</v>
      </c>
      <c r="F3397">
        <v>9.31699208884917E-2</v>
      </c>
      <c r="G3397">
        <v>0.76678407842096896</v>
      </c>
    </row>
    <row r="3398" spans="1:7">
      <c r="A3398" t="s">
        <v>24740</v>
      </c>
      <c r="B3398">
        <v>5.1476798836075899</v>
      </c>
      <c r="C3398">
        <v>3.59336885626489</v>
      </c>
      <c r="D3398">
        <v>2.1405390507812898</v>
      </c>
      <c r="E3398">
        <v>1.6787214673580999</v>
      </c>
      <c r="F3398">
        <v>9.3206340121612496E-2</v>
      </c>
      <c r="G3398">
        <v>0.76678407842096896</v>
      </c>
    </row>
    <row r="3399" spans="1:7">
      <c r="A3399" t="s">
        <v>23559</v>
      </c>
      <c r="B3399">
        <v>323.97279176975297</v>
      </c>
      <c r="C3399">
        <v>0.46807165058598399</v>
      </c>
      <c r="D3399">
        <v>0.27875986308273998</v>
      </c>
      <c r="E3399">
        <v>1.6791213964940599</v>
      </c>
      <c r="F3399">
        <v>9.3128387015398703E-2</v>
      </c>
      <c r="G3399">
        <v>0.76678407842096896</v>
      </c>
    </row>
    <row r="3400" spans="1:7">
      <c r="A3400" t="s">
        <v>14545</v>
      </c>
      <c r="B3400">
        <v>54.795941435689102</v>
      </c>
      <c r="C3400">
        <v>2.0383447420048002</v>
      </c>
      <c r="D3400">
        <v>1.2145172103703601</v>
      </c>
      <c r="E3400">
        <v>1.67831688559046</v>
      </c>
      <c r="F3400">
        <v>9.3285253376351102E-2</v>
      </c>
      <c r="G3400">
        <v>0.76694583338409605</v>
      </c>
    </row>
    <row r="3401" spans="1:7">
      <c r="A3401" t="s">
        <v>3136</v>
      </c>
      <c r="B3401">
        <v>100.113415515285</v>
      </c>
      <c r="C3401">
        <v>0.97061089051219496</v>
      </c>
      <c r="D3401">
        <v>0.57836477565929001</v>
      </c>
      <c r="E3401">
        <v>1.6781984853862799</v>
      </c>
      <c r="F3401">
        <v>9.3308357351011006E-2</v>
      </c>
      <c r="G3401">
        <v>0.76694583338409605</v>
      </c>
    </row>
    <row r="3402" spans="1:7">
      <c r="A3402" t="s">
        <v>41421</v>
      </c>
      <c r="B3402">
        <v>5.3218903592470701</v>
      </c>
      <c r="C3402">
        <v>-4.11515353335054</v>
      </c>
      <c r="D3402">
        <v>2.45185325512732</v>
      </c>
      <c r="E3402">
        <v>-1.6783849215873401</v>
      </c>
      <c r="F3402">
        <v>9.3271979277244899E-2</v>
      </c>
      <c r="G3402">
        <v>0.76694583338409605</v>
      </c>
    </row>
    <row r="3403" spans="1:7">
      <c r="A3403" t="s">
        <v>8351</v>
      </c>
      <c r="B3403">
        <v>9.5553271659934893</v>
      </c>
      <c r="C3403">
        <v>-2.6932771031215301</v>
      </c>
      <c r="D3403">
        <v>1.6053283186177301</v>
      </c>
      <c r="E3403">
        <v>-1.67771107747017</v>
      </c>
      <c r="F3403">
        <v>9.3403515851130006E-2</v>
      </c>
      <c r="G3403">
        <v>0.76711483034626704</v>
      </c>
    </row>
    <row r="3404" spans="1:7">
      <c r="A3404" t="s">
        <v>17889</v>
      </c>
      <c r="B3404">
        <v>5932.1337827676498</v>
      </c>
      <c r="C3404">
        <v>0.17842580986883499</v>
      </c>
      <c r="D3404">
        <v>0.106353260692833</v>
      </c>
      <c r="E3404">
        <v>1.67767126937612</v>
      </c>
      <c r="F3404">
        <v>9.3411291174672506E-2</v>
      </c>
      <c r="G3404">
        <v>0.76711483034626704</v>
      </c>
    </row>
    <row r="3405" spans="1:7">
      <c r="A3405" t="s">
        <v>17704</v>
      </c>
      <c r="B3405">
        <v>65.268229274455805</v>
      </c>
      <c r="C3405">
        <v>-0.90458533310308997</v>
      </c>
      <c r="D3405">
        <v>0.53913066593901204</v>
      </c>
      <c r="E3405">
        <v>-1.6778591726507699</v>
      </c>
      <c r="F3405">
        <v>9.3374594434939701E-2</v>
      </c>
      <c r="G3405">
        <v>0.76711483034626704</v>
      </c>
    </row>
    <row r="3406" spans="1:7">
      <c r="A3406" t="s">
        <v>22011</v>
      </c>
      <c r="B3406">
        <v>31.585647230153601</v>
      </c>
      <c r="C3406">
        <v>0.77770021051614902</v>
      </c>
      <c r="D3406">
        <v>0.46361117062761498</v>
      </c>
      <c r="E3406">
        <v>1.67748376179835</v>
      </c>
      <c r="F3406">
        <v>9.3447922170003306E-2</v>
      </c>
      <c r="G3406">
        <v>0.76719014093022397</v>
      </c>
    </row>
    <row r="3407" spans="1:7">
      <c r="A3407" t="s">
        <v>158</v>
      </c>
      <c r="B3407">
        <v>7.1840059349026602</v>
      </c>
      <c r="C3407">
        <v>-4.5744228196990102</v>
      </c>
      <c r="D3407">
        <v>2.72720058589494</v>
      </c>
      <c r="E3407">
        <v>-1.67733273575765</v>
      </c>
      <c r="F3407">
        <v>9.3477434605284904E-2</v>
      </c>
      <c r="G3407">
        <v>0.76720698237439799</v>
      </c>
    </row>
    <row r="3408" spans="1:7">
      <c r="A3408" t="s">
        <v>29688</v>
      </c>
      <c r="B3408">
        <v>3.3111750135692701</v>
      </c>
      <c r="C3408">
        <v>-3.7243250478562002</v>
      </c>
      <c r="D3408">
        <v>2.22113890542516</v>
      </c>
      <c r="E3408">
        <v>-1.6767636813526099</v>
      </c>
      <c r="F3408">
        <v>9.3588702345354505E-2</v>
      </c>
      <c r="G3408">
        <v>0.76781189859383903</v>
      </c>
    </row>
    <row r="3409" spans="1:7">
      <c r="A3409" t="s">
        <v>17545</v>
      </c>
      <c r="B3409">
        <v>998.70523575739901</v>
      </c>
      <c r="C3409">
        <v>0.64404216079515997</v>
      </c>
      <c r="D3409">
        <v>0.384150903770269</v>
      </c>
      <c r="E3409">
        <v>1.67653428502751</v>
      </c>
      <c r="F3409">
        <v>9.3633586459632295E-2</v>
      </c>
      <c r="G3409">
        <v>0.76781189859383903</v>
      </c>
    </row>
    <row r="3410" spans="1:7">
      <c r="A3410" t="s">
        <v>3523</v>
      </c>
      <c r="B3410">
        <v>5.1050035066893704</v>
      </c>
      <c r="C3410">
        <v>4.7084401229381303</v>
      </c>
      <c r="D3410">
        <v>2.8083937591702299</v>
      </c>
      <c r="E3410">
        <v>1.6765598155756001</v>
      </c>
      <c r="F3410">
        <v>9.3628590251050206E-2</v>
      </c>
      <c r="G3410">
        <v>0.76781189859383903</v>
      </c>
    </row>
    <row r="3411" spans="1:7">
      <c r="A3411" t="s">
        <v>27190</v>
      </c>
      <c r="B3411">
        <v>59.498403331828598</v>
      </c>
      <c r="C3411">
        <v>-1.3309336107115699</v>
      </c>
      <c r="D3411">
        <v>0.79413824114471698</v>
      </c>
      <c r="E3411">
        <v>-1.67594700992246</v>
      </c>
      <c r="F3411">
        <v>9.37485724953038E-2</v>
      </c>
      <c r="G3411">
        <v>0.76846686142891196</v>
      </c>
    </row>
    <row r="3412" spans="1:7">
      <c r="A3412" t="s">
        <v>14450</v>
      </c>
      <c r="B3412">
        <v>1129.9167104620301</v>
      </c>
      <c r="C3412">
        <v>-0.27487693999472601</v>
      </c>
      <c r="D3412">
        <v>0.16402284668464701</v>
      </c>
      <c r="E3412">
        <v>-1.67584544196583</v>
      </c>
      <c r="F3412">
        <v>9.3768470563789799E-2</v>
      </c>
      <c r="G3412">
        <v>0.76846686142891196</v>
      </c>
    </row>
    <row r="3413" spans="1:7">
      <c r="A3413" t="s">
        <v>3106</v>
      </c>
      <c r="B3413">
        <v>43.302358828878397</v>
      </c>
      <c r="C3413">
        <v>0.836569628856072</v>
      </c>
      <c r="D3413">
        <v>0.49927706346631201</v>
      </c>
      <c r="E3413">
        <v>1.6755619075469901</v>
      </c>
      <c r="F3413">
        <v>9.3824035411910006E-2</v>
      </c>
      <c r="G3413">
        <v>0.768696745260393</v>
      </c>
    </row>
    <row r="3414" spans="1:7">
      <c r="A3414" t="s">
        <v>18275</v>
      </c>
      <c r="B3414">
        <v>78.079596775789497</v>
      </c>
      <c r="C3414">
        <v>0.58347021510962704</v>
      </c>
      <c r="D3414">
        <v>0.34834925216569101</v>
      </c>
      <c r="E3414">
        <v>1.67495756480655</v>
      </c>
      <c r="F3414">
        <v>9.3942557882884706E-2</v>
      </c>
      <c r="G3414">
        <v>0.76876601702754299</v>
      </c>
    </row>
    <row r="3415" spans="1:7">
      <c r="A3415" t="s">
        <v>17622</v>
      </c>
      <c r="B3415">
        <v>11.160522524360299</v>
      </c>
      <c r="C3415">
        <v>-1.6594450628519199</v>
      </c>
      <c r="D3415">
        <v>0.99062793919132197</v>
      </c>
      <c r="E3415">
        <v>-1.6751446200947799</v>
      </c>
      <c r="F3415">
        <v>9.3905860156528104E-2</v>
      </c>
      <c r="G3415">
        <v>0.76876601702754299</v>
      </c>
    </row>
    <row r="3416" spans="1:7">
      <c r="A3416" t="s">
        <v>5058</v>
      </c>
      <c r="B3416">
        <v>15714.295737079199</v>
      </c>
      <c r="C3416">
        <v>0.255854228274005</v>
      </c>
      <c r="D3416">
        <v>0.15274289950087</v>
      </c>
      <c r="E3416">
        <v>1.6750646289292701</v>
      </c>
      <c r="F3416">
        <v>9.3921551937868997E-2</v>
      </c>
      <c r="G3416">
        <v>0.76876601702754299</v>
      </c>
    </row>
    <row r="3417" spans="1:7">
      <c r="A3417" t="s">
        <v>14138</v>
      </c>
      <c r="B3417">
        <v>58.849872609318801</v>
      </c>
      <c r="C3417">
        <v>1.18383936743066</v>
      </c>
      <c r="D3417">
        <v>0.70675350322295905</v>
      </c>
      <c r="E3417">
        <v>1.67503855592096</v>
      </c>
      <c r="F3417">
        <v>9.3926667106381395E-2</v>
      </c>
      <c r="G3417">
        <v>0.76876601702754299</v>
      </c>
    </row>
    <row r="3418" spans="1:7">
      <c r="A3418" t="s">
        <v>13377</v>
      </c>
      <c r="B3418">
        <v>1681.7478231226801</v>
      </c>
      <c r="C3418">
        <v>-0.37157905685988202</v>
      </c>
      <c r="D3418">
        <v>0.22190590831922</v>
      </c>
      <c r="E3418">
        <v>-1.6744892448981199</v>
      </c>
      <c r="F3418">
        <v>9.4034486378186205E-2</v>
      </c>
      <c r="G3418">
        <v>0.76929296645205503</v>
      </c>
    </row>
    <row r="3419" spans="1:7">
      <c r="A3419" t="s">
        <v>21023</v>
      </c>
      <c r="B3419">
        <v>29.706595539904999</v>
      </c>
      <c r="C3419">
        <v>1.53134650963512</v>
      </c>
      <c r="D3419">
        <v>0.91550663151922396</v>
      </c>
      <c r="E3419">
        <v>1.6726765890203901</v>
      </c>
      <c r="F3419">
        <v>9.4390980370719496E-2</v>
      </c>
      <c r="G3419">
        <v>0.76931231951614099</v>
      </c>
    </row>
    <row r="3420" spans="1:7">
      <c r="A3420" t="s">
        <v>3958</v>
      </c>
      <c r="B3420">
        <v>120.525901358718</v>
      </c>
      <c r="C3420">
        <v>-1.3724240796346101</v>
      </c>
      <c r="D3420">
        <v>0.82064249671689804</v>
      </c>
      <c r="E3420">
        <v>-1.6723775397023599</v>
      </c>
      <c r="F3420">
        <v>9.44498982010296E-2</v>
      </c>
      <c r="G3420">
        <v>0.76931231951614099</v>
      </c>
    </row>
    <row r="3421" spans="1:7">
      <c r="A3421" t="s">
        <v>3960</v>
      </c>
      <c r="B3421">
        <v>9.5094092242410699</v>
      </c>
      <c r="C3421">
        <v>-0.995157450485188</v>
      </c>
      <c r="D3421">
        <v>0.59493676064986001</v>
      </c>
      <c r="E3421">
        <v>-1.67271131371704</v>
      </c>
      <c r="F3421">
        <v>9.4384140921035697E-2</v>
      </c>
      <c r="G3421">
        <v>0.76931231951614099</v>
      </c>
    </row>
    <row r="3422" spans="1:7">
      <c r="A3422" t="s">
        <v>19507</v>
      </c>
      <c r="B3422">
        <v>174.58732208621799</v>
      </c>
      <c r="C3422">
        <v>0.63218618415869698</v>
      </c>
      <c r="D3422">
        <v>0.37757769213140602</v>
      </c>
      <c r="E3422">
        <v>1.6743208016078499</v>
      </c>
      <c r="F3422">
        <v>9.4067568456512304E-2</v>
      </c>
      <c r="G3422">
        <v>0.76931231951614099</v>
      </c>
    </row>
    <row r="3423" spans="1:7">
      <c r="A3423" t="s">
        <v>1585</v>
      </c>
      <c r="B3423">
        <v>119.236410056293</v>
      </c>
      <c r="C3423">
        <v>1.0171743537457401</v>
      </c>
      <c r="D3423">
        <v>0.60792912210397099</v>
      </c>
      <c r="E3423">
        <v>1.6731791861285099</v>
      </c>
      <c r="F3423">
        <v>9.4292026510903307E-2</v>
      </c>
      <c r="G3423">
        <v>0.76931231951614099</v>
      </c>
    </row>
    <row r="3424" spans="1:7">
      <c r="A3424" t="s">
        <v>10451</v>
      </c>
      <c r="B3424">
        <v>821.99551351812499</v>
      </c>
      <c r="C3424">
        <v>0.454003944004088</v>
      </c>
      <c r="D3424">
        <v>0.27125809129416301</v>
      </c>
      <c r="E3424">
        <v>1.6736973331857099</v>
      </c>
      <c r="F3424">
        <v>9.4190098176828496E-2</v>
      </c>
      <c r="G3424">
        <v>0.76931231951614099</v>
      </c>
    </row>
    <row r="3425" spans="1:7">
      <c r="A3425" t="s">
        <v>19060</v>
      </c>
      <c r="B3425">
        <v>11.848501250312401</v>
      </c>
      <c r="C3425">
        <v>-1.29712752369632</v>
      </c>
      <c r="D3425">
        <v>0.77546282513610298</v>
      </c>
      <c r="E3425">
        <v>-1.67271399949915</v>
      </c>
      <c r="F3425">
        <v>9.4383611940263706E-2</v>
      </c>
      <c r="G3425">
        <v>0.76931231951614099</v>
      </c>
    </row>
    <row r="3426" spans="1:7">
      <c r="A3426" t="s">
        <v>27307</v>
      </c>
      <c r="B3426">
        <v>5.5145014042562996</v>
      </c>
      <c r="C3426">
        <v>3.6817990702580601</v>
      </c>
      <c r="D3426">
        <v>2.2011918862064102</v>
      </c>
      <c r="E3426">
        <v>1.6726388523098501</v>
      </c>
      <c r="F3426">
        <v>9.4398413523479899E-2</v>
      </c>
      <c r="G3426">
        <v>0.76931231951614099</v>
      </c>
    </row>
    <row r="3427" spans="1:7">
      <c r="A3427" t="s">
        <v>2632</v>
      </c>
      <c r="B3427">
        <v>767.95036095975695</v>
      </c>
      <c r="C3427">
        <v>-0.43545550022610302</v>
      </c>
      <c r="D3427">
        <v>0.26036192239855399</v>
      </c>
      <c r="E3427">
        <v>-1.6725007106051499</v>
      </c>
      <c r="F3427">
        <v>9.4425627857373198E-2</v>
      </c>
      <c r="G3427">
        <v>0.76931231951614099</v>
      </c>
    </row>
    <row r="3428" spans="1:7">
      <c r="A3428" t="s">
        <v>22746</v>
      </c>
      <c r="B3428">
        <v>117.07162888881599</v>
      </c>
      <c r="C3428">
        <v>-0.43695721341726301</v>
      </c>
      <c r="D3428">
        <v>0.26114037942914697</v>
      </c>
      <c r="E3428">
        <v>-1.67326559903317</v>
      </c>
      <c r="F3428">
        <v>9.4275021482571206E-2</v>
      </c>
      <c r="G3428">
        <v>0.76931231951614099</v>
      </c>
    </row>
    <row r="3429" spans="1:7">
      <c r="A3429" t="s">
        <v>6773</v>
      </c>
      <c r="B3429">
        <v>1788.9960359199099</v>
      </c>
      <c r="C3429">
        <v>0.42356192843576401</v>
      </c>
      <c r="D3429">
        <v>0.25315250118555599</v>
      </c>
      <c r="E3429">
        <v>1.6731492932210901</v>
      </c>
      <c r="F3429">
        <v>9.4297909650729095E-2</v>
      </c>
      <c r="G3429">
        <v>0.76931231951614099</v>
      </c>
    </row>
    <row r="3430" spans="1:7">
      <c r="A3430" t="s">
        <v>27920</v>
      </c>
      <c r="B3430">
        <v>3.4316804072589102</v>
      </c>
      <c r="C3430">
        <v>4.1273054196042098</v>
      </c>
      <c r="D3430">
        <v>2.4672585290226601</v>
      </c>
      <c r="E3430">
        <v>1.6728305408834201</v>
      </c>
      <c r="F3430">
        <v>9.4360660709705599E-2</v>
      </c>
      <c r="G3430">
        <v>0.76931231951614099</v>
      </c>
    </row>
    <row r="3431" spans="1:7">
      <c r="A3431" t="s">
        <v>2453</v>
      </c>
      <c r="B3431">
        <v>533.73120754614195</v>
      </c>
      <c r="C3431">
        <v>0.316564783844417</v>
      </c>
      <c r="D3431">
        <v>0.189265805080715</v>
      </c>
      <c r="E3431">
        <v>1.67259365055095</v>
      </c>
      <c r="F3431">
        <v>9.4407317714661501E-2</v>
      </c>
      <c r="G3431">
        <v>0.76931231951614099</v>
      </c>
    </row>
    <row r="3432" spans="1:7">
      <c r="A3432" t="s">
        <v>9668</v>
      </c>
      <c r="B3432">
        <v>4.4076808075773002</v>
      </c>
      <c r="C3432">
        <v>-4.1645139990331899</v>
      </c>
      <c r="D3432">
        <v>2.4891627442733002</v>
      </c>
      <c r="E3432">
        <v>-1.67305814319063</v>
      </c>
      <c r="F3432">
        <v>9.4315850450882602E-2</v>
      </c>
      <c r="G3432">
        <v>0.76931231951614099</v>
      </c>
    </row>
    <row r="3433" spans="1:7">
      <c r="A3433" t="s">
        <v>25355</v>
      </c>
      <c r="B3433">
        <v>36.359952728019799</v>
      </c>
      <c r="C3433">
        <v>1.3209861309430599</v>
      </c>
      <c r="D3433">
        <v>0.78960127155464899</v>
      </c>
      <c r="E3433">
        <v>1.67297872803847</v>
      </c>
      <c r="F3433">
        <v>9.4331483738901198E-2</v>
      </c>
      <c r="G3433">
        <v>0.76931231951614099</v>
      </c>
    </row>
    <row r="3434" spans="1:7">
      <c r="A3434" t="s">
        <v>8223</v>
      </c>
      <c r="B3434">
        <v>8.1498677170122793</v>
      </c>
      <c r="C3434">
        <v>-2.1900832081264201</v>
      </c>
      <c r="D3434">
        <v>1.3097931811274399</v>
      </c>
      <c r="E3434">
        <v>-1.6720832263313801</v>
      </c>
      <c r="F3434">
        <v>9.4507911745826095E-2</v>
      </c>
      <c r="G3434">
        <v>0.76956048917367803</v>
      </c>
    </row>
    <row r="3435" spans="1:7">
      <c r="A3435" t="s">
        <v>23256</v>
      </c>
      <c r="B3435">
        <v>3585.2158019665098</v>
      </c>
      <c r="C3435">
        <v>0.20632985978210899</v>
      </c>
      <c r="D3435">
        <v>0.123419865727047</v>
      </c>
      <c r="E3435">
        <v>1.6717718704898299</v>
      </c>
      <c r="F3435">
        <v>9.4569315700053697E-2</v>
      </c>
      <c r="G3435">
        <v>0.76983611364455096</v>
      </c>
    </row>
    <row r="3436" spans="1:7">
      <c r="A3436" t="s">
        <v>24380</v>
      </c>
      <c r="B3436">
        <v>9.2645748655868694</v>
      </c>
      <c r="C3436">
        <v>-3.5623015970033798</v>
      </c>
      <c r="D3436">
        <v>2.1316998608221698</v>
      </c>
      <c r="E3436">
        <v>-1.67110842500569</v>
      </c>
      <c r="F3436">
        <v>9.4700263567142604E-2</v>
      </c>
      <c r="G3436">
        <v>0.77003871032569504</v>
      </c>
    </row>
    <row r="3437" spans="1:7">
      <c r="A3437" t="s">
        <v>8743</v>
      </c>
      <c r="B3437">
        <v>8.4004340421874204</v>
      </c>
      <c r="C3437">
        <v>2.2180383990242301</v>
      </c>
      <c r="D3437">
        <v>1.3271204008844899</v>
      </c>
      <c r="E3437">
        <v>1.6713166322708599</v>
      </c>
      <c r="F3437">
        <v>9.46591529240743E-2</v>
      </c>
      <c r="G3437">
        <v>0.77003871032569504</v>
      </c>
    </row>
    <row r="3438" spans="1:7">
      <c r="A3438" t="s">
        <v>10606</v>
      </c>
      <c r="B3438">
        <v>7.5449028739056399</v>
      </c>
      <c r="C3438">
        <v>-1.9257264240568801</v>
      </c>
      <c r="D3438">
        <v>1.1526680648793599</v>
      </c>
      <c r="E3438">
        <v>-1.67066867100063</v>
      </c>
      <c r="F3438">
        <v>9.4787140268095996E-2</v>
      </c>
      <c r="G3438">
        <v>0.77003871032569504</v>
      </c>
    </row>
    <row r="3439" spans="1:7">
      <c r="A3439" t="s">
        <v>2993</v>
      </c>
      <c r="B3439">
        <v>984.63685238145297</v>
      </c>
      <c r="C3439">
        <v>0.34004453856295702</v>
      </c>
      <c r="D3439">
        <v>0.203448485420408</v>
      </c>
      <c r="E3439">
        <v>1.67140363743817</v>
      </c>
      <c r="F3439">
        <v>9.4641977941749403E-2</v>
      </c>
      <c r="G3439">
        <v>0.77003871032569504</v>
      </c>
    </row>
    <row r="3440" spans="1:7">
      <c r="A3440" t="s">
        <v>2033</v>
      </c>
      <c r="B3440">
        <v>2735.2153710317002</v>
      </c>
      <c r="C3440">
        <v>0.30836582677677798</v>
      </c>
      <c r="D3440">
        <v>0.18453287925766801</v>
      </c>
      <c r="E3440">
        <v>1.6710616992335501</v>
      </c>
      <c r="F3440">
        <v>9.4709491562927003E-2</v>
      </c>
      <c r="G3440">
        <v>0.77003871032569504</v>
      </c>
    </row>
    <row r="3441" spans="1:7">
      <c r="A3441" t="s">
        <v>18505</v>
      </c>
      <c r="B3441">
        <v>3687.6229295876601</v>
      </c>
      <c r="C3441">
        <v>-0.47556733818810698</v>
      </c>
      <c r="D3441">
        <v>0.28464265991219401</v>
      </c>
      <c r="E3441">
        <v>-1.6707521575817501</v>
      </c>
      <c r="F3441">
        <v>9.4770641958657198E-2</v>
      </c>
      <c r="G3441">
        <v>0.77003871032569504</v>
      </c>
    </row>
    <row r="3442" spans="1:7">
      <c r="A3442" t="s">
        <v>16876</v>
      </c>
      <c r="B3442">
        <v>299.35182505756097</v>
      </c>
      <c r="C3442">
        <v>0.47173187237219399</v>
      </c>
      <c r="D3442">
        <v>0.282348658717126</v>
      </c>
      <c r="E3442">
        <v>1.67074238820735</v>
      </c>
      <c r="F3442">
        <v>9.4772572427415297E-2</v>
      </c>
      <c r="G3442">
        <v>0.77003871032569504</v>
      </c>
    </row>
    <row r="3443" spans="1:7">
      <c r="A3443" t="s">
        <v>5390</v>
      </c>
      <c r="B3443">
        <v>12.013945654617199</v>
      </c>
      <c r="C3443">
        <v>-1.80221734051988</v>
      </c>
      <c r="D3443">
        <v>1.0790096224091901</v>
      </c>
      <c r="E3443">
        <v>-1.67025140748599</v>
      </c>
      <c r="F3443">
        <v>9.4869632839095705E-2</v>
      </c>
      <c r="G3443">
        <v>0.77048482623798098</v>
      </c>
    </row>
    <row r="3444" spans="1:7">
      <c r="A3444" t="s">
        <v>16581</v>
      </c>
      <c r="B3444">
        <v>39.669599827608003</v>
      </c>
      <c r="C3444">
        <v>0.73967353710911399</v>
      </c>
      <c r="D3444">
        <v>0.44292419245946602</v>
      </c>
      <c r="E3444">
        <v>1.6699777291501301</v>
      </c>
      <c r="F3444">
        <v>9.4923769996450094E-2</v>
      </c>
      <c r="G3444">
        <v>0.77070046095926303</v>
      </c>
    </row>
    <row r="3445" spans="1:7">
      <c r="A3445" t="s">
        <v>12181</v>
      </c>
      <c r="B3445">
        <v>9.2925941313835096</v>
      </c>
      <c r="C3445">
        <v>-3.9739683370215699</v>
      </c>
      <c r="D3445">
        <v>2.3798768681471199</v>
      </c>
      <c r="E3445">
        <v>-1.6698209853670101</v>
      </c>
      <c r="F3445">
        <v>9.4954787114124306E-2</v>
      </c>
      <c r="G3445">
        <v>0.77072830981824703</v>
      </c>
    </row>
    <row r="3446" spans="1:7">
      <c r="A3446" t="s">
        <v>2601</v>
      </c>
      <c r="B3446">
        <v>1694.7554889522</v>
      </c>
      <c r="C3446">
        <v>0.17528405535080599</v>
      </c>
      <c r="D3446">
        <v>0.104999271910884</v>
      </c>
      <c r="E3446">
        <v>1.6693835315312899</v>
      </c>
      <c r="F3446">
        <v>9.5041395270254E-2</v>
      </c>
      <c r="G3446">
        <v>0.77098330460521403</v>
      </c>
    </row>
    <row r="3447" spans="1:7">
      <c r="A3447" t="s">
        <v>19997</v>
      </c>
      <c r="B3447">
        <v>205.71134535559</v>
      </c>
      <c r="C3447">
        <v>-0.38196233102610899</v>
      </c>
      <c r="D3447">
        <v>0.228788726670344</v>
      </c>
      <c r="E3447">
        <v>-1.6694980412058</v>
      </c>
      <c r="F3447">
        <v>9.5018718258988999E-2</v>
      </c>
      <c r="G3447">
        <v>0.77098330460521403</v>
      </c>
    </row>
    <row r="3448" spans="1:7">
      <c r="A3448" t="s">
        <v>11971</v>
      </c>
      <c r="B3448">
        <v>531.24398114573</v>
      </c>
      <c r="C3448">
        <v>-0.33287477503021201</v>
      </c>
      <c r="D3448">
        <v>0.19942343339562901</v>
      </c>
      <c r="E3448">
        <v>-1.66918585926576</v>
      </c>
      <c r="F3448">
        <v>9.5080551650867998E-2</v>
      </c>
      <c r="G3448">
        <v>0.77107705428793905</v>
      </c>
    </row>
    <row r="3449" spans="1:7">
      <c r="A3449" t="s">
        <v>37017</v>
      </c>
      <c r="B3449">
        <v>7.9812186037076502</v>
      </c>
      <c r="C3449">
        <v>2.6079799442031399</v>
      </c>
      <c r="D3449">
        <v>1.56259914693725</v>
      </c>
      <c r="E3449">
        <v>1.6690012594176</v>
      </c>
      <c r="F3449">
        <v>9.5117130218846102E-2</v>
      </c>
      <c r="G3449">
        <v>0.77114985027687799</v>
      </c>
    </row>
    <row r="3450" spans="1:7">
      <c r="A3450" t="s">
        <v>4971</v>
      </c>
      <c r="B3450">
        <v>1232.3142473458399</v>
      </c>
      <c r="C3450">
        <v>0.39745755588424803</v>
      </c>
      <c r="D3450">
        <v>0.238200298953234</v>
      </c>
      <c r="E3450">
        <v>1.66858546202866</v>
      </c>
      <c r="F3450">
        <v>9.5199562004899194E-2</v>
      </c>
      <c r="G3450">
        <v>0.77118625443595901</v>
      </c>
    </row>
    <row r="3451" spans="1:7">
      <c r="A3451" t="s">
        <v>8973</v>
      </c>
      <c r="B3451">
        <v>40.2744962183572</v>
      </c>
      <c r="C3451">
        <v>1.7503388510715301</v>
      </c>
      <c r="D3451">
        <v>1.0489400449100601</v>
      </c>
      <c r="E3451">
        <v>1.66867387660998</v>
      </c>
      <c r="F3451">
        <v>9.5182029035671398E-2</v>
      </c>
      <c r="G3451">
        <v>0.77118625443595901</v>
      </c>
    </row>
    <row r="3452" spans="1:7">
      <c r="A3452" t="s">
        <v>13947</v>
      </c>
      <c r="B3452">
        <v>146.45025329361599</v>
      </c>
      <c r="C3452">
        <v>-0.374307794624197</v>
      </c>
      <c r="D3452">
        <v>0.224329715535282</v>
      </c>
      <c r="E3452">
        <v>-1.6685609114737501</v>
      </c>
      <c r="F3452">
        <v>9.5204430938135298E-2</v>
      </c>
      <c r="G3452">
        <v>0.77118625443595901</v>
      </c>
    </row>
    <row r="3453" spans="1:7">
      <c r="A3453" t="s">
        <v>20605</v>
      </c>
      <c r="B3453">
        <v>2848.7979225293302</v>
      </c>
      <c r="C3453">
        <v>0.19410878425171199</v>
      </c>
      <c r="D3453">
        <v>0.116359088050212</v>
      </c>
      <c r="E3453">
        <v>1.66818756922492</v>
      </c>
      <c r="F3453">
        <v>9.5278497776812604E-2</v>
      </c>
      <c r="G3453">
        <v>0.77156251330104098</v>
      </c>
    </row>
    <row r="3454" spans="1:7">
      <c r="A3454" t="s">
        <v>4229</v>
      </c>
      <c r="B3454">
        <v>3.48073225892451</v>
      </c>
      <c r="C3454">
        <v>4.1444515352334097</v>
      </c>
      <c r="D3454">
        <v>2.48541178923008</v>
      </c>
      <c r="E3454">
        <v>1.66751101495228</v>
      </c>
      <c r="F3454">
        <v>9.5412836006353002E-2</v>
      </c>
      <c r="G3454">
        <v>0.77224714452387799</v>
      </c>
    </row>
    <row r="3455" spans="1:7">
      <c r="A3455" t="s">
        <v>5472</v>
      </c>
      <c r="B3455">
        <v>57.149319090900001</v>
      </c>
      <c r="C3455">
        <v>0.58423813235806399</v>
      </c>
      <c r="D3455">
        <v>0.35037118535232697</v>
      </c>
      <c r="E3455">
        <v>1.6674833912799201</v>
      </c>
      <c r="F3455">
        <v>9.5418324249997397E-2</v>
      </c>
      <c r="G3455">
        <v>0.77224714452387799</v>
      </c>
    </row>
    <row r="3456" spans="1:7">
      <c r="A3456" t="s">
        <v>11373</v>
      </c>
      <c r="B3456">
        <v>6806.1011294257696</v>
      </c>
      <c r="C3456">
        <v>0.29783761704248901</v>
      </c>
      <c r="D3456">
        <v>0.17866476932462999</v>
      </c>
      <c r="E3456">
        <v>1.6670192907552199</v>
      </c>
      <c r="F3456">
        <v>9.5510569087847996E-2</v>
      </c>
      <c r="G3456">
        <v>0.77276984627173395</v>
      </c>
    </row>
    <row r="3457" spans="1:7">
      <c r="A3457" t="s">
        <v>12464</v>
      </c>
      <c r="B3457">
        <v>7853.6814549830697</v>
      </c>
      <c r="C3457">
        <v>-0.24928337044802701</v>
      </c>
      <c r="D3457">
        <v>0.149593360494888</v>
      </c>
      <c r="E3457">
        <v>-1.66640664815164</v>
      </c>
      <c r="F3457">
        <v>9.5632447551835906E-2</v>
      </c>
      <c r="G3457">
        <v>0.773531939694033</v>
      </c>
    </row>
    <row r="3458" spans="1:7">
      <c r="A3458" t="s">
        <v>12973</v>
      </c>
      <c r="B3458">
        <v>360.35495529814699</v>
      </c>
      <c r="C3458">
        <v>-0.47178850868015398</v>
      </c>
      <c r="D3458">
        <v>0.28314803658457299</v>
      </c>
      <c r="E3458">
        <v>-1.6662256054148401</v>
      </c>
      <c r="F3458">
        <v>9.5668487826395004E-2</v>
      </c>
      <c r="G3458">
        <v>0.77359948274785095</v>
      </c>
    </row>
    <row r="3459" spans="1:7">
      <c r="A3459" t="s">
        <v>432</v>
      </c>
      <c r="B3459">
        <v>10943.575192504401</v>
      </c>
      <c r="C3459">
        <v>0.167418718160918</v>
      </c>
      <c r="D3459">
        <v>0.10066464189480701</v>
      </c>
      <c r="E3459">
        <v>1.66313330092474</v>
      </c>
      <c r="F3459">
        <v>9.6285755273532503E-2</v>
      </c>
      <c r="G3459">
        <v>0.77383110524056298</v>
      </c>
    </row>
    <row r="3460" spans="1:7">
      <c r="A3460" t="s">
        <v>25428</v>
      </c>
      <c r="B3460">
        <v>4870.0739545690703</v>
      </c>
      <c r="C3460">
        <v>0.24834564430355799</v>
      </c>
      <c r="D3460">
        <v>0.14919200055179399</v>
      </c>
      <c r="E3460">
        <v>1.66460429101453</v>
      </c>
      <c r="F3460">
        <v>9.5991728712995897E-2</v>
      </c>
      <c r="G3460">
        <v>0.77383110524056298</v>
      </c>
    </row>
    <row r="3461" spans="1:7">
      <c r="A3461" t="s">
        <v>25227</v>
      </c>
      <c r="B3461">
        <v>10.3800995539045</v>
      </c>
      <c r="C3461">
        <v>-1.07733545634297</v>
      </c>
      <c r="D3461">
        <v>0.64755689589536503</v>
      </c>
      <c r="E3461">
        <v>-1.6636923537867001</v>
      </c>
      <c r="F3461">
        <v>9.6173925080499101E-2</v>
      </c>
      <c r="G3461">
        <v>0.77383110524056298</v>
      </c>
    </row>
    <row r="3462" spans="1:7">
      <c r="A3462" t="s">
        <v>12618</v>
      </c>
      <c r="B3462">
        <v>6.0419321195202498</v>
      </c>
      <c r="C3462">
        <v>3.8870105367644898</v>
      </c>
      <c r="D3462">
        <v>2.33351794060331</v>
      </c>
      <c r="E3462">
        <v>1.66572987039454</v>
      </c>
      <c r="F3462">
        <v>9.5767229719438601E-2</v>
      </c>
      <c r="G3462">
        <v>0.77383110524056298</v>
      </c>
    </row>
    <row r="3463" spans="1:7">
      <c r="A3463" t="s">
        <v>27729</v>
      </c>
      <c r="B3463">
        <v>8.2497719917631596</v>
      </c>
      <c r="C3463">
        <v>3.9632848593110599</v>
      </c>
      <c r="D3463">
        <v>2.3835680051486601</v>
      </c>
      <c r="E3463">
        <v>1.6627530033756599</v>
      </c>
      <c r="F3463">
        <v>9.6361887577203806E-2</v>
      </c>
      <c r="G3463">
        <v>0.77383110524056298</v>
      </c>
    </row>
    <row r="3464" spans="1:7">
      <c r="A3464" t="s">
        <v>14460</v>
      </c>
      <c r="B3464">
        <v>4.0878474289240101</v>
      </c>
      <c r="C3464">
        <v>-2.6756873551315099</v>
      </c>
      <c r="D3464">
        <v>1.60661030967862</v>
      </c>
      <c r="E3464">
        <v>-1.6654239917499001</v>
      </c>
      <c r="F3464">
        <v>9.5828196176869399E-2</v>
      </c>
      <c r="G3464">
        <v>0.77383110524056298</v>
      </c>
    </row>
    <row r="3465" spans="1:7">
      <c r="A3465" t="s">
        <v>12805</v>
      </c>
      <c r="B3465">
        <v>18.095926203465702</v>
      </c>
      <c r="C3465">
        <v>1.0851659756058201</v>
      </c>
      <c r="D3465">
        <v>0.65216036743416606</v>
      </c>
      <c r="E3465">
        <v>1.6639557228466</v>
      </c>
      <c r="F3465">
        <v>9.6121278054257506E-2</v>
      </c>
      <c r="G3465">
        <v>0.77383110524056298</v>
      </c>
    </row>
    <row r="3466" spans="1:7">
      <c r="A3466" t="s">
        <v>28350</v>
      </c>
      <c r="B3466">
        <v>15.3109443624001</v>
      </c>
      <c r="C3466">
        <v>2.3047759681837898</v>
      </c>
      <c r="D3466">
        <v>1.38397991816211</v>
      </c>
      <c r="E3466">
        <v>1.66532471890523</v>
      </c>
      <c r="F3466">
        <v>9.5847989503509506E-2</v>
      </c>
      <c r="G3466">
        <v>0.77383110524056298</v>
      </c>
    </row>
    <row r="3467" spans="1:7">
      <c r="A3467" t="s">
        <v>7942</v>
      </c>
      <c r="B3467">
        <v>6.3248655385725199</v>
      </c>
      <c r="C3467">
        <v>3.0242348763110201</v>
      </c>
      <c r="D3467">
        <v>1.81642150260982</v>
      </c>
      <c r="E3467">
        <v>1.66494113396358</v>
      </c>
      <c r="F3467">
        <v>9.5924500610045704E-2</v>
      </c>
      <c r="G3467">
        <v>0.77383110524056298</v>
      </c>
    </row>
    <row r="3468" spans="1:7">
      <c r="A3468" t="s">
        <v>708</v>
      </c>
      <c r="B3468">
        <v>12030.121152515099</v>
      </c>
      <c r="C3468">
        <v>-0.163105908120557</v>
      </c>
      <c r="D3468">
        <v>9.7940192969704895E-2</v>
      </c>
      <c r="E3468">
        <v>-1.66536233159158</v>
      </c>
      <c r="F3468">
        <v>9.5840489784792302E-2</v>
      </c>
      <c r="G3468">
        <v>0.77383110524056298</v>
      </c>
    </row>
    <row r="3469" spans="1:7">
      <c r="A3469" t="s">
        <v>23385</v>
      </c>
      <c r="B3469">
        <v>2929.2030433690302</v>
      </c>
      <c r="C3469">
        <v>0.22616790051510399</v>
      </c>
      <c r="D3469">
        <v>0.135901512592396</v>
      </c>
      <c r="E3469">
        <v>1.66420443894131</v>
      </c>
      <c r="F3469">
        <v>9.6071581308255896E-2</v>
      </c>
      <c r="G3469">
        <v>0.77383110524056298</v>
      </c>
    </row>
    <row r="3470" spans="1:7">
      <c r="A3470" t="s">
        <v>4809</v>
      </c>
      <c r="B3470">
        <v>130.15403026630401</v>
      </c>
      <c r="C3470">
        <v>0.53092990505585302</v>
      </c>
      <c r="D3470">
        <v>0.319242262678333</v>
      </c>
      <c r="E3470">
        <v>1.6630940421281699</v>
      </c>
      <c r="F3470">
        <v>9.6293612318997204E-2</v>
      </c>
      <c r="G3470">
        <v>0.77383110524056298</v>
      </c>
    </row>
    <row r="3471" spans="1:7">
      <c r="A3471" t="s">
        <v>35451</v>
      </c>
      <c r="B3471">
        <v>4.11167407326404</v>
      </c>
      <c r="C3471">
        <v>3.5033797653724399</v>
      </c>
      <c r="D3471">
        <v>2.1031295012218401</v>
      </c>
      <c r="E3471">
        <v>1.66579364862558</v>
      </c>
      <c r="F3471">
        <v>9.5754521621110603E-2</v>
      </c>
      <c r="G3471">
        <v>0.77383110524056298</v>
      </c>
    </row>
    <row r="3472" spans="1:7">
      <c r="A3472" t="s">
        <v>16323</v>
      </c>
      <c r="B3472">
        <v>54.449035964616698</v>
      </c>
      <c r="C3472">
        <v>1.2160554927227201</v>
      </c>
      <c r="D3472">
        <v>0.73117625036740097</v>
      </c>
      <c r="E3472">
        <v>1.6631496060104201</v>
      </c>
      <c r="F3472">
        <v>9.6282492211707899E-2</v>
      </c>
      <c r="G3472">
        <v>0.77383110524056298</v>
      </c>
    </row>
    <row r="3473" spans="1:7">
      <c r="A3473" t="s">
        <v>37741</v>
      </c>
      <c r="B3473">
        <v>3.8977748896469802</v>
      </c>
      <c r="C3473">
        <v>2.5429718668171999</v>
      </c>
      <c r="D3473">
        <v>1.52931418113332</v>
      </c>
      <c r="E3473">
        <v>1.6628184699972399</v>
      </c>
      <c r="F3473">
        <v>9.6348778290820697E-2</v>
      </c>
      <c r="G3473">
        <v>0.77383110524056298</v>
      </c>
    </row>
    <row r="3474" spans="1:7">
      <c r="A3474" t="s">
        <v>24785</v>
      </c>
      <c r="B3474">
        <v>6.2260376239576098</v>
      </c>
      <c r="C3474">
        <v>2.32469970516691</v>
      </c>
      <c r="D3474">
        <v>1.3970742973586701</v>
      </c>
      <c r="E3474">
        <v>1.6639771482175501</v>
      </c>
      <c r="F3474">
        <v>9.6116996173784594E-2</v>
      </c>
      <c r="G3474">
        <v>0.77383110524056298</v>
      </c>
    </row>
    <row r="3475" spans="1:7">
      <c r="A3475" t="s">
        <v>12135</v>
      </c>
      <c r="B3475">
        <v>12363.2245978725</v>
      </c>
      <c r="C3475">
        <v>-0.184906081750905</v>
      </c>
      <c r="D3475">
        <v>0.111150747777066</v>
      </c>
      <c r="E3475">
        <v>-1.66356129354856</v>
      </c>
      <c r="F3475">
        <v>9.6200132396148205E-2</v>
      </c>
      <c r="G3475">
        <v>0.77383110524056298</v>
      </c>
    </row>
    <row r="3476" spans="1:7">
      <c r="A3476" t="s">
        <v>19752</v>
      </c>
      <c r="B3476">
        <v>8.6749095680191903</v>
      </c>
      <c r="C3476">
        <v>3.9187286829681698</v>
      </c>
      <c r="D3476">
        <v>2.35631131068055</v>
      </c>
      <c r="E3476">
        <v>1.6630776524330999</v>
      </c>
      <c r="F3476">
        <v>9.6296892616654695E-2</v>
      </c>
      <c r="G3476">
        <v>0.77383110524056298</v>
      </c>
    </row>
    <row r="3477" spans="1:7">
      <c r="A3477" t="s">
        <v>9772</v>
      </c>
      <c r="B3477">
        <v>3186.8937522351598</v>
      </c>
      <c r="C3477">
        <v>0.19060786911380201</v>
      </c>
      <c r="D3477">
        <v>0.114617199854914</v>
      </c>
      <c r="E3477">
        <v>1.6629953388765399</v>
      </c>
      <c r="F3477">
        <v>9.6313368525934098E-2</v>
      </c>
      <c r="G3477">
        <v>0.77383110524056298</v>
      </c>
    </row>
    <row r="3478" spans="1:7">
      <c r="A3478" t="s">
        <v>13104</v>
      </c>
      <c r="B3478">
        <v>469.46243334696601</v>
      </c>
      <c r="C3478">
        <v>0.49454052491473699</v>
      </c>
      <c r="D3478">
        <v>0.29707667168517299</v>
      </c>
      <c r="E3478">
        <v>1.6646898664558401</v>
      </c>
      <c r="F3478">
        <v>9.5974645743334697E-2</v>
      </c>
      <c r="G3478">
        <v>0.77383110524056298</v>
      </c>
    </row>
    <row r="3479" spans="1:7">
      <c r="A3479" t="s">
        <v>45167</v>
      </c>
      <c r="B3479">
        <v>4.5862875309950502</v>
      </c>
      <c r="C3479">
        <v>-4.7478848192988004</v>
      </c>
      <c r="D3479">
        <v>2.8542291141548501</v>
      </c>
      <c r="E3479">
        <v>-1.6634560959920199</v>
      </c>
      <c r="F3479">
        <v>9.6221172243497105E-2</v>
      </c>
      <c r="G3479">
        <v>0.77383110524056298</v>
      </c>
    </row>
    <row r="3480" spans="1:7">
      <c r="A3480" t="s">
        <v>3557</v>
      </c>
      <c r="B3480">
        <v>1327.9465925566001</v>
      </c>
      <c r="C3480">
        <v>-0.36593834351433502</v>
      </c>
      <c r="D3480">
        <v>0.21987043620876101</v>
      </c>
      <c r="E3480">
        <v>-1.6643362783293301</v>
      </c>
      <c r="F3480">
        <v>9.6045246405519202E-2</v>
      </c>
      <c r="G3480">
        <v>0.77383110524056298</v>
      </c>
    </row>
    <row r="3481" spans="1:7">
      <c r="A3481" t="s">
        <v>12306</v>
      </c>
      <c r="B3481">
        <v>17.5973713391428</v>
      </c>
      <c r="C3481">
        <v>1.79602470584698</v>
      </c>
      <c r="D3481">
        <v>1.0787026293647299</v>
      </c>
      <c r="E3481">
        <v>1.66498593491396</v>
      </c>
      <c r="F3481">
        <v>9.59155619453506E-2</v>
      </c>
      <c r="G3481">
        <v>0.77383110524056298</v>
      </c>
    </row>
    <row r="3482" spans="1:7">
      <c r="A3482" t="s">
        <v>15790</v>
      </c>
      <c r="B3482">
        <v>179.74303965851001</v>
      </c>
      <c r="C3482">
        <v>0.51298340898184103</v>
      </c>
      <c r="D3482">
        <v>0.308352753045887</v>
      </c>
      <c r="E3482">
        <v>1.66362519521758</v>
      </c>
      <c r="F3482">
        <v>9.6187353655713695E-2</v>
      </c>
      <c r="G3482">
        <v>0.77383110524056298</v>
      </c>
    </row>
    <row r="3483" spans="1:7">
      <c r="A3483" t="s">
        <v>45701</v>
      </c>
      <c r="B3483">
        <v>3.5909223777483201</v>
      </c>
      <c r="C3483">
        <v>4.1980240644214</v>
      </c>
      <c r="D3483">
        <v>2.5250871923407998</v>
      </c>
      <c r="E3483">
        <v>1.6625263781603301</v>
      </c>
      <c r="F3483">
        <v>9.6407278897309698E-2</v>
      </c>
      <c r="G3483">
        <v>0.77397314880259704</v>
      </c>
    </row>
    <row r="3484" spans="1:7">
      <c r="A3484" t="s">
        <v>19196</v>
      </c>
      <c r="B3484">
        <v>141.15702949732699</v>
      </c>
      <c r="C3484">
        <v>0.81923502790719405</v>
      </c>
      <c r="D3484">
        <v>0.492880263301327</v>
      </c>
      <c r="E3484">
        <v>1.6621380260186001</v>
      </c>
      <c r="F3484">
        <v>9.6485102673667195E-2</v>
      </c>
      <c r="G3484">
        <v>0.77437540893332801</v>
      </c>
    </row>
    <row r="3485" spans="1:7">
      <c r="A3485" t="s">
        <v>573</v>
      </c>
      <c r="B3485">
        <v>906.95518404053996</v>
      </c>
      <c r="C3485">
        <v>-0.36609933749877899</v>
      </c>
      <c r="D3485">
        <v>0.22028346260809401</v>
      </c>
      <c r="E3485">
        <v>-1.66194653545149</v>
      </c>
      <c r="F3485">
        <v>9.6523494897244197E-2</v>
      </c>
      <c r="G3485">
        <v>0.774461056990008</v>
      </c>
    </row>
    <row r="3486" spans="1:7">
      <c r="A3486" t="s">
        <v>18004</v>
      </c>
      <c r="B3486">
        <v>7.4639542156837404</v>
      </c>
      <c r="C3486">
        <v>1.92914410820028</v>
      </c>
      <c r="D3486">
        <v>1.16102274319056</v>
      </c>
      <c r="E3486">
        <v>1.6615902828043501</v>
      </c>
      <c r="F3486">
        <v>9.6594953028118005E-2</v>
      </c>
      <c r="G3486">
        <v>0.77458949417323797</v>
      </c>
    </row>
    <row r="3487" spans="1:7">
      <c r="A3487" t="s">
        <v>12828</v>
      </c>
      <c r="B3487">
        <v>45.301665882871802</v>
      </c>
      <c r="C3487">
        <v>2.2421895719145502</v>
      </c>
      <c r="D3487">
        <v>1.3493722717810901</v>
      </c>
      <c r="E3487">
        <v>1.66165380659186</v>
      </c>
      <c r="F3487">
        <v>9.6582208153753998E-2</v>
      </c>
      <c r="G3487">
        <v>0.77458949417323797</v>
      </c>
    </row>
    <row r="3488" spans="1:7">
      <c r="A3488" t="s">
        <v>22921</v>
      </c>
      <c r="B3488">
        <v>1404.11727705514</v>
      </c>
      <c r="C3488">
        <v>-0.38825552591354801</v>
      </c>
      <c r="D3488">
        <v>0.23372216445139499</v>
      </c>
      <c r="E3488">
        <v>-1.66118402516459</v>
      </c>
      <c r="F3488">
        <v>9.6676492935438799E-2</v>
      </c>
      <c r="G3488">
        <v>0.77502090663709899</v>
      </c>
    </row>
    <row r="3489" spans="1:7">
      <c r="A3489" t="s">
        <v>24729</v>
      </c>
      <c r="B3489">
        <v>458.31335257790801</v>
      </c>
      <c r="C3489">
        <v>0.500381976195028</v>
      </c>
      <c r="D3489">
        <v>0.30163644509203502</v>
      </c>
      <c r="E3489">
        <v>1.65889097400797</v>
      </c>
      <c r="F3489">
        <v>9.7137763774795396E-2</v>
      </c>
      <c r="G3489">
        <v>0.77505314763606104</v>
      </c>
    </row>
    <row r="3490" spans="1:7">
      <c r="A3490" t="s">
        <v>22304</v>
      </c>
      <c r="B3490">
        <v>4.83540984546448</v>
      </c>
      <c r="C3490">
        <v>2.45762462826369</v>
      </c>
      <c r="D3490">
        <v>1.4804549688141</v>
      </c>
      <c r="E3490">
        <v>1.6600468639936601</v>
      </c>
      <c r="F3490">
        <v>9.6905025142287299E-2</v>
      </c>
      <c r="G3490">
        <v>0.77505314763606104</v>
      </c>
    </row>
    <row r="3491" spans="1:7">
      <c r="A3491" t="s">
        <v>9503</v>
      </c>
      <c r="B3491">
        <v>296.32326051055401</v>
      </c>
      <c r="C3491">
        <v>-0.494150162435255</v>
      </c>
      <c r="D3491">
        <v>0.2975331636347</v>
      </c>
      <c r="E3491">
        <v>-1.6608238100205599</v>
      </c>
      <c r="F3491">
        <v>9.6748837702689397E-2</v>
      </c>
      <c r="G3491">
        <v>0.77505314763606104</v>
      </c>
    </row>
    <row r="3492" spans="1:7">
      <c r="A3492" t="s">
        <v>5792</v>
      </c>
      <c r="B3492">
        <v>4544.5787847696402</v>
      </c>
      <c r="C3492">
        <v>0.32420209670745798</v>
      </c>
      <c r="D3492">
        <v>0.19542238669547701</v>
      </c>
      <c r="E3492">
        <v>1.65898135924753</v>
      </c>
      <c r="F3492">
        <v>9.7119548600115194E-2</v>
      </c>
      <c r="G3492">
        <v>0.77505314763606104</v>
      </c>
    </row>
    <row r="3493" spans="1:7">
      <c r="A3493" t="s">
        <v>24087</v>
      </c>
      <c r="B3493">
        <v>1761.13858610897</v>
      </c>
      <c r="C3493">
        <v>-0.42106934864672901</v>
      </c>
      <c r="D3493">
        <v>0.25367196158556998</v>
      </c>
      <c r="E3493">
        <v>-1.65989708131259</v>
      </c>
      <c r="F3493">
        <v>9.6935158736153507E-2</v>
      </c>
      <c r="G3493">
        <v>0.77505314763606104</v>
      </c>
    </row>
    <row r="3494" spans="1:7">
      <c r="A3494" t="s">
        <v>3528</v>
      </c>
      <c r="B3494">
        <v>124.730373776409</v>
      </c>
      <c r="C3494">
        <v>-0.551220844867231</v>
      </c>
      <c r="D3494">
        <v>0.33209344492878101</v>
      </c>
      <c r="E3494">
        <v>-1.65983657095503</v>
      </c>
      <c r="F3494">
        <v>9.6947334461661205E-2</v>
      </c>
      <c r="G3494">
        <v>0.77505314763606104</v>
      </c>
    </row>
    <row r="3495" spans="1:7">
      <c r="A3495" t="s">
        <v>24765</v>
      </c>
      <c r="B3495">
        <v>5.1965365969794197</v>
      </c>
      <c r="C3495">
        <v>3.36754329300169</v>
      </c>
      <c r="D3495">
        <v>2.0283503091304498</v>
      </c>
      <c r="E3495">
        <v>1.66023752299737</v>
      </c>
      <c r="F3495">
        <v>9.6866678801376296E-2</v>
      </c>
      <c r="G3495">
        <v>0.77505314763606104</v>
      </c>
    </row>
    <row r="3496" spans="1:7">
      <c r="A3496" t="s">
        <v>13224</v>
      </c>
      <c r="B3496">
        <v>351.247480741044</v>
      </c>
      <c r="C3496">
        <v>0.73412893115544198</v>
      </c>
      <c r="D3496">
        <v>0.44248954748277802</v>
      </c>
      <c r="E3496">
        <v>1.65908762214099</v>
      </c>
      <c r="F3496">
        <v>9.7098137123297998E-2</v>
      </c>
      <c r="G3496">
        <v>0.77505314763606104</v>
      </c>
    </row>
    <row r="3497" spans="1:7">
      <c r="A3497" t="s">
        <v>313</v>
      </c>
      <c r="B3497">
        <v>1772.0951298196101</v>
      </c>
      <c r="C3497">
        <v>0.22593670115548201</v>
      </c>
      <c r="D3497">
        <v>0.13619511399739601</v>
      </c>
      <c r="E3497">
        <v>1.6589192851646699</v>
      </c>
      <c r="F3497">
        <v>9.7132057984561801E-2</v>
      </c>
      <c r="G3497">
        <v>0.77505314763606104</v>
      </c>
    </row>
    <row r="3498" spans="1:7">
      <c r="A3498" t="s">
        <v>11839</v>
      </c>
      <c r="B3498">
        <v>12980.6926738394</v>
      </c>
      <c r="C3498">
        <v>-0.217776345964729</v>
      </c>
      <c r="D3498">
        <v>0.13115385514511499</v>
      </c>
      <c r="E3498">
        <v>-1.6604646941088399</v>
      </c>
      <c r="F3498">
        <v>9.6821004798195498E-2</v>
      </c>
      <c r="G3498">
        <v>0.77505314763606104</v>
      </c>
    </row>
    <row r="3499" spans="1:7">
      <c r="A3499" t="s">
        <v>13184</v>
      </c>
      <c r="B3499">
        <v>380.75823037527198</v>
      </c>
      <c r="C3499">
        <v>-0.51387426958167903</v>
      </c>
      <c r="D3499">
        <v>0.309607817413938</v>
      </c>
      <c r="E3499">
        <v>-1.6597587033619401</v>
      </c>
      <c r="F3499">
        <v>9.6963004561213303E-2</v>
      </c>
      <c r="G3499">
        <v>0.77505314763606104</v>
      </c>
    </row>
    <row r="3500" spans="1:7">
      <c r="A3500" t="s">
        <v>2583</v>
      </c>
      <c r="B3500">
        <v>45.450157627315797</v>
      </c>
      <c r="C3500">
        <v>-0.97515933726196602</v>
      </c>
      <c r="D3500">
        <v>0.58709875101476505</v>
      </c>
      <c r="E3500">
        <v>-1.6609800916395401</v>
      </c>
      <c r="F3500">
        <v>9.6717445151747294E-2</v>
      </c>
      <c r="G3500">
        <v>0.77505314763606104</v>
      </c>
    </row>
    <row r="3501" spans="1:7">
      <c r="A3501" t="s">
        <v>23107</v>
      </c>
      <c r="B3501">
        <v>1522.2768613851899</v>
      </c>
      <c r="C3501">
        <v>-0.27168597311687498</v>
      </c>
      <c r="D3501">
        <v>0.163740969302414</v>
      </c>
      <c r="E3501">
        <v>-1.6592424869251701</v>
      </c>
      <c r="F3501">
        <v>9.7066939351170695E-2</v>
      </c>
      <c r="G3501">
        <v>0.77505314763606104</v>
      </c>
    </row>
    <row r="3502" spans="1:7">
      <c r="A3502" t="s">
        <v>10517</v>
      </c>
      <c r="B3502">
        <v>16521.849121301701</v>
      </c>
      <c r="C3502">
        <v>-0.171727760940145</v>
      </c>
      <c r="D3502">
        <v>0.103524065740927</v>
      </c>
      <c r="E3502">
        <v>-1.65881971221939</v>
      </c>
      <c r="F3502">
        <v>9.7152126960465504E-2</v>
      </c>
      <c r="G3502">
        <v>0.77505314763606104</v>
      </c>
    </row>
    <row r="3503" spans="1:7">
      <c r="A3503" t="s">
        <v>22497</v>
      </c>
      <c r="B3503">
        <v>99.968613828874297</v>
      </c>
      <c r="C3503">
        <v>-0.58434460839665703</v>
      </c>
      <c r="D3503">
        <v>0.35211505687496097</v>
      </c>
      <c r="E3503">
        <v>-1.65952746691024</v>
      </c>
      <c r="F3503">
        <v>9.7009550597648903E-2</v>
      </c>
      <c r="G3503">
        <v>0.77505314763606104</v>
      </c>
    </row>
    <row r="3504" spans="1:7">
      <c r="A3504" t="s">
        <v>10314</v>
      </c>
      <c r="B3504">
        <v>88.879021424440694</v>
      </c>
      <c r="C3504">
        <v>0.92037226166480302</v>
      </c>
      <c r="D3504">
        <v>0.55468567284955905</v>
      </c>
      <c r="E3504">
        <v>1.6592681345754301</v>
      </c>
      <c r="F3504">
        <v>9.7061773362436904E-2</v>
      </c>
      <c r="G3504">
        <v>0.77505314763606104</v>
      </c>
    </row>
    <row r="3505" spans="1:7">
      <c r="A3505" t="s">
        <v>28264</v>
      </c>
      <c r="B3505">
        <v>69.698296012352799</v>
      </c>
      <c r="C3505">
        <v>0.80693456729458302</v>
      </c>
      <c r="D3505">
        <v>0.48637181823044701</v>
      </c>
      <c r="E3505">
        <v>1.6590898918248</v>
      </c>
      <c r="F3505">
        <v>9.7097679833780301E-2</v>
      </c>
      <c r="G3505">
        <v>0.77505314763606104</v>
      </c>
    </row>
    <row r="3506" spans="1:7">
      <c r="A3506" t="s">
        <v>6229</v>
      </c>
      <c r="B3506">
        <v>2283.1192688763099</v>
      </c>
      <c r="C3506">
        <v>0.349311786287065</v>
      </c>
      <c r="D3506">
        <v>0.21063354701116599</v>
      </c>
      <c r="E3506">
        <v>1.65838628862167</v>
      </c>
      <c r="F3506">
        <v>9.7239522324666205E-2</v>
      </c>
      <c r="G3506">
        <v>0.77515764112154995</v>
      </c>
    </row>
    <row r="3507" spans="1:7">
      <c r="A3507" t="s">
        <v>6015</v>
      </c>
      <c r="B3507">
        <v>224.18552407401299</v>
      </c>
      <c r="C3507">
        <v>-0.52503706901796698</v>
      </c>
      <c r="D3507">
        <v>0.31660347162817698</v>
      </c>
      <c r="E3507">
        <v>-1.65834274121472</v>
      </c>
      <c r="F3507">
        <v>9.7248306680339E-2</v>
      </c>
      <c r="G3507">
        <v>0.77515764112154995</v>
      </c>
    </row>
    <row r="3508" spans="1:7">
      <c r="A3508" t="s">
        <v>13704</v>
      </c>
      <c r="B3508">
        <v>113.92845975227399</v>
      </c>
      <c r="C3508">
        <v>1.15589618626685</v>
      </c>
      <c r="D3508">
        <v>0.69701919531204404</v>
      </c>
      <c r="E3508">
        <v>1.6583419711266001</v>
      </c>
      <c r="F3508">
        <v>9.7248462027741206E-2</v>
      </c>
      <c r="G3508">
        <v>0.77515764112154995</v>
      </c>
    </row>
    <row r="3509" spans="1:7">
      <c r="A3509" t="s">
        <v>6931</v>
      </c>
      <c r="B3509">
        <v>173.454026519476</v>
      </c>
      <c r="C3509">
        <v>0.55828350899833001</v>
      </c>
      <c r="D3509">
        <v>0.33670263700048603</v>
      </c>
      <c r="E3509">
        <v>1.65809069382942</v>
      </c>
      <c r="F3509">
        <v>9.7299161984021304E-2</v>
      </c>
      <c r="G3509">
        <v>0.77534055547906</v>
      </c>
    </row>
    <row r="3510" spans="1:7">
      <c r="A3510" t="s">
        <v>21440</v>
      </c>
      <c r="B3510">
        <v>16.9647769433106</v>
      </c>
      <c r="C3510">
        <v>2.5469102780463801</v>
      </c>
      <c r="D3510">
        <v>1.53646146954623</v>
      </c>
      <c r="E3510">
        <v>1.6576466956887399</v>
      </c>
      <c r="F3510">
        <v>9.7388798674843305E-2</v>
      </c>
      <c r="G3510">
        <v>0.77580226522884799</v>
      </c>
    </row>
    <row r="3511" spans="1:7">
      <c r="A3511" t="s">
        <v>8107</v>
      </c>
      <c r="B3511">
        <v>3378.0484564369599</v>
      </c>
      <c r="C3511">
        <v>-0.19732490705273001</v>
      </c>
      <c r="D3511">
        <v>0.119047659539062</v>
      </c>
      <c r="E3511">
        <v>-1.65752865547082</v>
      </c>
      <c r="F3511">
        <v>9.7412640361614997E-2</v>
      </c>
      <c r="G3511">
        <v>0.77580226522884799</v>
      </c>
    </row>
    <row r="3512" spans="1:7">
      <c r="A3512" t="s">
        <v>2131</v>
      </c>
      <c r="B3512">
        <v>16.4941235208412</v>
      </c>
      <c r="C3512">
        <v>-1.3959333967265199</v>
      </c>
      <c r="D3512">
        <v>0.84276511416029898</v>
      </c>
      <c r="E3512">
        <v>-1.6563730193286199</v>
      </c>
      <c r="F3512">
        <v>9.7646301502396504E-2</v>
      </c>
      <c r="G3512">
        <v>0.77730826569600198</v>
      </c>
    </row>
    <row r="3513" spans="1:7">
      <c r="A3513" t="s">
        <v>20041</v>
      </c>
      <c r="B3513">
        <v>31.338838750660901</v>
      </c>
      <c r="C3513">
        <v>-1.91206818168117</v>
      </c>
      <c r="D3513">
        <v>1.15440868372009</v>
      </c>
      <c r="E3513">
        <v>-1.6563182594222301</v>
      </c>
      <c r="F3513">
        <v>9.7657384658635799E-2</v>
      </c>
      <c r="G3513">
        <v>0.77730826569600198</v>
      </c>
    </row>
    <row r="3514" spans="1:7">
      <c r="A3514" t="s">
        <v>11419</v>
      </c>
      <c r="B3514">
        <v>33825.071768069</v>
      </c>
      <c r="C3514">
        <v>-0.191655821496309</v>
      </c>
      <c r="D3514">
        <v>0.115745441490331</v>
      </c>
      <c r="E3514">
        <v>-1.65583904669213</v>
      </c>
      <c r="F3514">
        <v>9.7754418036718194E-2</v>
      </c>
      <c r="G3514">
        <v>0.77765930260718197</v>
      </c>
    </row>
    <row r="3515" spans="1:7">
      <c r="A3515" t="s">
        <v>28662</v>
      </c>
      <c r="B3515">
        <v>5.1191034699057099</v>
      </c>
      <c r="C3515">
        <v>2.8814454806257501</v>
      </c>
      <c r="D3515">
        <v>1.7401866573525999</v>
      </c>
      <c r="E3515">
        <v>1.65582552219392</v>
      </c>
      <c r="F3515">
        <v>9.7757157661837804E-2</v>
      </c>
      <c r="G3515">
        <v>0.77765930260718197</v>
      </c>
    </row>
    <row r="3516" spans="1:7">
      <c r="A3516" t="s">
        <v>4540</v>
      </c>
      <c r="B3516">
        <v>4431.3587059969605</v>
      </c>
      <c r="C3516">
        <v>-0.175201825613641</v>
      </c>
      <c r="D3516">
        <v>0.105838094744952</v>
      </c>
      <c r="E3516">
        <v>-1.6553758458695</v>
      </c>
      <c r="F3516">
        <v>9.7848282452623406E-2</v>
      </c>
      <c r="G3516">
        <v>0.77816262885322796</v>
      </c>
    </row>
    <row r="3517" spans="1:7">
      <c r="A3517" t="s">
        <v>1167</v>
      </c>
      <c r="B3517">
        <v>200.04155092109099</v>
      </c>
      <c r="C3517">
        <v>0.63363840452772602</v>
      </c>
      <c r="D3517">
        <v>0.38286304946625499</v>
      </c>
      <c r="E3517">
        <v>1.6550001506049601</v>
      </c>
      <c r="F3517">
        <v>9.7924467358006195E-2</v>
      </c>
      <c r="G3517">
        <v>0.77854688931359595</v>
      </c>
    </row>
    <row r="3518" spans="1:7">
      <c r="A3518" t="s">
        <v>28514</v>
      </c>
      <c r="B3518">
        <v>789.53835383080195</v>
      </c>
      <c r="C3518">
        <v>-0.27769004869429798</v>
      </c>
      <c r="D3518">
        <v>0.16781242154950901</v>
      </c>
      <c r="E3518">
        <v>-1.65476456468613</v>
      </c>
      <c r="F3518">
        <v>9.7972264532428799E-2</v>
      </c>
      <c r="G3518">
        <v>0.77870529914850495</v>
      </c>
    </row>
    <row r="3519" spans="1:7">
      <c r="A3519" t="s">
        <v>2935</v>
      </c>
      <c r="B3519">
        <v>2433.36641579964</v>
      </c>
      <c r="C3519">
        <v>-0.24446101741253201</v>
      </c>
      <c r="D3519">
        <v>0.14778626070821599</v>
      </c>
      <c r="E3519">
        <v>-1.65415253245488</v>
      </c>
      <c r="F3519">
        <v>9.8096524648230599E-2</v>
      </c>
      <c r="G3519">
        <v>0.77896458794964596</v>
      </c>
    </row>
    <row r="3520" spans="1:7">
      <c r="A3520" t="s">
        <v>20296</v>
      </c>
      <c r="B3520">
        <v>226.90108022490401</v>
      </c>
      <c r="C3520">
        <v>-0.34992987868578401</v>
      </c>
      <c r="D3520">
        <v>0.21152896268648499</v>
      </c>
      <c r="E3520">
        <v>-1.6542882555729701</v>
      </c>
      <c r="F3520">
        <v>9.8068958100282794E-2</v>
      </c>
      <c r="G3520">
        <v>0.77896458794964596</v>
      </c>
    </row>
    <row r="3521" spans="1:7">
      <c r="A3521" t="s">
        <v>18770</v>
      </c>
      <c r="B3521">
        <v>5098.93874239257</v>
      </c>
      <c r="C3521">
        <v>-0.17360722637843401</v>
      </c>
      <c r="D3521">
        <v>0.104976155012679</v>
      </c>
      <c r="E3521">
        <v>-1.6537777208306601</v>
      </c>
      <c r="F3521">
        <v>9.8172684306371896E-2</v>
      </c>
      <c r="G3521">
        <v>0.77896458794964596</v>
      </c>
    </row>
    <row r="3522" spans="1:7">
      <c r="A3522" t="s">
        <v>7898</v>
      </c>
      <c r="B3522">
        <v>224.91539619731299</v>
      </c>
      <c r="C3522">
        <v>0.59163513554584302</v>
      </c>
      <c r="D3522">
        <v>0.35772531752373299</v>
      </c>
      <c r="E3522">
        <v>1.65388108295296</v>
      </c>
      <c r="F3522">
        <v>9.8151676977394298E-2</v>
      </c>
      <c r="G3522">
        <v>0.77896458794964596</v>
      </c>
    </row>
    <row r="3523" spans="1:7">
      <c r="A3523" t="s">
        <v>22137</v>
      </c>
      <c r="B3523">
        <v>82.939042702654604</v>
      </c>
      <c r="C3523">
        <v>1.0714283686850301</v>
      </c>
      <c r="D3523">
        <v>0.64797699992975499</v>
      </c>
      <c r="E3523">
        <v>1.6534975296980901</v>
      </c>
      <c r="F3523">
        <v>9.82296484460735E-2</v>
      </c>
      <c r="G3523">
        <v>0.77896458794964596</v>
      </c>
    </row>
    <row r="3524" spans="1:7">
      <c r="A3524" t="s">
        <v>13015</v>
      </c>
      <c r="B3524">
        <v>141.287844333039</v>
      </c>
      <c r="C3524">
        <v>0.86472863172189196</v>
      </c>
      <c r="D3524">
        <v>0.52301012305072003</v>
      </c>
      <c r="E3524">
        <v>1.6533688232991099</v>
      </c>
      <c r="F3524">
        <v>9.8255823893426603E-2</v>
      </c>
      <c r="G3524">
        <v>0.77896458794964596</v>
      </c>
    </row>
    <row r="3525" spans="1:7">
      <c r="A3525" t="s">
        <v>21593</v>
      </c>
      <c r="B3525">
        <v>115.927671830309</v>
      </c>
      <c r="C3525">
        <v>1.0125304734210101</v>
      </c>
      <c r="D3525">
        <v>0.61227244352559096</v>
      </c>
      <c r="E3525">
        <v>1.6537253703443699</v>
      </c>
      <c r="F3525">
        <v>9.8183325394930104E-2</v>
      </c>
      <c r="G3525">
        <v>0.77896458794964596</v>
      </c>
    </row>
    <row r="3526" spans="1:7">
      <c r="A3526" t="s">
        <v>8826</v>
      </c>
      <c r="B3526">
        <v>46.861369390898098</v>
      </c>
      <c r="C3526">
        <v>-1.9157342259905701</v>
      </c>
      <c r="D3526">
        <v>1.15866615684543</v>
      </c>
      <c r="E3526">
        <v>-1.6533962044825199</v>
      </c>
      <c r="F3526">
        <v>9.8250254824845895E-2</v>
      </c>
      <c r="G3526">
        <v>0.77896458794964596</v>
      </c>
    </row>
    <row r="3527" spans="1:7">
      <c r="A3527" t="s">
        <v>625</v>
      </c>
      <c r="B3527">
        <v>380.82096317011798</v>
      </c>
      <c r="C3527">
        <v>-0.384551266182523</v>
      </c>
      <c r="D3527">
        <v>0.23255026467118001</v>
      </c>
      <c r="E3527">
        <v>-1.6536264395410101</v>
      </c>
      <c r="F3527">
        <v>9.8203437206817901E-2</v>
      </c>
      <c r="G3527">
        <v>0.77896458794964596</v>
      </c>
    </row>
    <row r="3528" spans="1:7">
      <c r="A3528" t="s">
        <v>7080</v>
      </c>
      <c r="B3528">
        <v>433.21695472812701</v>
      </c>
      <c r="C3528">
        <v>-0.35758719954785601</v>
      </c>
      <c r="D3528">
        <v>0.216367888202664</v>
      </c>
      <c r="E3528">
        <v>-1.65268147005676</v>
      </c>
      <c r="F3528">
        <v>9.8395707536308594E-2</v>
      </c>
      <c r="G3528">
        <v>0.77918913751399899</v>
      </c>
    </row>
    <row r="3529" spans="1:7">
      <c r="A3529" t="s">
        <v>14439</v>
      </c>
      <c r="B3529">
        <v>121.164225672378</v>
      </c>
      <c r="C3529">
        <v>-0.73106279612502401</v>
      </c>
      <c r="D3529">
        <v>0.44234648575631602</v>
      </c>
      <c r="E3529">
        <v>-1.6526926734256</v>
      </c>
      <c r="F3529">
        <v>9.8393426258129302E-2</v>
      </c>
      <c r="G3529">
        <v>0.77918913751399899</v>
      </c>
    </row>
    <row r="3530" spans="1:7">
      <c r="A3530" t="s">
        <v>14228</v>
      </c>
      <c r="B3530">
        <v>441.704063854406</v>
      </c>
      <c r="C3530">
        <v>-0.31562785008442701</v>
      </c>
      <c r="D3530">
        <v>0.190961779539604</v>
      </c>
      <c r="E3530">
        <v>-1.6528325764735901</v>
      </c>
      <c r="F3530">
        <v>9.8364942154338095E-2</v>
      </c>
      <c r="G3530">
        <v>0.77918913751399899</v>
      </c>
    </row>
    <row r="3531" spans="1:7">
      <c r="A3531" t="s">
        <v>12097</v>
      </c>
      <c r="B3531">
        <v>25.514856169032001</v>
      </c>
      <c r="C3531">
        <v>0.91040486768180695</v>
      </c>
      <c r="D3531">
        <v>0.550854163507418</v>
      </c>
      <c r="E3531">
        <v>1.6527148708199799</v>
      </c>
      <c r="F3531">
        <v>9.8388906453904398E-2</v>
      </c>
      <c r="G3531">
        <v>0.77918913751399899</v>
      </c>
    </row>
    <row r="3532" spans="1:7">
      <c r="A3532" t="s">
        <v>9889</v>
      </c>
      <c r="B3532">
        <v>9665.5827416978591</v>
      </c>
      <c r="C3532">
        <v>-0.184310080393183</v>
      </c>
      <c r="D3532">
        <v>0.11154133588235</v>
      </c>
      <c r="E3532">
        <v>-1.6523926214008</v>
      </c>
      <c r="F3532">
        <v>9.8454538727622498E-2</v>
      </c>
      <c r="G3532">
        <v>0.77924855377509805</v>
      </c>
    </row>
    <row r="3533" spans="1:7">
      <c r="A3533" t="s">
        <v>10039</v>
      </c>
      <c r="B3533">
        <v>22.050679831102201</v>
      </c>
      <c r="C3533">
        <v>1.3058950747712701</v>
      </c>
      <c r="D3533">
        <v>0.79044828418805202</v>
      </c>
      <c r="E3533">
        <v>1.6520942620714101</v>
      </c>
      <c r="F3533">
        <v>9.8515336492219593E-2</v>
      </c>
      <c r="G3533">
        <v>0.77924855377509805</v>
      </c>
    </row>
    <row r="3534" spans="1:7">
      <c r="A3534" t="s">
        <v>13606</v>
      </c>
      <c r="B3534">
        <v>2579.9276676714499</v>
      </c>
      <c r="C3534">
        <v>-0.186332707056658</v>
      </c>
      <c r="D3534">
        <v>0.112820314173061</v>
      </c>
      <c r="E3534">
        <v>-1.6515882660177099</v>
      </c>
      <c r="F3534">
        <v>9.8618513677449504E-2</v>
      </c>
      <c r="G3534">
        <v>0.77924855377509805</v>
      </c>
    </row>
    <row r="3535" spans="1:7">
      <c r="A3535" t="s">
        <v>13030</v>
      </c>
      <c r="B3535">
        <v>129.35492998676801</v>
      </c>
      <c r="C3535">
        <v>0.71419876769305501</v>
      </c>
      <c r="D3535">
        <v>0.43244153992322298</v>
      </c>
      <c r="E3535">
        <v>1.65154986687878</v>
      </c>
      <c r="F3535">
        <v>9.8626347131102701E-2</v>
      </c>
      <c r="G3535">
        <v>0.77924855377509805</v>
      </c>
    </row>
    <row r="3536" spans="1:7">
      <c r="A3536" t="s">
        <v>23247</v>
      </c>
      <c r="B3536">
        <v>13.424660413298</v>
      </c>
      <c r="C3536">
        <v>-1.0187551815257201</v>
      </c>
      <c r="D3536">
        <v>0.616728647317487</v>
      </c>
      <c r="E3536">
        <v>-1.65186940148943</v>
      </c>
      <c r="F3536">
        <v>9.8561176958269506E-2</v>
      </c>
      <c r="G3536">
        <v>0.77924855377509805</v>
      </c>
    </row>
    <row r="3537" spans="1:7">
      <c r="A3537" t="s">
        <v>3977</v>
      </c>
      <c r="B3537">
        <v>12.492529250721301</v>
      </c>
      <c r="C3537">
        <v>1.5118424769533501</v>
      </c>
      <c r="D3537">
        <v>0.91522926433589002</v>
      </c>
      <c r="E3537">
        <v>1.6518729632737199</v>
      </c>
      <c r="F3537">
        <v>9.8560450714050202E-2</v>
      </c>
      <c r="G3537">
        <v>0.77924855377509805</v>
      </c>
    </row>
    <row r="3538" spans="1:7">
      <c r="A3538" t="s">
        <v>1022</v>
      </c>
      <c r="B3538">
        <v>389.71445455327199</v>
      </c>
      <c r="C3538">
        <v>0.43130788491470201</v>
      </c>
      <c r="D3538">
        <v>0.26113678024817999</v>
      </c>
      <c r="E3538">
        <v>1.6516550617833099</v>
      </c>
      <c r="F3538">
        <v>9.8604888473943594E-2</v>
      </c>
      <c r="G3538">
        <v>0.77924855377509805</v>
      </c>
    </row>
    <row r="3539" spans="1:7">
      <c r="A3539" t="s">
        <v>20079</v>
      </c>
      <c r="B3539">
        <v>6.9188754446196103</v>
      </c>
      <c r="C3539">
        <v>-3.99248456444723</v>
      </c>
      <c r="D3539">
        <v>2.4168495957906</v>
      </c>
      <c r="E3539">
        <v>-1.65193753529425</v>
      </c>
      <c r="F3539">
        <v>9.8547285285171496E-2</v>
      </c>
      <c r="G3539">
        <v>0.77924855377509805</v>
      </c>
    </row>
    <row r="3540" spans="1:7">
      <c r="A3540" t="s">
        <v>16350</v>
      </c>
      <c r="B3540">
        <v>102.575191247448</v>
      </c>
      <c r="C3540">
        <v>1.2426304076838399</v>
      </c>
      <c r="D3540">
        <v>0.75248070736135297</v>
      </c>
      <c r="E3540">
        <v>1.65137842808122</v>
      </c>
      <c r="F3540">
        <v>9.8661326837342897E-2</v>
      </c>
      <c r="G3540">
        <v>0.77930453751249196</v>
      </c>
    </row>
    <row r="3541" spans="1:7">
      <c r="A3541" t="s">
        <v>9106</v>
      </c>
      <c r="B3541">
        <v>175.791897590817</v>
      </c>
      <c r="C3541">
        <v>0.55536927340310605</v>
      </c>
      <c r="D3541">
        <v>0.33648402618311002</v>
      </c>
      <c r="E3541">
        <v>1.6505070974777301</v>
      </c>
      <c r="F3541">
        <v>9.8839262879414705E-2</v>
      </c>
      <c r="G3541">
        <v>0.78048935170296396</v>
      </c>
    </row>
    <row r="3542" spans="1:7">
      <c r="A3542" t="s">
        <v>1085</v>
      </c>
      <c r="B3542">
        <v>66661.498324753702</v>
      </c>
      <c r="C3542">
        <v>-0.16989224896427399</v>
      </c>
      <c r="D3542">
        <v>0.102992409513409</v>
      </c>
      <c r="E3542">
        <v>-1.64956087314528</v>
      </c>
      <c r="F3542">
        <v>9.9032783159596405E-2</v>
      </c>
      <c r="G3542">
        <v>0.78055351871857603</v>
      </c>
    </row>
    <row r="3543" spans="1:7">
      <c r="A3543" t="s">
        <v>10342</v>
      </c>
      <c r="B3543">
        <v>332.13590514540101</v>
      </c>
      <c r="C3543">
        <v>0.53699736731499104</v>
      </c>
      <c r="D3543">
        <v>0.32542272916499199</v>
      </c>
      <c r="E3543">
        <v>1.6501532289796801</v>
      </c>
      <c r="F3543">
        <v>9.8911600128788496E-2</v>
      </c>
      <c r="G3543">
        <v>0.78055351871857603</v>
      </c>
    </row>
    <row r="3544" spans="1:7">
      <c r="A3544" t="s">
        <v>4676</v>
      </c>
      <c r="B3544">
        <v>4422.62876011962</v>
      </c>
      <c r="C3544">
        <v>-0.17954853769828399</v>
      </c>
      <c r="D3544">
        <v>0.10884954454866901</v>
      </c>
      <c r="E3544">
        <v>-1.6495111526902499</v>
      </c>
      <c r="F3544">
        <v>9.9042960264061605E-2</v>
      </c>
      <c r="G3544">
        <v>0.78055351871857603</v>
      </c>
    </row>
    <row r="3545" spans="1:7">
      <c r="A3545" t="s">
        <v>6082</v>
      </c>
      <c r="B3545">
        <v>291.14046539983002</v>
      </c>
      <c r="C3545">
        <v>0.56095642325181905</v>
      </c>
      <c r="D3545">
        <v>0.34003823186638898</v>
      </c>
      <c r="E3545">
        <v>1.64968633136593</v>
      </c>
      <c r="F3545">
        <v>9.9007107269221906E-2</v>
      </c>
      <c r="G3545">
        <v>0.78055351871857603</v>
      </c>
    </row>
    <row r="3546" spans="1:7">
      <c r="A3546" t="s">
        <v>24665</v>
      </c>
      <c r="B3546">
        <v>86.845247918445196</v>
      </c>
      <c r="C3546">
        <v>-1.10839757284825</v>
      </c>
      <c r="D3546">
        <v>0.67177682473433398</v>
      </c>
      <c r="E3546">
        <v>-1.64994910815297</v>
      </c>
      <c r="F3546">
        <v>9.8953345406123799E-2</v>
      </c>
      <c r="G3546">
        <v>0.78055351871857603</v>
      </c>
    </row>
    <row r="3547" spans="1:7">
      <c r="A3547" t="s">
        <v>1267</v>
      </c>
      <c r="B3547">
        <v>8.4223190514841892</v>
      </c>
      <c r="C3547">
        <v>2.77427727759552</v>
      </c>
      <c r="D3547">
        <v>1.6816911419679299</v>
      </c>
      <c r="E3547">
        <v>1.6496948865111101</v>
      </c>
      <c r="F3547">
        <v>9.9005356593268798E-2</v>
      </c>
      <c r="G3547">
        <v>0.78055351871857603</v>
      </c>
    </row>
    <row r="3548" spans="1:7">
      <c r="A3548" t="s">
        <v>20554</v>
      </c>
      <c r="B3548">
        <v>364.08030507114103</v>
      </c>
      <c r="C3548">
        <v>0.31578408234571798</v>
      </c>
      <c r="D3548">
        <v>0.19143752884291701</v>
      </c>
      <c r="E3548">
        <v>1.6495411545185199</v>
      </c>
      <c r="F3548">
        <v>9.9036819195843603E-2</v>
      </c>
      <c r="G3548">
        <v>0.78055351871857603</v>
      </c>
    </row>
    <row r="3549" spans="1:7">
      <c r="A3549" t="s">
        <v>4951</v>
      </c>
      <c r="B3549">
        <v>11722.159441158299</v>
      </c>
      <c r="C3549">
        <v>-0.33698068170541501</v>
      </c>
      <c r="D3549">
        <v>0.20438717795171901</v>
      </c>
      <c r="E3549">
        <v>-1.6487368976982399</v>
      </c>
      <c r="F3549">
        <v>9.9201547516661895E-2</v>
      </c>
      <c r="G3549">
        <v>0.78158286365496399</v>
      </c>
    </row>
    <row r="3550" spans="1:7">
      <c r="A3550" t="s">
        <v>25614</v>
      </c>
      <c r="B3550">
        <v>3002.5922557375402</v>
      </c>
      <c r="C3550">
        <v>-0.16061561443373801</v>
      </c>
      <c r="D3550">
        <v>9.7431159912899495E-2</v>
      </c>
      <c r="E3550">
        <v>-1.6485035647458499</v>
      </c>
      <c r="F3550">
        <v>9.9249379796960496E-2</v>
      </c>
      <c r="G3550">
        <v>0.78173926494713297</v>
      </c>
    </row>
    <row r="3551" spans="1:7">
      <c r="A3551" t="s">
        <v>12059</v>
      </c>
      <c r="B3551">
        <v>343.22829050573301</v>
      </c>
      <c r="C3551">
        <v>0.55017235911394202</v>
      </c>
      <c r="D3551">
        <v>0.333880743883537</v>
      </c>
      <c r="E3551">
        <v>1.6478109899798601</v>
      </c>
      <c r="F3551">
        <v>9.9391463120892601E-2</v>
      </c>
      <c r="G3551">
        <v>0.78263773863345498</v>
      </c>
    </row>
    <row r="3552" spans="1:7">
      <c r="A3552" t="s">
        <v>14692</v>
      </c>
      <c r="B3552">
        <v>169.24811666809899</v>
      </c>
      <c r="C3552">
        <v>0.443901385470518</v>
      </c>
      <c r="D3552">
        <v>0.26948850044997602</v>
      </c>
      <c r="E3552">
        <v>1.6471997310806099</v>
      </c>
      <c r="F3552">
        <v>9.9516999089169694E-2</v>
      </c>
      <c r="G3552">
        <v>0.78340544394286404</v>
      </c>
    </row>
    <row r="3553" spans="1:7">
      <c r="A3553" t="s">
        <v>21690</v>
      </c>
      <c r="B3553">
        <v>6355.2643858415104</v>
      </c>
      <c r="C3553">
        <v>-0.20591954068579099</v>
      </c>
      <c r="D3553">
        <v>0.12516159859591</v>
      </c>
      <c r="E3553">
        <v>-1.64522939140952</v>
      </c>
      <c r="F3553">
        <v>9.9922514534281998E-2</v>
      </c>
      <c r="G3553">
        <v>0.78373279086909298</v>
      </c>
    </row>
    <row r="3554" spans="1:7">
      <c r="A3554" t="s">
        <v>4083</v>
      </c>
      <c r="B3554">
        <v>1131.7883525975799</v>
      </c>
      <c r="C3554">
        <v>-0.25420198767340002</v>
      </c>
      <c r="D3554">
        <v>0.154572362256509</v>
      </c>
      <c r="E3554">
        <v>-1.64455006032422</v>
      </c>
      <c r="F3554">
        <v>0.100062632711699</v>
      </c>
      <c r="G3554">
        <v>0.78373279086909298</v>
      </c>
    </row>
    <row r="3555" spans="1:7">
      <c r="A3555" t="s">
        <v>7525</v>
      </c>
      <c r="B3555">
        <v>41325.583948818799</v>
      </c>
      <c r="C3555">
        <v>-0.16417442372933899</v>
      </c>
      <c r="D3555">
        <v>9.97558495601963E-2</v>
      </c>
      <c r="E3555">
        <v>-1.64576237336609</v>
      </c>
      <c r="F3555">
        <v>9.9812691763790706E-2</v>
      </c>
      <c r="G3555">
        <v>0.78373279086909298</v>
      </c>
    </row>
    <row r="3556" spans="1:7">
      <c r="A3556" t="s">
        <v>33925</v>
      </c>
      <c r="B3556">
        <v>3.83861527344708</v>
      </c>
      <c r="C3556">
        <v>-3.5237907932994901</v>
      </c>
      <c r="D3556">
        <v>2.1425042346830399</v>
      </c>
      <c r="E3556">
        <v>-1.6447065710564599</v>
      </c>
      <c r="F3556">
        <v>0.100030337076597</v>
      </c>
      <c r="G3556">
        <v>0.78373279086909298</v>
      </c>
    </row>
    <row r="3557" spans="1:7">
      <c r="A3557" t="s">
        <v>468</v>
      </c>
      <c r="B3557">
        <v>4447.68227900493</v>
      </c>
      <c r="C3557">
        <v>-0.23253693391865601</v>
      </c>
      <c r="D3557">
        <v>0.14126515713857399</v>
      </c>
      <c r="E3557">
        <v>-1.6461025395706701</v>
      </c>
      <c r="F3557">
        <v>9.9742649686533194E-2</v>
      </c>
      <c r="G3557">
        <v>0.78373279086909298</v>
      </c>
    </row>
    <row r="3558" spans="1:7">
      <c r="A3558" t="s">
        <v>7591</v>
      </c>
      <c r="B3558">
        <v>2267.7699308902602</v>
      </c>
      <c r="C3558">
        <v>0.23054689262583999</v>
      </c>
      <c r="D3558">
        <v>0.140184374944852</v>
      </c>
      <c r="E3558">
        <v>1.64459764304357</v>
      </c>
      <c r="F3558">
        <v>0.100052813245846</v>
      </c>
      <c r="G3558">
        <v>0.78373279086909298</v>
      </c>
    </row>
    <row r="3559" spans="1:7">
      <c r="A3559" t="s">
        <v>6223</v>
      </c>
      <c r="B3559">
        <v>16.820054829463601</v>
      </c>
      <c r="C3559">
        <v>-2.3547101058558599</v>
      </c>
      <c r="D3559">
        <v>1.4318301273305301</v>
      </c>
      <c r="E3559">
        <v>-1.64454571873406</v>
      </c>
      <c r="F3559">
        <v>0.100063528707497</v>
      </c>
      <c r="G3559">
        <v>0.78373279086909298</v>
      </c>
    </row>
    <row r="3560" spans="1:7">
      <c r="A3560" t="s">
        <v>18690</v>
      </c>
      <c r="B3560">
        <v>363.23630990137099</v>
      </c>
      <c r="C3560">
        <v>-0.46337416196332598</v>
      </c>
      <c r="D3560">
        <v>0.28152418144204899</v>
      </c>
      <c r="E3560">
        <v>-1.6459479949103799</v>
      </c>
      <c r="F3560">
        <v>9.97744664141378E-2</v>
      </c>
      <c r="G3560">
        <v>0.78373279086909298</v>
      </c>
    </row>
    <row r="3561" spans="1:7">
      <c r="A3561" t="s">
        <v>16231</v>
      </c>
      <c r="B3561">
        <v>21078.957690294399</v>
      </c>
      <c r="C3561">
        <v>-0.27153148817864797</v>
      </c>
      <c r="D3561">
        <v>0.16505518768646399</v>
      </c>
      <c r="E3561">
        <v>-1.6450951465666399</v>
      </c>
      <c r="F3561">
        <v>9.9950191334397101E-2</v>
      </c>
      <c r="G3561">
        <v>0.78373279086909298</v>
      </c>
    </row>
    <row r="3562" spans="1:7">
      <c r="A3562" t="s">
        <v>937</v>
      </c>
      <c r="B3562">
        <v>19.669371232197499</v>
      </c>
      <c r="C3562">
        <v>-1.09846767880289</v>
      </c>
      <c r="D3562">
        <v>0.66767818682286995</v>
      </c>
      <c r="E3562">
        <v>-1.64520528075048</v>
      </c>
      <c r="F3562">
        <v>9.9927484896073004E-2</v>
      </c>
      <c r="G3562">
        <v>0.78373279086909298</v>
      </c>
    </row>
    <row r="3563" spans="1:7">
      <c r="A3563" t="s">
        <v>1063</v>
      </c>
      <c r="B3563">
        <v>307.31742080393701</v>
      </c>
      <c r="C3563">
        <v>0.46496734279970803</v>
      </c>
      <c r="D3563">
        <v>0.282621231577526</v>
      </c>
      <c r="E3563">
        <v>1.64519608171109</v>
      </c>
      <c r="F3563">
        <v>9.9929381310711399E-2</v>
      </c>
      <c r="G3563">
        <v>0.78373279086909298</v>
      </c>
    </row>
    <row r="3564" spans="1:7">
      <c r="A3564" t="s">
        <v>19989</v>
      </c>
      <c r="B3564">
        <v>125.20458972163</v>
      </c>
      <c r="C3564">
        <v>0.69806397645933405</v>
      </c>
      <c r="D3564">
        <v>0.424070382827405</v>
      </c>
      <c r="E3564">
        <v>1.64610405424951</v>
      </c>
      <c r="F3564">
        <v>9.9742337893589703E-2</v>
      </c>
      <c r="G3564">
        <v>0.78373279086909298</v>
      </c>
    </row>
    <row r="3565" spans="1:7">
      <c r="A3565" t="s">
        <v>19440</v>
      </c>
      <c r="B3565">
        <v>66.615455852586393</v>
      </c>
      <c r="C3565">
        <v>1.4625273360331901</v>
      </c>
      <c r="D3565">
        <v>0.888192244108851</v>
      </c>
      <c r="E3565">
        <v>1.64663376170391</v>
      </c>
      <c r="F3565">
        <v>9.9633346572275003E-2</v>
      </c>
      <c r="G3565">
        <v>0.78373279086909298</v>
      </c>
    </row>
    <row r="3566" spans="1:7">
      <c r="A3566" t="s">
        <v>6532</v>
      </c>
      <c r="B3566">
        <v>176.08381684838</v>
      </c>
      <c r="C3566">
        <v>0.46777580705289801</v>
      </c>
      <c r="D3566">
        <v>0.28439820646730302</v>
      </c>
      <c r="E3566">
        <v>1.64479169142256</v>
      </c>
      <c r="F3566">
        <v>0.10001277617163901</v>
      </c>
      <c r="G3566">
        <v>0.78373279086909298</v>
      </c>
    </row>
    <row r="3567" spans="1:7">
      <c r="A3567" t="s">
        <v>589</v>
      </c>
      <c r="B3567">
        <v>18911.979092994501</v>
      </c>
      <c r="C3567">
        <v>-0.17825325408637599</v>
      </c>
      <c r="D3567">
        <v>0.10835795528589</v>
      </c>
      <c r="E3567">
        <v>-1.6450407689594599</v>
      </c>
      <c r="F3567">
        <v>9.9961403919206201E-2</v>
      </c>
      <c r="G3567">
        <v>0.78373279086909298</v>
      </c>
    </row>
    <row r="3568" spans="1:7">
      <c r="A3568" t="s">
        <v>3979</v>
      </c>
      <c r="B3568">
        <v>129.701803286238</v>
      </c>
      <c r="C3568">
        <v>0.59629907251610303</v>
      </c>
      <c r="D3568">
        <v>0.36226725950706501</v>
      </c>
      <c r="E3568">
        <v>1.6460197737092901</v>
      </c>
      <c r="F3568">
        <v>9.97596880189945E-2</v>
      </c>
      <c r="G3568">
        <v>0.78373279086909298</v>
      </c>
    </row>
    <row r="3569" spans="1:7">
      <c r="A3569" t="s">
        <v>3913</v>
      </c>
      <c r="B3569">
        <v>135.51151669876</v>
      </c>
      <c r="C3569">
        <v>-0.56511006013395004</v>
      </c>
      <c r="D3569">
        <v>0.34350571504931099</v>
      </c>
      <c r="E3569">
        <v>-1.6451256423865499</v>
      </c>
      <c r="F3569">
        <v>9.9943903578936302E-2</v>
      </c>
      <c r="G3569">
        <v>0.78373279086909298</v>
      </c>
    </row>
    <row r="3570" spans="1:7">
      <c r="A3570" t="s">
        <v>19368</v>
      </c>
      <c r="B3570">
        <v>526.187945778575</v>
      </c>
      <c r="C3570">
        <v>-0.26741139698879302</v>
      </c>
      <c r="D3570">
        <v>0.162508379640048</v>
      </c>
      <c r="E3570">
        <v>-1.6455237421055</v>
      </c>
      <c r="F3570">
        <v>9.98618506502197E-2</v>
      </c>
      <c r="G3570">
        <v>0.78373279086909298</v>
      </c>
    </row>
    <row r="3571" spans="1:7">
      <c r="A3571" t="s">
        <v>14382</v>
      </c>
      <c r="B3571">
        <v>164.689768180719</v>
      </c>
      <c r="C3571">
        <v>0.55992082180910696</v>
      </c>
      <c r="D3571">
        <v>0.34061245653431999</v>
      </c>
      <c r="E3571">
        <v>1.6438647825925601</v>
      </c>
      <c r="F3571">
        <v>0.100204136128256</v>
      </c>
      <c r="G3571">
        <v>0.78461411299081496</v>
      </c>
    </row>
    <row r="3572" spans="1:7">
      <c r="A3572" t="s">
        <v>19769</v>
      </c>
      <c r="B3572">
        <v>227.911558410433</v>
      </c>
      <c r="C3572">
        <v>0.43666258087813897</v>
      </c>
      <c r="D3572">
        <v>0.26568566320152798</v>
      </c>
      <c r="E3572">
        <v>1.6435308387224501</v>
      </c>
      <c r="F3572">
        <v>0.10027315019393</v>
      </c>
      <c r="G3572">
        <v>0.78471464148964098</v>
      </c>
    </row>
    <row r="3573" spans="1:7">
      <c r="A3573" t="s">
        <v>19625</v>
      </c>
      <c r="B3573">
        <v>1034.7225865365201</v>
      </c>
      <c r="C3573">
        <v>-0.541104360603478</v>
      </c>
      <c r="D3573">
        <v>0.32922767701725802</v>
      </c>
      <c r="E3573">
        <v>-1.6435567188815501</v>
      </c>
      <c r="F3573">
        <v>0.10026780035107299</v>
      </c>
      <c r="G3573">
        <v>0.78471464148964098</v>
      </c>
    </row>
    <row r="3574" spans="1:7">
      <c r="A3574" t="s">
        <v>5240</v>
      </c>
      <c r="B3574">
        <v>2595.6056970827099</v>
      </c>
      <c r="C3574">
        <v>-0.19701516550873199</v>
      </c>
      <c r="D3574">
        <v>0.119901205102173</v>
      </c>
      <c r="E3574">
        <v>-1.6431458327783</v>
      </c>
      <c r="F3574">
        <v>0.100352763957613</v>
      </c>
      <c r="G3574">
        <v>0.78511775957653196</v>
      </c>
    </row>
    <row r="3575" spans="1:7">
      <c r="A3575" t="s">
        <v>22017</v>
      </c>
      <c r="B3575">
        <v>44971.531978213803</v>
      </c>
      <c r="C3575">
        <v>-0.202720457482021</v>
      </c>
      <c r="D3575">
        <v>0.12339583330566201</v>
      </c>
      <c r="E3575">
        <v>-1.6428468616105101</v>
      </c>
      <c r="F3575">
        <v>0.100414621701492</v>
      </c>
      <c r="G3575">
        <v>0.78537808951542798</v>
      </c>
    </row>
    <row r="3576" spans="1:7">
      <c r="A3576" t="s">
        <v>20558</v>
      </c>
      <c r="B3576">
        <v>13.270299757059201</v>
      </c>
      <c r="C3576">
        <v>-2.85169263857737</v>
      </c>
      <c r="D3576">
        <v>1.7359648862939701</v>
      </c>
      <c r="E3576">
        <v>-1.6427133181623901</v>
      </c>
      <c r="F3576">
        <v>0.10044226193137</v>
      </c>
      <c r="G3576">
        <v>0.78537808951542798</v>
      </c>
    </row>
    <row r="3577" spans="1:7">
      <c r="A3577" t="s">
        <v>11453</v>
      </c>
      <c r="B3577">
        <v>7.6260555637573599</v>
      </c>
      <c r="C3577">
        <v>-1.9663224559441901</v>
      </c>
      <c r="D3577">
        <v>1.19739633497116</v>
      </c>
      <c r="E3577">
        <v>-1.6421650864594901</v>
      </c>
      <c r="F3577">
        <v>0.10055579605211799</v>
      </c>
      <c r="G3577">
        <v>0.78604583942475104</v>
      </c>
    </row>
    <row r="3578" spans="1:7">
      <c r="A3578" t="s">
        <v>23728</v>
      </c>
      <c r="B3578">
        <v>9.9164367873590198</v>
      </c>
      <c r="C3578">
        <v>-2.1382225363935299</v>
      </c>
      <c r="D3578">
        <v>1.3029274136503699</v>
      </c>
      <c r="E3578">
        <v>-1.64109106462265</v>
      </c>
      <c r="F3578">
        <v>0.100778513288087</v>
      </c>
      <c r="G3578">
        <v>0.78756646272519804</v>
      </c>
    </row>
    <row r="3579" spans="1:7">
      <c r="A3579" t="s">
        <v>14933</v>
      </c>
      <c r="B3579">
        <v>87.477347022505796</v>
      </c>
      <c r="C3579">
        <v>0.88408111623519003</v>
      </c>
      <c r="D3579">
        <v>0.53888709980136995</v>
      </c>
      <c r="E3579">
        <v>1.64056834272161</v>
      </c>
      <c r="F3579">
        <v>0.100887050946301</v>
      </c>
      <c r="G3579">
        <v>0.78759274503856103</v>
      </c>
    </row>
    <row r="3580" spans="1:7">
      <c r="A3580" t="s">
        <v>27120</v>
      </c>
      <c r="B3580">
        <v>194.63705400422401</v>
      </c>
      <c r="C3580">
        <v>0.49893747696049501</v>
      </c>
      <c r="D3580">
        <v>0.30417148902786401</v>
      </c>
      <c r="E3580">
        <v>1.6403163838764301</v>
      </c>
      <c r="F3580">
        <v>0.10093940078413501</v>
      </c>
      <c r="G3580">
        <v>0.78759274503856103</v>
      </c>
    </row>
    <row r="3581" spans="1:7">
      <c r="A3581" t="s">
        <v>19129</v>
      </c>
      <c r="B3581">
        <v>17.024857074097401</v>
      </c>
      <c r="C3581">
        <v>-1.44828817443552</v>
      </c>
      <c r="D3581">
        <v>0.88301897762662696</v>
      </c>
      <c r="E3581">
        <v>-1.64015520745457</v>
      </c>
      <c r="F3581">
        <v>0.100972899981171</v>
      </c>
      <c r="G3581">
        <v>0.78759274503856103</v>
      </c>
    </row>
    <row r="3582" spans="1:7">
      <c r="A3582" t="s">
        <v>26913</v>
      </c>
      <c r="B3582">
        <v>8.9257848487807703</v>
      </c>
      <c r="C3582">
        <v>-1.48305319887745</v>
      </c>
      <c r="D3582">
        <v>0.90407102845068199</v>
      </c>
      <c r="E3582">
        <v>-1.64041668431625</v>
      </c>
      <c r="F3582">
        <v>0.100918558630666</v>
      </c>
      <c r="G3582">
        <v>0.78759274503856103</v>
      </c>
    </row>
    <row r="3583" spans="1:7">
      <c r="A3583" t="s">
        <v>6250</v>
      </c>
      <c r="B3583">
        <v>21294.8760318389</v>
      </c>
      <c r="C3583">
        <v>-0.14003872393198399</v>
      </c>
      <c r="D3583">
        <v>8.5382966035473698E-2</v>
      </c>
      <c r="E3583">
        <v>-1.6401248449696999</v>
      </c>
      <c r="F3583">
        <v>0.10097921156590001</v>
      </c>
      <c r="G3583">
        <v>0.78759274503856103</v>
      </c>
    </row>
    <row r="3584" spans="1:7">
      <c r="A3584" t="s">
        <v>925</v>
      </c>
      <c r="B3584">
        <v>6.6740592398987397</v>
      </c>
      <c r="C3584">
        <v>2.2482929919933201</v>
      </c>
      <c r="D3584">
        <v>1.37059096295517</v>
      </c>
      <c r="E3584">
        <v>1.6403821802134999</v>
      </c>
      <c r="F3584">
        <v>0.10092572810068901</v>
      </c>
      <c r="G3584">
        <v>0.78759274503856103</v>
      </c>
    </row>
    <row r="3585" spans="1:7">
      <c r="A3585" t="s">
        <v>10543</v>
      </c>
      <c r="B3585">
        <v>6.90717524370808</v>
      </c>
      <c r="C3585">
        <v>3.8173741884326202</v>
      </c>
      <c r="D3585">
        <v>2.3271999511489101</v>
      </c>
      <c r="E3585">
        <v>1.6403292663133799</v>
      </c>
      <c r="F3585">
        <v>0.10093672365749699</v>
      </c>
      <c r="G3585">
        <v>0.78759274503856103</v>
      </c>
    </row>
    <row r="3586" spans="1:7">
      <c r="A3586" t="s">
        <v>20543</v>
      </c>
      <c r="B3586">
        <v>4.8845646647179102</v>
      </c>
      <c r="C3586">
        <v>1.8231602952693</v>
      </c>
      <c r="D3586">
        <v>1.11187476784669</v>
      </c>
      <c r="E3586">
        <v>1.6397173026959799</v>
      </c>
      <c r="F3586">
        <v>0.10106395961795001</v>
      </c>
      <c r="G3586">
        <v>0.78803374373605195</v>
      </c>
    </row>
    <row r="3587" spans="1:7">
      <c r="A3587" t="s">
        <v>20654</v>
      </c>
      <c r="B3587">
        <v>18.0677975344251</v>
      </c>
      <c r="C3587">
        <v>1.22002314465203</v>
      </c>
      <c r="D3587">
        <v>0.74465151617717495</v>
      </c>
      <c r="E3587">
        <v>1.6383813342854301</v>
      </c>
      <c r="F3587">
        <v>0.10134217043126099</v>
      </c>
      <c r="G3587">
        <v>0.78822315075405902</v>
      </c>
    </row>
    <row r="3588" spans="1:7">
      <c r="A3588" t="s">
        <v>4648</v>
      </c>
      <c r="B3588">
        <v>4.7973518382224203</v>
      </c>
      <c r="C3588">
        <v>4.6192785662052103</v>
      </c>
      <c r="D3588">
        <v>2.81858510906258</v>
      </c>
      <c r="E3588">
        <v>1.6388643193185399</v>
      </c>
      <c r="F3588">
        <v>0.101241520150123</v>
      </c>
      <c r="G3588">
        <v>0.78822315075405902</v>
      </c>
    </row>
    <row r="3589" spans="1:7">
      <c r="A3589" t="s">
        <v>11264</v>
      </c>
      <c r="B3589">
        <v>175.00401404245801</v>
      </c>
      <c r="C3589">
        <v>0.68913264682596997</v>
      </c>
      <c r="D3589">
        <v>0.42059549637826998</v>
      </c>
      <c r="E3589">
        <v>1.63846891552587</v>
      </c>
      <c r="F3589">
        <v>0.101323913276813</v>
      </c>
      <c r="G3589">
        <v>0.78822315075405902</v>
      </c>
    </row>
    <row r="3590" spans="1:7">
      <c r="A3590" t="s">
        <v>8741</v>
      </c>
      <c r="B3590">
        <v>10999.9007986701</v>
      </c>
      <c r="C3590">
        <v>-0.23648038355105599</v>
      </c>
      <c r="D3590">
        <v>0.14431033246126801</v>
      </c>
      <c r="E3590">
        <v>-1.6386933597739799</v>
      </c>
      <c r="F3590">
        <v>0.10127713766664299</v>
      </c>
      <c r="G3590">
        <v>0.78822315075405902</v>
      </c>
    </row>
    <row r="3591" spans="1:7">
      <c r="A3591" t="s">
        <v>10372</v>
      </c>
      <c r="B3591">
        <v>226.604931253823</v>
      </c>
      <c r="C3591">
        <v>0.41186295062529099</v>
      </c>
      <c r="D3591">
        <v>0.25134491123025798</v>
      </c>
      <c r="E3591">
        <v>1.63863651986963</v>
      </c>
      <c r="F3591">
        <v>0.101288981837971</v>
      </c>
      <c r="G3591">
        <v>0.78822315075405902</v>
      </c>
    </row>
    <row r="3592" spans="1:7">
      <c r="A3592" t="s">
        <v>17147</v>
      </c>
      <c r="B3592">
        <v>3310.6118876788901</v>
      </c>
      <c r="C3592">
        <v>-0.18624155952199301</v>
      </c>
      <c r="D3592">
        <v>0.11364855418149</v>
      </c>
      <c r="E3592">
        <v>-1.63874992395043</v>
      </c>
      <c r="F3592">
        <v>0.101265352046013</v>
      </c>
      <c r="G3592">
        <v>0.78822315075405902</v>
      </c>
    </row>
    <row r="3593" spans="1:7">
      <c r="A3593" t="s">
        <v>24592</v>
      </c>
      <c r="B3593">
        <v>12.2899784793119</v>
      </c>
      <c r="C3593">
        <v>1.2211733335650199</v>
      </c>
      <c r="D3593">
        <v>0.74500568301415104</v>
      </c>
      <c r="E3593">
        <v>1.6391463332526399</v>
      </c>
      <c r="F3593">
        <v>0.10118278749341</v>
      </c>
      <c r="G3593">
        <v>0.78822315075405902</v>
      </c>
    </row>
    <row r="3594" spans="1:7">
      <c r="A3594" t="s">
        <v>21976</v>
      </c>
      <c r="B3594">
        <v>1127.8753396606</v>
      </c>
      <c r="C3594">
        <v>0.38886104061728399</v>
      </c>
      <c r="D3594">
        <v>0.237234581971113</v>
      </c>
      <c r="E3594">
        <v>1.6391414665870001</v>
      </c>
      <c r="F3594">
        <v>0.10118380080251201</v>
      </c>
      <c r="G3594">
        <v>0.78822315075405902</v>
      </c>
    </row>
    <row r="3595" spans="1:7">
      <c r="A3595" t="s">
        <v>20686</v>
      </c>
      <c r="B3595">
        <v>12.110250309852001</v>
      </c>
      <c r="C3595">
        <v>1.9494039151278</v>
      </c>
      <c r="D3595">
        <v>1.1890850854106101</v>
      </c>
      <c r="E3595">
        <v>1.63941499144667</v>
      </c>
      <c r="F3595">
        <v>0.101126861569657</v>
      </c>
      <c r="G3595">
        <v>0.78822315075405902</v>
      </c>
    </row>
    <row r="3596" spans="1:7">
      <c r="A3596" t="s">
        <v>29880</v>
      </c>
      <c r="B3596">
        <v>37.560513565656201</v>
      </c>
      <c r="C3596">
        <v>1.35484501529143</v>
      </c>
      <c r="D3596">
        <v>0.82730845761823302</v>
      </c>
      <c r="E3596">
        <v>1.63765401261815</v>
      </c>
      <c r="F3596">
        <v>0.10149388889229199</v>
      </c>
      <c r="G3596">
        <v>0.78876545156257105</v>
      </c>
    </row>
    <row r="3597" spans="1:7">
      <c r="A3597" t="s">
        <v>16475</v>
      </c>
      <c r="B3597">
        <v>19.849581233922802</v>
      </c>
      <c r="C3597">
        <v>1.7715129822567901</v>
      </c>
      <c r="D3597">
        <v>1.08186279718038</v>
      </c>
      <c r="E3597">
        <v>1.63746547794583</v>
      </c>
      <c r="F3597">
        <v>0.101533246512893</v>
      </c>
      <c r="G3597">
        <v>0.78876545156257105</v>
      </c>
    </row>
    <row r="3598" spans="1:7">
      <c r="A3598" t="s">
        <v>21946</v>
      </c>
      <c r="B3598">
        <v>2975.6947868595098</v>
      </c>
      <c r="C3598">
        <v>0.26638955259143399</v>
      </c>
      <c r="D3598">
        <v>0.162662662480756</v>
      </c>
      <c r="E3598">
        <v>1.63768100514739</v>
      </c>
      <c r="F3598">
        <v>0.101488255051868</v>
      </c>
      <c r="G3598">
        <v>0.78876545156257105</v>
      </c>
    </row>
    <row r="3599" spans="1:7">
      <c r="A3599" t="s">
        <v>12412</v>
      </c>
      <c r="B3599">
        <v>111.151357027128</v>
      </c>
      <c r="C3599">
        <v>-0.61544412876020205</v>
      </c>
      <c r="D3599">
        <v>0.375838814439303</v>
      </c>
      <c r="E3599">
        <v>-1.6375214722789</v>
      </c>
      <c r="F3599">
        <v>0.10152155612803</v>
      </c>
      <c r="G3599">
        <v>0.78876545156257105</v>
      </c>
    </row>
    <row r="3600" spans="1:7">
      <c r="A3600" t="s">
        <v>2761</v>
      </c>
      <c r="B3600">
        <v>15401.0228554226</v>
      </c>
      <c r="C3600">
        <v>-0.206553702299582</v>
      </c>
      <c r="D3600">
        <v>0.126149634394634</v>
      </c>
      <c r="E3600">
        <v>-1.6373705979473501</v>
      </c>
      <c r="F3600">
        <v>0.101553057816256</v>
      </c>
      <c r="G3600">
        <v>0.78876545156257105</v>
      </c>
    </row>
    <row r="3601" spans="1:7">
      <c r="A3601" t="s">
        <v>347</v>
      </c>
      <c r="B3601">
        <v>6207.3770493270304</v>
      </c>
      <c r="C3601">
        <v>-0.37062075995339999</v>
      </c>
      <c r="D3601">
        <v>0.22637961958417099</v>
      </c>
      <c r="E3601">
        <v>-1.6371648677305</v>
      </c>
      <c r="F3601">
        <v>0.10159602563866101</v>
      </c>
      <c r="G3601">
        <v>0.78887986778568897</v>
      </c>
    </row>
    <row r="3602" spans="1:7">
      <c r="A3602" t="s">
        <v>193</v>
      </c>
      <c r="B3602">
        <v>644.30612541143705</v>
      </c>
      <c r="C3602">
        <v>0.468561883573759</v>
      </c>
      <c r="D3602">
        <v>0.28634280986199101</v>
      </c>
      <c r="E3602">
        <v>1.6363668562154301</v>
      </c>
      <c r="F3602">
        <v>0.101762831474391</v>
      </c>
      <c r="G3602">
        <v>0.78926539729053202</v>
      </c>
    </row>
    <row r="3603" spans="1:7">
      <c r="A3603" t="s">
        <v>4779</v>
      </c>
      <c r="B3603">
        <v>976.98440677974395</v>
      </c>
      <c r="C3603">
        <v>-0.219918580045222</v>
      </c>
      <c r="D3603">
        <v>0.13454935485160699</v>
      </c>
      <c r="E3603">
        <v>-1.63448260519546</v>
      </c>
      <c r="F3603">
        <v>0.10215755577743001</v>
      </c>
      <c r="G3603">
        <v>0.78926539729053202</v>
      </c>
    </row>
    <row r="3604" spans="1:7">
      <c r="A3604" t="s">
        <v>28382</v>
      </c>
      <c r="B3604">
        <v>13.1107709592807</v>
      </c>
      <c r="C3604">
        <v>2.9954847711558199</v>
      </c>
      <c r="D3604">
        <v>1.8312609462962</v>
      </c>
      <c r="E3604">
        <v>1.63574982430238</v>
      </c>
      <c r="F3604">
        <v>0.10189195712591199</v>
      </c>
      <c r="G3604">
        <v>0.78926539729053202</v>
      </c>
    </row>
    <row r="3605" spans="1:7">
      <c r="A3605" t="s">
        <v>24107</v>
      </c>
      <c r="B3605">
        <v>7485.6282414794396</v>
      </c>
      <c r="C3605">
        <v>0.13246925975030699</v>
      </c>
      <c r="D3605">
        <v>8.1040724099086095E-2</v>
      </c>
      <c r="E3605">
        <v>1.63460113693383</v>
      </c>
      <c r="F3605">
        <v>0.10213268916983</v>
      </c>
      <c r="G3605">
        <v>0.78926539729053202</v>
      </c>
    </row>
    <row r="3606" spans="1:7">
      <c r="A3606" t="s">
        <v>28719</v>
      </c>
      <c r="B3606">
        <v>10.482820223549201</v>
      </c>
      <c r="C3606">
        <v>2.5654216662831701</v>
      </c>
      <c r="D3606">
        <v>1.5680821994844401</v>
      </c>
      <c r="E3606">
        <v>1.63602499099004</v>
      </c>
      <c r="F3606">
        <v>0.101834357164464</v>
      </c>
      <c r="G3606">
        <v>0.78926539729053202</v>
      </c>
    </row>
    <row r="3607" spans="1:7">
      <c r="A3607" t="s">
        <v>12990</v>
      </c>
      <c r="B3607">
        <v>37.961682598714702</v>
      </c>
      <c r="C3607">
        <v>1.1911603463837099</v>
      </c>
      <c r="D3607">
        <v>0.72823827542983099</v>
      </c>
      <c r="E3607">
        <v>1.63567390862647</v>
      </c>
      <c r="F3607">
        <v>0.101907852930142</v>
      </c>
      <c r="G3607">
        <v>0.78926539729053202</v>
      </c>
    </row>
    <row r="3608" spans="1:7">
      <c r="A3608" t="s">
        <v>20716</v>
      </c>
      <c r="B3608">
        <v>7633.0484496077797</v>
      </c>
      <c r="C3608">
        <v>0.38369085115393903</v>
      </c>
      <c r="D3608">
        <v>0.234702368512719</v>
      </c>
      <c r="E3608">
        <v>1.63479752499024</v>
      </c>
      <c r="F3608">
        <v>0.102091499797076</v>
      </c>
      <c r="G3608">
        <v>0.78926539729053202</v>
      </c>
    </row>
    <row r="3609" spans="1:7">
      <c r="A3609" t="s">
        <v>12385</v>
      </c>
      <c r="B3609">
        <v>1298.4075570810701</v>
      </c>
      <c r="C3609">
        <v>0.41644729029845101</v>
      </c>
      <c r="D3609">
        <v>0.25457990828466898</v>
      </c>
      <c r="E3609">
        <v>1.6358215112277601</v>
      </c>
      <c r="F3609">
        <v>0.101876948581723</v>
      </c>
      <c r="G3609">
        <v>0.78926539729053202</v>
      </c>
    </row>
    <row r="3610" spans="1:7">
      <c r="A3610" t="s">
        <v>14151</v>
      </c>
      <c r="B3610">
        <v>1792.7329669334799</v>
      </c>
      <c r="C3610">
        <v>0.363083512673535</v>
      </c>
      <c r="D3610">
        <v>0.22213750487561901</v>
      </c>
      <c r="E3610">
        <v>1.63449892388427</v>
      </c>
      <c r="F3610">
        <v>0.102154132016544</v>
      </c>
      <c r="G3610">
        <v>0.78926539729053202</v>
      </c>
    </row>
    <row r="3611" spans="1:7">
      <c r="A3611" t="s">
        <v>9993</v>
      </c>
      <c r="B3611">
        <v>23747.485627428301</v>
      </c>
      <c r="C3611">
        <v>-0.248286902928785</v>
      </c>
      <c r="D3611">
        <v>0.15172425079814</v>
      </c>
      <c r="E3611">
        <v>-1.6364351883280399</v>
      </c>
      <c r="F3611">
        <v>0.101748539697618</v>
      </c>
      <c r="G3611">
        <v>0.78926539729053202</v>
      </c>
    </row>
    <row r="3612" spans="1:7">
      <c r="A3612" t="s">
        <v>23302</v>
      </c>
      <c r="B3612">
        <v>15407.095531667101</v>
      </c>
      <c r="C3612">
        <v>-0.24840994037615899</v>
      </c>
      <c r="D3612">
        <v>0.15199180644594701</v>
      </c>
      <c r="E3612">
        <v>-1.6343640238561199</v>
      </c>
      <c r="F3612">
        <v>0.10218243761185</v>
      </c>
      <c r="G3612">
        <v>0.78926539729053202</v>
      </c>
    </row>
    <row r="3613" spans="1:7">
      <c r="A3613" t="s">
        <v>10132</v>
      </c>
      <c r="B3613">
        <v>1914.4970634629699</v>
      </c>
      <c r="C3613">
        <v>-0.20276385032935201</v>
      </c>
      <c r="D3613">
        <v>0.12392164374449401</v>
      </c>
      <c r="E3613">
        <v>-1.6362262814026101</v>
      </c>
      <c r="F3613">
        <v>0.101792237959761</v>
      </c>
      <c r="G3613">
        <v>0.78926539729053202</v>
      </c>
    </row>
    <row r="3614" spans="1:7">
      <c r="A3614" t="s">
        <v>4380</v>
      </c>
      <c r="B3614">
        <v>48.7945777675302</v>
      </c>
      <c r="C3614">
        <v>0.94391024451036398</v>
      </c>
      <c r="D3614">
        <v>0.57716123378091999</v>
      </c>
      <c r="E3614">
        <v>1.63543597397717</v>
      </c>
      <c r="F3614">
        <v>0.101957686294239</v>
      </c>
      <c r="G3614">
        <v>0.78926539729053202</v>
      </c>
    </row>
    <row r="3615" spans="1:7">
      <c r="A3615" t="s">
        <v>25191</v>
      </c>
      <c r="B3615">
        <v>44.083145482603904</v>
      </c>
      <c r="C3615">
        <v>1.0760406350399001</v>
      </c>
      <c r="D3615">
        <v>0.65800888170893201</v>
      </c>
      <c r="E3615">
        <v>1.63529804072748</v>
      </c>
      <c r="F3615">
        <v>0.101986584106575</v>
      </c>
      <c r="G3615">
        <v>0.78926539729053202</v>
      </c>
    </row>
    <row r="3616" spans="1:7">
      <c r="A3616" t="s">
        <v>13471</v>
      </c>
      <c r="B3616">
        <v>48.273066215666603</v>
      </c>
      <c r="C3616">
        <v>-0.64288255769926494</v>
      </c>
      <c r="D3616">
        <v>0.39332993749692002</v>
      </c>
      <c r="E3616">
        <v>-1.6344612916841601</v>
      </c>
      <c r="F3616">
        <v>0.102162027620204</v>
      </c>
      <c r="G3616">
        <v>0.78926539729053202</v>
      </c>
    </row>
    <row r="3617" spans="1:7">
      <c r="A3617" t="s">
        <v>7416</v>
      </c>
      <c r="B3617">
        <v>8331.3984620943593</v>
      </c>
      <c r="C3617">
        <v>-0.18755035610631801</v>
      </c>
      <c r="D3617">
        <v>0.114696013019093</v>
      </c>
      <c r="E3617">
        <v>-1.6351950793189101</v>
      </c>
      <c r="F3617">
        <v>0.102008159365457</v>
      </c>
      <c r="G3617">
        <v>0.78926539729053202</v>
      </c>
    </row>
    <row r="3618" spans="1:7">
      <c r="A3618" t="s">
        <v>10345</v>
      </c>
      <c r="B3618">
        <v>19.965681866616102</v>
      </c>
      <c r="C3618">
        <v>1.83610939391737</v>
      </c>
      <c r="D3618">
        <v>1.1218687761092601</v>
      </c>
      <c r="E3618">
        <v>1.6366525506531699</v>
      </c>
      <c r="F3618">
        <v>0.101703088626175</v>
      </c>
      <c r="G3618">
        <v>0.78926539729053202</v>
      </c>
    </row>
    <row r="3619" spans="1:7">
      <c r="A3619" t="s">
        <v>18124</v>
      </c>
      <c r="B3619">
        <v>1933.98138816813</v>
      </c>
      <c r="C3619">
        <v>-0.29213258542420101</v>
      </c>
      <c r="D3619">
        <v>0.17871793888211501</v>
      </c>
      <c r="E3619">
        <v>-1.63460135704059</v>
      </c>
      <c r="F3619">
        <v>0.10213264299842199</v>
      </c>
      <c r="G3619">
        <v>0.78926539729053202</v>
      </c>
    </row>
    <row r="3620" spans="1:7">
      <c r="A3620" t="s">
        <v>9564</v>
      </c>
      <c r="B3620">
        <v>713.49365772276894</v>
      </c>
      <c r="C3620">
        <v>-0.38653306061484499</v>
      </c>
      <c r="D3620">
        <v>0.236439681024318</v>
      </c>
      <c r="E3620">
        <v>-1.6348062175531799</v>
      </c>
      <c r="F3620">
        <v>0.10208967697135</v>
      </c>
      <c r="G3620">
        <v>0.78926539729053202</v>
      </c>
    </row>
    <row r="3621" spans="1:7">
      <c r="A3621" t="s">
        <v>5509</v>
      </c>
      <c r="B3621">
        <v>11609.253777468501</v>
      </c>
      <c r="C3621">
        <v>-0.19143559596416901</v>
      </c>
      <c r="D3621">
        <v>0.117160289929763</v>
      </c>
      <c r="E3621">
        <v>-1.63396314637778</v>
      </c>
      <c r="F3621">
        <v>0.102266589149012</v>
      </c>
      <c r="G3621">
        <v>0.78969706126177397</v>
      </c>
    </row>
    <row r="3622" spans="1:7">
      <c r="A3622" t="s">
        <v>2135</v>
      </c>
      <c r="B3622">
        <v>293.90264287694401</v>
      </c>
      <c r="C3622">
        <v>-0.53062305709563595</v>
      </c>
      <c r="D3622">
        <v>0.32482426146444598</v>
      </c>
      <c r="E3622">
        <v>-1.63356965610685</v>
      </c>
      <c r="F3622">
        <v>0.102349243599839</v>
      </c>
      <c r="G3622">
        <v>0.79011692945352296</v>
      </c>
    </row>
    <row r="3623" spans="1:7">
      <c r="A3623" t="s">
        <v>5277</v>
      </c>
      <c r="B3623">
        <v>71.460440329137001</v>
      </c>
      <c r="C3623">
        <v>0.84534572108828798</v>
      </c>
      <c r="D3623">
        <v>0.51779518666027402</v>
      </c>
      <c r="E3623">
        <v>1.63258705925924</v>
      </c>
      <c r="F3623">
        <v>0.10255587471781</v>
      </c>
      <c r="G3623">
        <v>0.790273018971276</v>
      </c>
    </row>
    <row r="3624" spans="1:7">
      <c r="A3624" t="s">
        <v>27521</v>
      </c>
      <c r="B3624">
        <v>38.906844328227798</v>
      </c>
      <c r="C3624">
        <v>0.66342867373306802</v>
      </c>
      <c r="D3624">
        <v>0.40629870521338302</v>
      </c>
      <c r="E3624">
        <v>1.6328594337622699</v>
      </c>
      <c r="F3624">
        <v>0.102498563635055</v>
      </c>
      <c r="G3624">
        <v>0.790273018971276</v>
      </c>
    </row>
    <row r="3625" spans="1:7">
      <c r="A3625" t="s">
        <v>17347</v>
      </c>
      <c r="B3625">
        <v>1287.74290600171</v>
      </c>
      <c r="C3625">
        <v>-0.200134571183509</v>
      </c>
      <c r="D3625">
        <v>0.12257578811995901</v>
      </c>
      <c r="E3625">
        <v>-1.6327414594116001</v>
      </c>
      <c r="F3625">
        <v>0.10252338382004</v>
      </c>
      <c r="G3625">
        <v>0.790273018971276</v>
      </c>
    </row>
    <row r="3626" spans="1:7">
      <c r="A3626" t="s">
        <v>18778</v>
      </c>
      <c r="B3626">
        <v>5628.3541105402501</v>
      </c>
      <c r="C3626">
        <v>0.23159302730377901</v>
      </c>
      <c r="D3626">
        <v>0.14185235576272501</v>
      </c>
      <c r="E3626">
        <v>1.6326343405333501</v>
      </c>
      <c r="F3626">
        <v>0.102545924304194</v>
      </c>
      <c r="G3626">
        <v>0.790273018971276</v>
      </c>
    </row>
    <row r="3627" spans="1:7">
      <c r="A3627" t="s">
        <v>16205</v>
      </c>
      <c r="B3627">
        <v>1201.7134980701601</v>
      </c>
      <c r="C3627">
        <v>0.26504124631235798</v>
      </c>
      <c r="D3627">
        <v>0.16234980474688801</v>
      </c>
      <c r="E3627">
        <v>1.6325319683973201</v>
      </c>
      <c r="F3627">
        <v>0.102567469639554</v>
      </c>
      <c r="G3627">
        <v>0.790273018971276</v>
      </c>
    </row>
    <row r="3628" spans="1:7">
      <c r="A3628" t="s">
        <v>9366</v>
      </c>
      <c r="B3628">
        <v>15236.4365507446</v>
      </c>
      <c r="C3628">
        <v>-0.34284557359373802</v>
      </c>
      <c r="D3628">
        <v>0.20996404334527</v>
      </c>
      <c r="E3628">
        <v>-1.6328775543246401</v>
      </c>
      <c r="F3628">
        <v>0.102494751740883</v>
      </c>
      <c r="G3628">
        <v>0.790273018971276</v>
      </c>
    </row>
    <row r="3629" spans="1:7">
      <c r="A3629" t="s">
        <v>3315</v>
      </c>
      <c r="B3629">
        <v>4.5445576446126701</v>
      </c>
      <c r="C3629">
        <v>3.3269803165019498</v>
      </c>
      <c r="D3629">
        <v>2.0376004849279199</v>
      </c>
      <c r="E3629">
        <v>1.6327932492711601</v>
      </c>
      <c r="F3629">
        <v>0.102512487355314</v>
      </c>
      <c r="G3629">
        <v>0.790273018971276</v>
      </c>
    </row>
    <row r="3630" spans="1:7">
      <c r="A3630" t="s">
        <v>15075</v>
      </c>
      <c r="B3630">
        <v>779.61336644137305</v>
      </c>
      <c r="C3630">
        <v>0.355384636792066</v>
      </c>
      <c r="D3630">
        <v>0.21776884635534699</v>
      </c>
      <c r="E3630">
        <v>1.6319351584944499</v>
      </c>
      <c r="F3630">
        <v>0.10269314651233701</v>
      </c>
      <c r="G3630">
        <v>0.79102319472337501</v>
      </c>
    </row>
    <row r="3631" spans="1:7">
      <c r="A3631" t="s">
        <v>8702</v>
      </c>
      <c r="B3631">
        <v>12.9389837205134</v>
      </c>
      <c r="C3631">
        <v>-2.50469300707439</v>
      </c>
      <c r="D3631">
        <v>1.5351796566856999</v>
      </c>
      <c r="E3631">
        <v>-1.6315308740358001</v>
      </c>
      <c r="F3631">
        <v>0.102778350741977</v>
      </c>
      <c r="G3631">
        <v>0.79134413192285302</v>
      </c>
    </row>
    <row r="3632" spans="1:7">
      <c r="A3632" t="s">
        <v>39982</v>
      </c>
      <c r="B3632">
        <v>3.6148074218588899</v>
      </c>
      <c r="C3632">
        <v>4.7286820220103696</v>
      </c>
      <c r="D3632">
        <v>2.8984203353707199</v>
      </c>
      <c r="E3632">
        <v>1.6314686880657501</v>
      </c>
      <c r="F3632">
        <v>0.102791461620303</v>
      </c>
      <c r="G3632">
        <v>0.79134413192285302</v>
      </c>
    </row>
    <row r="3633" spans="1:7">
      <c r="A3633" t="s">
        <v>8435</v>
      </c>
      <c r="B3633">
        <v>10.0876041010847</v>
      </c>
      <c r="C3633">
        <v>2.8737308435024</v>
      </c>
      <c r="D3633">
        <v>1.76259192353288</v>
      </c>
      <c r="E3633">
        <v>1.6304005511056601</v>
      </c>
      <c r="F3633">
        <v>0.103016868271744</v>
      </c>
      <c r="G3633">
        <v>0.791688021337838</v>
      </c>
    </row>
    <row r="3634" spans="1:7">
      <c r="A3634" t="s">
        <v>23381</v>
      </c>
      <c r="B3634">
        <v>7.7928285630872196</v>
      </c>
      <c r="C3634">
        <v>3.3766895504634999</v>
      </c>
      <c r="D3634">
        <v>2.0710590851703299</v>
      </c>
      <c r="E3634">
        <v>1.6304168116892701</v>
      </c>
      <c r="F3634">
        <v>0.103013433891764</v>
      </c>
      <c r="G3634">
        <v>0.791688021337838</v>
      </c>
    </row>
    <row r="3635" spans="1:7">
      <c r="A3635" t="s">
        <v>19153</v>
      </c>
      <c r="B3635">
        <v>1089.2967432764799</v>
      </c>
      <c r="C3635">
        <v>-0.27575321655110302</v>
      </c>
      <c r="D3635">
        <v>0.16921789285915201</v>
      </c>
      <c r="E3635">
        <v>-1.62957481559368</v>
      </c>
      <c r="F3635">
        <v>0.103191390704756</v>
      </c>
      <c r="G3635">
        <v>0.791688021337838</v>
      </c>
    </row>
    <row r="3636" spans="1:7">
      <c r="A3636" t="s">
        <v>8627</v>
      </c>
      <c r="B3636">
        <v>4.2074913962311298</v>
      </c>
      <c r="C3636">
        <v>-1.9409084841750499</v>
      </c>
      <c r="D3636">
        <v>1.1903890870073801</v>
      </c>
      <c r="E3636">
        <v>-1.6304824240740201</v>
      </c>
      <c r="F3636">
        <v>0.10299957689703899</v>
      </c>
      <c r="G3636">
        <v>0.791688021337838</v>
      </c>
    </row>
    <row r="3637" spans="1:7">
      <c r="A3637" t="s">
        <v>27183</v>
      </c>
      <c r="B3637">
        <v>243.23348394871601</v>
      </c>
      <c r="C3637">
        <v>0.75405920761883005</v>
      </c>
      <c r="D3637">
        <v>0.46250829085948503</v>
      </c>
      <c r="E3637">
        <v>1.63036906044982</v>
      </c>
      <c r="F3637">
        <v>0.103023519637443</v>
      </c>
      <c r="G3637">
        <v>0.791688021337838</v>
      </c>
    </row>
    <row r="3638" spans="1:7">
      <c r="A3638" t="s">
        <v>3943</v>
      </c>
      <c r="B3638">
        <v>3259.2513273781501</v>
      </c>
      <c r="C3638">
        <v>-0.21271550865231401</v>
      </c>
      <c r="D3638">
        <v>0.13050014432121099</v>
      </c>
      <c r="E3638">
        <v>-1.6300020950838101</v>
      </c>
      <c r="F3638">
        <v>0.103101054185681</v>
      </c>
      <c r="G3638">
        <v>0.791688021337838</v>
      </c>
    </row>
    <row r="3639" spans="1:7">
      <c r="A3639" t="s">
        <v>25888</v>
      </c>
      <c r="B3639">
        <v>5122.0979740451803</v>
      </c>
      <c r="C3639">
        <v>-0.20642337838310901</v>
      </c>
      <c r="D3639">
        <v>0.12663312708906199</v>
      </c>
      <c r="E3639">
        <v>-1.6300898755973201</v>
      </c>
      <c r="F3639">
        <v>0.103082503194418</v>
      </c>
      <c r="G3639">
        <v>0.791688021337838</v>
      </c>
    </row>
    <row r="3640" spans="1:7">
      <c r="A3640" t="s">
        <v>2474</v>
      </c>
      <c r="B3640">
        <v>16366.2986767773</v>
      </c>
      <c r="C3640">
        <v>0.149064702087568</v>
      </c>
      <c r="D3640">
        <v>9.1478082211518597E-2</v>
      </c>
      <c r="E3640">
        <v>1.6295127585086</v>
      </c>
      <c r="F3640">
        <v>0.103204516204181</v>
      </c>
      <c r="G3640">
        <v>0.791688021337838</v>
      </c>
    </row>
    <row r="3641" spans="1:7">
      <c r="A3641" t="s">
        <v>28089</v>
      </c>
      <c r="B3641">
        <v>727.25123955193499</v>
      </c>
      <c r="C3641">
        <v>0.37742367875935601</v>
      </c>
      <c r="D3641">
        <v>0.23156833633829799</v>
      </c>
      <c r="E3641">
        <v>1.62985874808021</v>
      </c>
      <c r="F3641">
        <v>0.103131353962554</v>
      </c>
      <c r="G3641">
        <v>0.791688021337838</v>
      </c>
    </row>
    <row r="3642" spans="1:7">
      <c r="A3642" t="s">
        <v>8717</v>
      </c>
      <c r="B3642">
        <v>52.7392292239998</v>
      </c>
      <c r="C3642">
        <v>0.671142003406487</v>
      </c>
      <c r="D3642">
        <v>0.41163902683158998</v>
      </c>
      <c r="E3642">
        <v>1.6304139298265901</v>
      </c>
      <c r="F3642">
        <v>0.10301404256017101</v>
      </c>
      <c r="G3642">
        <v>0.791688021337838</v>
      </c>
    </row>
    <row r="3643" spans="1:7">
      <c r="A3643" t="s">
        <v>23315</v>
      </c>
      <c r="B3643">
        <v>18385.980253133599</v>
      </c>
      <c r="C3643">
        <v>-0.22001582474939399</v>
      </c>
      <c r="D3643">
        <v>0.13497465026446001</v>
      </c>
      <c r="E3643">
        <v>-1.6300529345200001</v>
      </c>
      <c r="F3643">
        <v>0.103090309769931</v>
      </c>
      <c r="G3643">
        <v>0.791688021337838</v>
      </c>
    </row>
    <row r="3644" spans="1:7">
      <c r="A3644" t="s">
        <v>13741</v>
      </c>
      <c r="B3644">
        <v>78.894004605098104</v>
      </c>
      <c r="C3644">
        <v>1.0680024347360699</v>
      </c>
      <c r="D3644">
        <v>0.65499067172137504</v>
      </c>
      <c r="E3644">
        <v>1.6305612901772499</v>
      </c>
      <c r="F3644">
        <v>0.102982922747562</v>
      </c>
      <c r="G3644">
        <v>0.791688021337838</v>
      </c>
    </row>
    <row r="3645" spans="1:7">
      <c r="A3645" t="s">
        <v>46119</v>
      </c>
      <c r="B3645">
        <v>4.0201923924991601</v>
      </c>
      <c r="C3645">
        <v>2.5635363144610199</v>
      </c>
      <c r="D3645">
        <v>1.57304475781186</v>
      </c>
      <c r="E3645">
        <v>1.62966520928938</v>
      </c>
      <c r="F3645">
        <v>0.103172274192406</v>
      </c>
      <c r="G3645">
        <v>0.791688021337838</v>
      </c>
    </row>
    <row r="3646" spans="1:7">
      <c r="A3646" t="s">
        <v>16008</v>
      </c>
      <c r="B3646">
        <v>4.7646177813599602</v>
      </c>
      <c r="C3646">
        <v>4.6068870483695896</v>
      </c>
      <c r="D3646">
        <v>2.8299222327041398</v>
      </c>
      <c r="E3646">
        <v>1.6279200167163199</v>
      </c>
      <c r="F3646">
        <v>0.103541846478941</v>
      </c>
      <c r="G3646">
        <v>0.79202943836316397</v>
      </c>
    </row>
    <row r="3647" spans="1:7">
      <c r="A3647" t="s">
        <v>24645</v>
      </c>
      <c r="B3647">
        <v>33.728953867577196</v>
      </c>
      <c r="C3647">
        <v>-1.92248211830861</v>
      </c>
      <c r="D3647">
        <v>1.1804667297912299</v>
      </c>
      <c r="E3647">
        <v>-1.62857797665218</v>
      </c>
      <c r="F3647">
        <v>0.10340238961683</v>
      </c>
      <c r="G3647">
        <v>0.79202943836316397</v>
      </c>
    </row>
    <row r="3648" spans="1:7">
      <c r="A3648" t="s">
        <v>16792</v>
      </c>
      <c r="B3648">
        <v>1092.2782007486701</v>
      </c>
      <c r="C3648">
        <v>0.596950444028018</v>
      </c>
      <c r="D3648">
        <v>0.36673583992053499</v>
      </c>
      <c r="E3648">
        <v>1.6277395854121199</v>
      </c>
      <c r="F3648">
        <v>0.103580115619357</v>
      </c>
      <c r="G3648">
        <v>0.79202943836316397</v>
      </c>
    </row>
    <row r="3649" spans="1:7">
      <c r="A3649" t="s">
        <v>5597</v>
      </c>
      <c r="B3649">
        <v>16865.116826775498</v>
      </c>
      <c r="C3649">
        <v>-0.15913814446022201</v>
      </c>
      <c r="D3649">
        <v>9.7778797331258202E-2</v>
      </c>
      <c r="E3649">
        <v>-1.62753223401888</v>
      </c>
      <c r="F3649">
        <v>0.10362410834214</v>
      </c>
      <c r="G3649">
        <v>0.79202943836316397</v>
      </c>
    </row>
    <row r="3650" spans="1:7">
      <c r="A3650" t="s">
        <v>4807</v>
      </c>
      <c r="B3650">
        <v>63.185144163877197</v>
      </c>
      <c r="C3650">
        <v>-0.70420461147957603</v>
      </c>
      <c r="D3650">
        <v>0.43244954996195101</v>
      </c>
      <c r="E3650">
        <v>-1.6284087046489799</v>
      </c>
      <c r="F3650">
        <v>0.10343825312440801</v>
      </c>
      <c r="G3650">
        <v>0.79202943836316397</v>
      </c>
    </row>
    <row r="3651" spans="1:7">
      <c r="A3651" t="s">
        <v>940</v>
      </c>
      <c r="B3651">
        <v>3534.2735106299301</v>
      </c>
      <c r="C3651">
        <v>-0.14161165566685699</v>
      </c>
      <c r="D3651">
        <v>8.6998598998214105E-2</v>
      </c>
      <c r="E3651">
        <v>-1.6277463924420701</v>
      </c>
      <c r="F3651">
        <v>0.10357867165707101</v>
      </c>
      <c r="G3651">
        <v>0.79202943836316397</v>
      </c>
    </row>
    <row r="3652" spans="1:7">
      <c r="A3652" t="s">
        <v>19342</v>
      </c>
      <c r="B3652">
        <v>43.2412341727116</v>
      </c>
      <c r="C3652">
        <v>0.93967541441124902</v>
      </c>
      <c r="D3652">
        <v>0.577073428225365</v>
      </c>
      <c r="E3652">
        <v>1.62834635672096</v>
      </c>
      <c r="F3652">
        <v>0.103451465215427</v>
      </c>
      <c r="G3652">
        <v>0.79202943836316397</v>
      </c>
    </row>
    <row r="3653" spans="1:7">
      <c r="A3653" t="s">
        <v>7260</v>
      </c>
      <c r="B3653">
        <v>3513.7110825374498</v>
      </c>
      <c r="C3653">
        <v>-0.268872705704852</v>
      </c>
      <c r="D3653">
        <v>0.16526735871408299</v>
      </c>
      <c r="E3653">
        <v>-1.6268954002587399</v>
      </c>
      <c r="F3653">
        <v>0.10375931506941</v>
      </c>
      <c r="G3653">
        <v>0.79202943836316397</v>
      </c>
    </row>
    <row r="3654" spans="1:7">
      <c r="A3654" t="s">
        <v>14040</v>
      </c>
      <c r="B3654">
        <v>1962.2443163963701</v>
      </c>
      <c r="C3654">
        <v>0.65597864537453199</v>
      </c>
      <c r="D3654">
        <v>0.40320018071119201</v>
      </c>
      <c r="E3654">
        <v>1.6269304349454199</v>
      </c>
      <c r="F3654">
        <v>0.103751873182411</v>
      </c>
      <c r="G3654">
        <v>0.79202943836316397</v>
      </c>
    </row>
    <row r="3655" spans="1:7">
      <c r="A3655" t="s">
        <v>26571</v>
      </c>
      <c r="B3655">
        <v>6.8633590958857997</v>
      </c>
      <c r="C3655">
        <v>-4.5035431931237699</v>
      </c>
      <c r="D3655">
        <v>2.7668972864982702</v>
      </c>
      <c r="E3655">
        <v>-1.6276510209106301</v>
      </c>
      <c r="F3655">
        <v>0.103598904096516</v>
      </c>
      <c r="G3655">
        <v>0.79202943836316397</v>
      </c>
    </row>
    <row r="3656" spans="1:7">
      <c r="A3656" t="s">
        <v>25900</v>
      </c>
      <c r="B3656">
        <v>201.71572468156501</v>
      </c>
      <c r="C3656">
        <v>0.63756456138496997</v>
      </c>
      <c r="D3656">
        <v>0.39165522624814098</v>
      </c>
      <c r="E3656">
        <v>1.6278719615017401</v>
      </c>
      <c r="F3656">
        <v>0.10355203780146501</v>
      </c>
      <c r="G3656">
        <v>0.79202943836316397</v>
      </c>
    </row>
    <row r="3657" spans="1:7">
      <c r="A3657" t="s">
        <v>6503</v>
      </c>
      <c r="B3657">
        <v>1375.0080770009299</v>
      </c>
      <c r="C3657">
        <v>-0.28073712373555698</v>
      </c>
      <c r="D3657">
        <v>0.17253226213666201</v>
      </c>
      <c r="E3657">
        <v>-1.6271572647276</v>
      </c>
      <c r="F3657">
        <v>0.103703701435564</v>
      </c>
      <c r="G3657">
        <v>0.79202943836316397</v>
      </c>
    </row>
    <row r="3658" spans="1:7">
      <c r="A3658" t="s">
        <v>10880</v>
      </c>
      <c r="B3658">
        <v>20.689624819162699</v>
      </c>
      <c r="C3658">
        <v>1.38591988398002</v>
      </c>
      <c r="D3658">
        <v>0.85143605400173195</v>
      </c>
      <c r="E3658">
        <v>1.62774394796441</v>
      </c>
      <c r="F3658">
        <v>0.103579190197615</v>
      </c>
      <c r="G3658">
        <v>0.79202943836316397</v>
      </c>
    </row>
    <row r="3659" spans="1:7">
      <c r="A3659" t="s">
        <v>17553</v>
      </c>
      <c r="B3659">
        <v>110.582428500475</v>
      </c>
      <c r="C3659">
        <v>1.01719031218595</v>
      </c>
      <c r="D3659">
        <v>0.62510160010988802</v>
      </c>
      <c r="E3659">
        <v>1.62723997508107</v>
      </c>
      <c r="F3659">
        <v>0.103686140694997</v>
      </c>
      <c r="G3659">
        <v>0.79202943836316397</v>
      </c>
    </row>
    <row r="3660" spans="1:7">
      <c r="A3660" t="s">
        <v>14928</v>
      </c>
      <c r="B3660">
        <v>1169.6516727583501</v>
      </c>
      <c r="C3660">
        <v>-0.30781779537875897</v>
      </c>
      <c r="D3660">
        <v>0.18907871954911401</v>
      </c>
      <c r="E3660">
        <v>-1.62798751817654</v>
      </c>
      <c r="F3660">
        <v>0.10352753243507699</v>
      </c>
      <c r="G3660">
        <v>0.79202943836316397</v>
      </c>
    </row>
    <row r="3661" spans="1:7">
      <c r="A3661" t="s">
        <v>11983</v>
      </c>
      <c r="B3661">
        <v>12569.9386668635</v>
      </c>
      <c r="C3661">
        <v>-0.22142435022874801</v>
      </c>
      <c r="D3661">
        <v>0.136100091142835</v>
      </c>
      <c r="E3661">
        <v>-1.6269228651461101</v>
      </c>
      <c r="F3661">
        <v>0.103753481084117</v>
      </c>
      <c r="G3661">
        <v>0.79202943836316397</v>
      </c>
    </row>
    <row r="3662" spans="1:7">
      <c r="A3662" t="s">
        <v>18987</v>
      </c>
      <c r="B3662">
        <v>36.242695763167397</v>
      </c>
      <c r="C3662">
        <v>-1.9071604466349801</v>
      </c>
      <c r="D3662">
        <v>1.1718631829474</v>
      </c>
      <c r="E3662">
        <v>-1.62745999224773</v>
      </c>
      <c r="F3662">
        <v>0.10363943901026799</v>
      </c>
      <c r="G3662">
        <v>0.79202943836316397</v>
      </c>
    </row>
    <row r="3663" spans="1:7">
      <c r="A3663" t="s">
        <v>6407</v>
      </c>
      <c r="B3663">
        <v>272.25784861391099</v>
      </c>
      <c r="C3663">
        <v>0.76950999283097699</v>
      </c>
      <c r="D3663">
        <v>0.47292128468602801</v>
      </c>
      <c r="E3663">
        <v>1.6271418050931099</v>
      </c>
      <c r="F3663">
        <v>0.10370698402719999</v>
      </c>
      <c r="G3663">
        <v>0.79202943836316397</v>
      </c>
    </row>
    <row r="3664" spans="1:7">
      <c r="A3664" t="s">
        <v>15762</v>
      </c>
      <c r="B3664">
        <v>9663.4584430953691</v>
      </c>
      <c r="C3664">
        <v>-0.30676553398338902</v>
      </c>
      <c r="D3664">
        <v>0.18864238452648499</v>
      </c>
      <c r="E3664">
        <v>-1.6261750229324501</v>
      </c>
      <c r="F3664">
        <v>0.10391242794903301</v>
      </c>
      <c r="G3664">
        <v>0.79203557483217202</v>
      </c>
    </row>
    <row r="3665" spans="1:7">
      <c r="A3665" t="s">
        <v>21147</v>
      </c>
      <c r="B3665">
        <v>2850.6151753496501</v>
      </c>
      <c r="C3665">
        <v>0.241937215120967</v>
      </c>
      <c r="D3665">
        <v>0.148784513662994</v>
      </c>
      <c r="E3665">
        <v>1.62609137983922</v>
      </c>
      <c r="F3665">
        <v>0.10393021752934101</v>
      </c>
      <c r="G3665">
        <v>0.79203557483217202</v>
      </c>
    </row>
    <row r="3666" spans="1:7">
      <c r="A3666" t="s">
        <v>26022</v>
      </c>
      <c r="B3666">
        <v>1745.3310941311199</v>
      </c>
      <c r="C3666">
        <v>0.39088010273507201</v>
      </c>
      <c r="D3666">
        <v>0.24035555823254401</v>
      </c>
      <c r="E3666">
        <v>1.6262578057666399</v>
      </c>
      <c r="F3666">
        <v>0.103894823714738</v>
      </c>
      <c r="G3666">
        <v>0.79203557483217202</v>
      </c>
    </row>
    <row r="3667" spans="1:7">
      <c r="A3667" t="s">
        <v>26567</v>
      </c>
      <c r="B3667">
        <v>114.712730843511</v>
      </c>
      <c r="C3667">
        <v>-0.68191575849743902</v>
      </c>
      <c r="D3667">
        <v>0.41932374046798399</v>
      </c>
      <c r="E3667">
        <v>-1.62622740543236</v>
      </c>
      <c r="F3667">
        <v>0.10390128824108801</v>
      </c>
      <c r="G3667">
        <v>0.79203557483217202</v>
      </c>
    </row>
    <row r="3668" spans="1:7">
      <c r="A3668" t="s">
        <v>25556</v>
      </c>
      <c r="B3668">
        <v>15.4753219278948</v>
      </c>
      <c r="C3668">
        <v>1.9137950553830401</v>
      </c>
      <c r="D3668">
        <v>1.1768023939438601</v>
      </c>
      <c r="E3668">
        <v>1.6262671330649401</v>
      </c>
      <c r="F3668">
        <v>0.10389284036096</v>
      </c>
      <c r="G3668">
        <v>0.79203557483217202</v>
      </c>
    </row>
    <row r="3669" spans="1:7">
      <c r="A3669" t="s">
        <v>520</v>
      </c>
      <c r="B3669">
        <v>780.66367270343699</v>
      </c>
      <c r="C3669">
        <v>0.41790988352252501</v>
      </c>
      <c r="D3669">
        <v>0.25697912467259598</v>
      </c>
      <c r="E3669">
        <v>1.62624059076769</v>
      </c>
      <c r="F3669">
        <v>0.10389848438570901</v>
      </c>
      <c r="G3669">
        <v>0.79203557483217202</v>
      </c>
    </row>
    <row r="3670" spans="1:7">
      <c r="A3670" t="s">
        <v>11374</v>
      </c>
      <c r="B3670">
        <v>1488.50976180469</v>
      </c>
      <c r="C3670">
        <v>-0.33358093766667801</v>
      </c>
      <c r="D3670">
        <v>0.20518062920968799</v>
      </c>
      <c r="E3670">
        <v>-1.6257915718046101</v>
      </c>
      <c r="F3670">
        <v>0.103994001900701</v>
      </c>
      <c r="G3670">
        <v>0.79208953792305803</v>
      </c>
    </row>
    <row r="3671" spans="1:7">
      <c r="A3671" t="s">
        <v>25361</v>
      </c>
      <c r="B3671">
        <v>22256.582916518899</v>
      </c>
      <c r="C3671">
        <v>-0.20955092166770201</v>
      </c>
      <c r="D3671">
        <v>0.12888183856051599</v>
      </c>
      <c r="E3671">
        <v>-1.62591505527994</v>
      </c>
      <c r="F3671">
        <v>0.10396772693808599</v>
      </c>
      <c r="G3671">
        <v>0.79208953792305803</v>
      </c>
    </row>
    <row r="3672" spans="1:7">
      <c r="A3672" t="s">
        <v>24735</v>
      </c>
      <c r="B3672">
        <v>31.326237274296101</v>
      </c>
      <c r="C3672">
        <v>2.2868624428304001</v>
      </c>
      <c r="D3672">
        <v>1.40697026926901</v>
      </c>
      <c r="E3672">
        <v>1.6253807864884999</v>
      </c>
      <c r="F3672">
        <v>0.104081447263991</v>
      </c>
      <c r="G3672">
        <v>0.79211446863916601</v>
      </c>
    </row>
    <row r="3673" spans="1:7">
      <c r="A3673" t="s">
        <v>13694</v>
      </c>
      <c r="B3673">
        <v>5.0118501906294899</v>
      </c>
      <c r="C3673">
        <v>3.3112994096922601</v>
      </c>
      <c r="D3673">
        <v>2.0370675009949899</v>
      </c>
      <c r="E3673">
        <v>1.62552267319314</v>
      </c>
      <c r="F3673">
        <v>0.104051236723988</v>
      </c>
      <c r="G3673">
        <v>0.79211446863916601</v>
      </c>
    </row>
    <row r="3674" spans="1:7">
      <c r="A3674" t="s">
        <v>14810</v>
      </c>
      <c r="B3674">
        <v>297.31963712372402</v>
      </c>
      <c r="C3674">
        <v>0.53569704939631602</v>
      </c>
      <c r="D3674">
        <v>0.32958333484633701</v>
      </c>
      <c r="E3674">
        <v>1.62537662787494</v>
      </c>
      <c r="F3674">
        <v>0.10408233282176201</v>
      </c>
      <c r="G3674">
        <v>0.79211446863916601</v>
      </c>
    </row>
    <row r="3675" spans="1:7">
      <c r="A3675" t="s">
        <v>17286</v>
      </c>
      <c r="B3675">
        <v>88.915369453057096</v>
      </c>
      <c r="C3675">
        <v>-0.90710808526799402</v>
      </c>
      <c r="D3675">
        <v>0.55815857716473105</v>
      </c>
      <c r="E3675">
        <v>-1.6251798724939699</v>
      </c>
      <c r="F3675">
        <v>0.104124237823411</v>
      </c>
      <c r="G3675">
        <v>0.79212964289096499</v>
      </c>
    </row>
    <row r="3676" spans="1:7">
      <c r="A3676" t="s">
        <v>7645</v>
      </c>
      <c r="B3676">
        <v>15630.2036561391</v>
      </c>
      <c r="C3676">
        <v>-0.162893316133952</v>
      </c>
      <c r="D3676">
        <v>0.100235808652002</v>
      </c>
      <c r="E3676">
        <v>-1.6251010325010999</v>
      </c>
      <c r="F3676">
        <v>0.104141032942176</v>
      </c>
      <c r="G3676">
        <v>0.79212964289096499</v>
      </c>
    </row>
    <row r="3677" spans="1:7">
      <c r="A3677" t="s">
        <v>2176</v>
      </c>
      <c r="B3677">
        <v>1400.9304255117299</v>
      </c>
      <c r="C3677">
        <v>-0.197740515275068</v>
      </c>
      <c r="D3677">
        <v>0.12180559529125</v>
      </c>
      <c r="E3677">
        <v>-1.62341077027085</v>
      </c>
      <c r="F3677">
        <v>0.104501623882835</v>
      </c>
      <c r="G3677">
        <v>0.79249901412557999</v>
      </c>
    </row>
    <row r="3678" spans="1:7">
      <c r="A3678" t="s">
        <v>6069</v>
      </c>
      <c r="B3678">
        <v>30.608194867773001</v>
      </c>
      <c r="C3678">
        <v>1.5356715353691599</v>
      </c>
      <c r="D3678">
        <v>0.94576084553346196</v>
      </c>
      <c r="E3678">
        <v>1.62374192442166</v>
      </c>
      <c r="F3678">
        <v>0.104430899346846</v>
      </c>
      <c r="G3678">
        <v>0.79249901412557999</v>
      </c>
    </row>
    <row r="3679" spans="1:7">
      <c r="A3679" t="s">
        <v>17365</v>
      </c>
      <c r="B3679">
        <v>12.322632040394501</v>
      </c>
      <c r="C3679">
        <v>2.2599820309980498</v>
      </c>
      <c r="D3679">
        <v>1.39208359664194</v>
      </c>
      <c r="E3679">
        <v>1.6234528130707799</v>
      </c>
      <c r="F3679">
        <v>0.10449264270171101</v>
      </c>
      <c r="G3679">
        <v>0.79249901412557999</v>
      </c>
    </row>
    <row r="3680" spans="1:7">
      <c r="A3680" t="s">
        <v>14038</v>
      </c>
      <c r="B3680">
        <v>34.660914370135401</v>
      </c>
      <c r="C3680">
        <v>1.3162527762945699</v>
      </c>
      <c r="D3680">
        <v>0.81072107823277995</v>
      </c>
      <c r="E3680">
        <v>1.6235581035635001</v>
      </c>
      <c r="F3680">
        <v>0.10447015324094699</v>
      </c>
      <c r="G3680">
        <v>0.79249901412557999</v>
      </c>
    </row>
    <row r="3681" spans="1:7">
      <c r="A3681" t="s">
        <v>1691</v>
      </c>
      <c r="B3681">
        <v>115.504882211482</v>
      </c>
      <c r="C3681">
        <v>-0.74460314128729099</v>
      </c>
      <c r="D3681">
        <v>0.45857556289677998</v>
      </c>
      <c r="E3681">
        <v>-1.62373052890935</v>
      </c>
      <c r="F3681">
        <v>0.104433332452774</v>
      </c>
      <c r="G3681">
        <v>0.79249901412557999</v>
      </c>
    </row>
    <row r="3682" spans="1:7">
      <c r="A3682" t="s">
        <v>18752</v>
      </c>
      <c r="B3682">
        <v>2156.3719479040301</v>
      </c>
      <c r="C3682">
        <v>0.20676514738801599</v>
      </c>
      <c r="D3682">
        <v>0.12726689459987001</v>
      </c>
      <c r="E3682">
        <v>1.62465775595523</v>
      </c>
      <c r="F3682">
        <v>0.104235503286655</v>
      </c>
      <c r="G3682">
        <v>0.79249901412557999</v>
      </c>
    </row>
    <row r="3683" spans="1:7">
      <c r="A3683" t="s">
        <v>1684</v>
      </c>
      <c r="B3683">
        <v>537.00646752051</v>
      </c>
      <c r="C3683">
        <v>0.59234949884640897</v>
      </c>
      <c r="D3683">
        <v>0.36485403794520199</v>
      </c>
      <c r="E3683">
        <v>1.62352458035664</v>
      </c>
      <c r="F3683">
        <v>0.104477313193426</v>
      </c>
      <c r="G3683">
        <v>0.79249901412557999</v>
      </c>
    </row>
    <row r="3684" spans="1:7">
      <c r="A3684" t="s">
        <v>10110</v>
      </c>
      <c r="B3684">
        <v>3415.1684721258498</v>
      </c>
      <c r="C3684">
        <v>0.30080050351772503</v>
      </c>
      <c r="D3684">
        <v>0.18527105791554599</v>
      </c>
      <c r="E3684">
        <v>1.6235698489660499</v>
      </c>
      <c r="F3684">
        <v>0.104467644726945</v>
      </c>
      <c r="G3684">
        <v>0.79249901412557999</v>
      </c>
    </row>
    <row r="3685" spans="1:7">
      <c r="A3685" t="s">
        <v>9411</v>
      </c>
      <c r="B3685">
        <v>43.997993595186699</v>
      </c>
      <c r="C3685">
        <v>0.51177513635606398</v>
      </c>
      <c r="D3685">
        <v>0.31505422894024698</v>
      </c>
      <c r="E3685">
        <v>1.6244033228105901</v>
      </c>
      <c r="F3685">
        <v>0.104289758388088</v>
      </c>
      <c r="G3685">
        <v>0.79249901412557999</v>
      </c>
    </row>
    <row r="3686" spans="1:7">
      <c r="A3686" t="s">
        <v>19776</v>
      </c>
      <c r="B3686">
        <v>4820.5425598001402</v>
      </c>
      <c r="C3686">
        <v>-0.24403390326128699</v>
      </c>
      <c r="D3686">
        <v>0.15025529734123899</v>
      </c>
      <c r="E3686">
        <v>-1.6241284505735001</v>
      </c>
      <c r="F3686">
        <v>0.10434839710722101</v>
      </c>
      <c r="G3686">
        <v>0.79249901412557999</v>
      </c>
    </row>
    <row r="3687" spans="1:7">
      <c r="A3687" t="s">
        <v>14454</v>
      </c>
      <c r="B3687">
        <v>200.40579949483799</v>
      </c>
      <c r="C3687">
        <v>0.60484945077283703</v>
      </c>
      <c r="D3687">
        <v>0.37241829902114398</v>
      </c>
      <c r="E3687">
        <v>1.62411313397492</v>
      </c>
      <c r="F3687">
        <v>0.104351665379822</v>
      </c>
      <c r="G3687">
        <v>0.79249901412557999</v>
      </c>
    </row>
    <row r="3688" spans="1:7">
      <c r="A3688" t="s">
        <v>20866</v>
      </c>
      <c r="B3688">
        <v>2698.8391969324698</v>
      </c>
      <c r="C3688">
        <v>0.37827348909596498</v>
      </c>
      <c r="D3688">
        <v>0.233064272363257</v>
      </c>
      <c r="E3688">
        <v>1.6230436577013501</v>
      </c>
      <c r="F3688">
        <v>0.104580072503156</v>
      </c>
      <c r="G3688">
        <v>0.79287871522203102</v>
      </c>
    </row>
    <row r="3689" spans="1:7">
      <c r="A3689" t="s">
        <v>6919</v>
      </c>
      <c r="B3689">
        <v>16963.214584027701</v>
      </c>
      <c r="C3689">
        <v>-0.147698845212371</v>
      </c>
      <c r="D3689">
        <v>9.1040037593568005E-2</v>
      </c>
      <c r="E3689">
        <v>-1.6223504418105199</v>
      </c>
      <c r="F3689">
        <v>0.104728333958283</v>
      </c>
      <c r="G3689">
        <v>0.79335688560913797</v>
      </c>
    </row>
    <row r="3690" spans="1:7">
      <c r="A3690" t="s">
        <v>24706</v>
      </c>
      <c r="B3690">
        <v>80.610519134043997</v>
      </c>
      <c r="C3690">
        <v>-0.94182531413214299</v>
      </c>
      <c r="D3690">
        <v>0.58052106496609301</v>
      </c>
      <c r="E3690">
        <v>-1.62237922268532</v>
      </c>
      <c r="F3690">
        <v>0.104722175133853</v>
      </c>
      <c r="G3690">
        <v>0.79335688560913797</v>
      </c>
    </row>
    <row r="3691" spans="1:7">
      <c r="A3691" t="s">
        <v>9071</v>
      </c>
      <c r="B3691">
        <v>531.30778216404303</v>
      </c>
      <c r="C3691">
        <v>0.43162432912892701</v>
      </c>
      <c r="D3691">
        <v>0.26600873016212101</v>
      </c>
      <c r="E3691">
        <v>1.62259460005644</v>
      </c>
      <c r="F3691">
        <v>0.104676095620023</v>
      </c>
      <c r="G3691">
        <v>0.79335688560913797</v>
      </c>
    </row>
    <row r="3692" spans="1:7">
      <c r="A3692" t="s">
        <v>21028</v>
      </c>
      <c r="B3692">
        <v>137.27072017510099</v>
      </c>
      <c r="C3692">
        <v>-0.92463431260983997</v>
      </c>
      <c r="D3692">
        <v>0.57048817385286799</v>
      </c>
      <c r="E3692">
        <v>-1.6207773534816701</v>
      </c>
      <c r="F3692">
        <v>0.10506539705144401</v>
      </c>
      <c r="G3692">
        <v>0.79386496386572802</v>
      </c>
    </row>
    <row r="3693" spans="1:7">
      <c r="A3693" t="s">
        <v>10866</v>
      </c>
      <c r="B3693">
        <v>288.49529964717601</v>
      </c>
      <c r="C3693">
        <v>-0.40373267185296202</v>
      </c>
      <c r="D3693">
        <v>0.24911689542318499</v>
      </c>
      <c r="E3693">
        <v>-1.62065552064273</v>
      </c>
      <c r="F3693">
        <v>0.10509153786148399</v>
      </c>
      <c r="G3693">
        <v>0.79386496386572802</v>
      </c>
    </row>
    <row r="3694" spans="1:7">
      <c r="A3694" t="s">
        <v>25135</v>
      </c>
      <c r="B3694">
        <v>85.713808369728696</v>
      </c>
      <c r="C3694">
        <v>0.71458070086357595</v>
      </c>
      <c r="D3694">
        <v>0.44088387732137502</v>
      </c>
      <c r="E3694">
        <v>1.62079118248793</v>
      </c>
      <c r="F3694">
        <v>0.105062430185627</v>
      </c>
      <c r="G3694">
        <v>0.79386496386572802</v>
      </c>
    </row>
    <row r="3695" spans="1:7">
      <c r="A3695" t="s">
        <v>20888</v>
      </c>
      <c r="B3695">
        <v>4483.9088508385703</v>
      </c>
      <c r="C3695">
        <v>-0.16703583496160801</v>
      </c>
      <c r="D3695">
        <v>0.103029263442749</v>
      </c>
      <c r="E3695">
        <v>-1.6212465214256999</v>
      </c>
      <c r="F3695">
        <v>0.104964779208662</v>
      </c>
      <c r="G3695">
        <v>0.79386496386572802</v>
      </c>
    </row>
    <row r="3696" spans="1:7">
      <c r="A3696" t="s">
        <v>25961</v>
      </c>
      <c r="B3696">
        <v>416.30962429944299</v>
      </c>
      <c r="C3696">
        <v>0.62027322343101399</v>
      </c>
      <c r="D3696">
        <v>0.38265683500758801</v>
      </c>
      <c r="E3696">
        <v>1.6209647043641999</v>
      </c>
      <c r="F3696">
        <v>0.105025208569355</v>
      </c>
      <c r="G3696">
        <v>0.79386496386572802</v>
      </c>
    </row>
    <row r="3697" spans="1:7">
      <c r="A3697" t="s">
        <v>9029</v>
      </c>
      <c r="B3697">
        <v>34.196330769986403</v>
      </c>
      <c r="C3697">
        <v>0.98697334689376004</v>
      </c>
      <c r="D3697">
        <v>0.60906310058723301</v>
      </c>
      <c r="E3697">
        <v>1.6204779865044501</v>
      </c>
      <c r="F3697">
        <v>0.10512963934682901</v>
      </c>
      <c r="G3697">
        <v>0.79386496386572802</v>
      </c>
    </row>
    <row r="3698" spans="1:7">
      <c r="A3698" t="s">
        <v>5183</v>
      </c>
      <c r="B3698">
        <v>21936.376622387401</v>
      </c>
      <c r="C3698">
        <v>-0.17475828411292599</v>
      </c>
      <c r="D3698">
        <v>0.10781266751617</v>
      </c>
      <c r="E3698">
        <v>-1.62094388478715</v>
      </c>
      <c r="F3698">
        <v>0.10502967395679499</v>
      </c>
      <c r="G3698">
        <v>0.79386496386572802</v>
      </c>
    </row>
    <row r="3699" spans="1:7">
      <c r="A3699" t="s">
        <v>1952</v>
      </c>
      <c r="B3699">
        <v>35.159623927995902</v>
      </c>
      <c r="C3699">
        <v>1.83245633123963</v>
      </c>
      <c r="D3699">
        <v>1.1299793509815901</v>
      </c>
      <c r="E3699">
        <v>1.6216724045866999</v>
      </c>
      <c r="F3699">
        <v>0.10487351047212699</v>
      </c>
      <c r="G3699">
        <v>0.79386496386572802</v>
      </c>
    </row>
    <row r="3700" spans="1:7">
      <c r="A3700" t="s">
        <v>6425</v>
      </c>
      <c r="B3700">
        <v>33.953545014737401</v>
      </c>
      <c r="C3700">
        <v>1.7059723638044599</v>
      </c>
      <c r="D3700">
        <v>1.0526780057490699</v>
      </c>
      <c r="E3700">
        <v>1.6206022682031</v>
      </c>
      <c r="F3700">
        <v>0.10510296548179</v>
      </c>
      <c r="G3700">
        <v>0.79386496386572802</v>
      </c>
    </row>
    <row r="3701" spans="1:7">
      <c r="A3701" t="s">
        <v>13904</v>
      </c>
      <c r="B3701">
        <v>389.058986073548</v>
      </c>
      <c r="C3701">
        <v>0.63672297284095503</v>
      </c>
      <c r="D3701">
        <v>0.39267522776156899</v>
      </c>
      <c r="E3701">
        <v>1.6215002318087901</v>
      </c>
      <c r="F3701">
        <v>0.10491040030757599</v>
      </c>
      <c r="G3701">
        <v>0.79386496386572802</v>
      </c>
    </row>
    <row r="3702" spans="1:7">
      <c r="A3702" t="s">
        <v>10309</v>
      </c>
      <c r="B3702">
        <v>9099.9012482668604</v>
      </c>
      <c r="C3702">
        <v>-0.28472108704534799</v>
      </c>
      <c r="D3702">
        <v>0.175559326544074</v>
      </c>
      <c r="E3702">
        <v>-1.6217941401926601</v>
      </c>
      <c r="F3702">
        <v>0.10484743354843</v>
      </c>
      <c r="G3702">
        <v>0.79386496386572802</v>
      </c>
    </row>
    <row r="3703" spans="1:7">
      <c r="A3703" t="s">
        <v>4039</v>
      </c>
      <c r="B3703">
        <v>17.570264961801001</v>
      </c>
      <c r="C3703">
        <v>1.7658319962351501</v>
      </c>
      <c r="D3703">
        <v>1.0897193693659699</v>
      </c>
      <c r="E3703">
        <v>1.62044655337508</v>
      </c>
      <c r="F3703">
        <v>0.105136386509528</v>
      </c>
      <c r="G3703">
        <v>0.79386496386572802</v>
      </c>
    </row>
    <row r="3704" spans="1:7">
      <c r="A3704" t="s">
        <v>17914</v>
      </c>
      <c r="B3704">
        <v>13106.201695739201</v>
      </c>
      <c r="C3704">
        <v>-0.215282159269789</v>
      </c>
      <c r="D3704">
        <v>0.13288717305348899</v>
      </c>
      <c r="E3704">
        <v>-1.6200371662894399</v>
      </c>
      <c r="F3704">
        <v>0.105224293378301</v>
      </c>
      <c r="G3704">
        <v>0.79397547574259597</v>
      </c>
    </row>
    <row r="3705" spans="1:7">
      <c r="A3705" t="s">
        <v>6662</v>
      </c>
      <c r="B3705">
        <v>38.682208197128404</v>
      </c>
      <c r="C3705">
        <v>1.3173488670061699</v>
      </c>
      <c r="D3705">
        <v>0.81309894462238697</v>
      </c>
      <c r="E3705">
        <v>1.62015813169941</v>
      </c>
      <c r="F3705">
        <v>0.105198312648831</v>
      </c>
      <c r="G3705">
        <v>0.79397547574259597</v>
      </c>
    </row>
    <row r="3706" spans="1:7">
      <c r="A3706" t="s">
        <v>248</v>
      </c>
      <c r="B3706">
        <v>24860.943792958798</v>
      </c>
      <c r="C3706">
        <v>-0.17577032900155401</v>
      </c>
      <c r="D3706">
        <v>0.108501451146772</v>
      </c>
      <c r="E3706">
        <v>-1.61998136562971</v>
      </c>
      <c r="F3706">
        <v>0.105236279858073</v>
      </c>
      <c r="G3706">
        <v>0.79397547574259597</v>
      </c>
    </row>
    <row r="3707" spans="1:7">
      <c r="A3707" t="s">
        <v>176</v>
      </c>
      <c r="B3707">
        <v>4938.9944552999896</v>
      </c>
      <c r="C3707">
        <v>0.20278686984972399</v>
      </c>
      <c r="D3707">
        <v>0.125198157722924</v>
      </c>
      <c r="E3707">
        <v>1.6197272670617999</v>
      </c>
      <c r="F3707">
        <v>0.105290876201102</v>
      </c>
      <c r="G3707">
        <v>0.79417292097904801</v>
      </c>
    </row>
    <row r="3708" spans="1:7">
      <c r="A3708" t="s">
        <v>12353</v>
      </c>
      <c r="B3708">
        <v>195.630612310212</v>
      </c>
      <c r="C3708">
        <v>0.69714982680125204</v>
      </c>
      <c r="D3708">
        <v>0.43048152258482902</v>
      </c>
      <c r="E3708">
        <v>1.61946515756405</v>
      </c>
      <c r="F3708">
        <v>0.105347217344302</v>
      </c>
      <c r="G3708">
        <v>0.79438341650880195</v>
      </c>
    </row>
    <row r="3709" spans="1:7">
      <c r="A3709" t="s">
        <v>3772</v>
      </c>
      <c r="B3709">
        <v>291.44983495394001</v>
      </c>
      <c r="C3709">
        <v>-0.56258668833669501</v>
      </c>
      <c r="D3709">
        <v>0.34742755410982401</v>
      </c>
      <c r="E3709">
        <v>-1.6192920845848</v>
      </c>
      <c r="F3709">
        <v>0.105384432959669</v>
      </c>
      <c r="G3709">
        <v>0.79444961900356803</v>
      </c>
    </row>
    <row r="3710" spans="1:7">
      <c r="A3710" t="s">
        <v>14494</v>
      </c>
      <c r="B3710">
        <v>18.155953767372701</v>
      </c>
      <c r="C3710">
        <v>-1.13044381901371</v>
      </c>
      <c r="D3710">
        <v>0.69843916935033101</v>
      </c>
      <c r="E3710">
        <v>-1.6185286688105101</v>
      </c>
      <c r="F3710">
        <v>0.105548713583446</v>
      </c>
      <c r="G3710">
        <v>0.794812260171603</v>
      </c>
    </row>
    <row r="3711" spans="1:7">
      <c r="A3711" t="s">
        <v>20366</v>
      </c>
      <c r="B3711">
        <v>739.30303232264396</v>
      </c>
      <c r="C3711">
        <v>0.37228021100570502</v>
      </c>
      <c r="D3711">
        <v>0.230047482590087</v>
      </c>
      <c r="E3711">
        <v>1.61827552648797</v>
      </c>
      <c r="F3711">
        <v>0.105603232506156</v>
      </c>
      <c r="G3711">
        <v>0.794812260171603</v>
      </c>
    </row>
    <row r="3712" spans="1:7">
      <c r="A3712" t="s">
        <v>15289</v>
      </c>
      <c r="B3712">
        <v>15.798558359728901</v>
      </c>
      <c r="C3712">
        <v>1.87781674741732</v>
      </c>
      <c r="D3712">
        <v>1.1603755251231</v>
      </c>
      <c r="E3712">
        <v>1.61828365624836</v>
      </c>
      <c r="F3712">
        <v>0.105601481263403</v>
      </c>
      <c r="G3712">
        <v>0.794812260171603</v>
      </c>
    </row>
    <row r="3713" spans="1:7">
      <c r="A3713" t="s">
        <v>2586</v>
      </c>
      <c r="B3713">
        <v>7.9586946659211897</v>
      </c>
      <c r="C3713">
        <v>-2.29996180707681</v>
      </c>
      <c r="D3713">
        <v>1.42103298630604</v>
      </c>
      <c r="E3713">
        <v>-1.6185140170852299</v>
      </c>
      <c r="F3713">
        <v>0.105551868496932</v>
      </c>
      <c r="G3713">
        <v>0.794812260171603</v>
      </c>
    </row>
    <row r="3714" spans="1:7">
      <c r="A3714" t="s">
        <v>24713</v>
      </c>
      <c r="B3714">
        <v>14.668454950680299</v>
      </c>
      <c r="C3714">
        <v>1.76586790861385</v>
      </c>
      <c r="D3714">
        <v>1.09081858039048</v>
      </c>
      <c r="E3714">
        <v>1.6188465619844099</v>
      </c>
      <c r="F3714">
        <v>0.1054802809881</v>
      </c>
      <c r="G3714">
        <v>0.794812260171603</v>
      </c>
    </row>
    <row r="3715" spans="1:7">
      <c r="A3715" t="s">
        <v>15818</v>
      </c>
      <c r="B3715">
        <v>16.2142958938961</v>
      </c>
      <c r="C3715">
        <v>2.6319975145804699</v>
      </c>
      <c r="D3715">
        <v>1.6263032693933099</v>
      </c>
      <c r="E3715">
        <v>1.61839280785701</v>
      </c>
      <c r="F3715">
        <v>0.105577970997979</v>
      </c>
      <c r="G3715">
        <v>0.794812260171603</v>
      </c>
    </row>
    <row r="3716" spans="1:7">
      <c r="A3716" t="s">
        <v>11417</v>
      </c>
      <c r="B3716">
        <v>68.115949651073194</v>
      </c>
      <c r="C3716">
        <v>1.16959686609729</v>
      </c>
      <c r="D3716">
        <v>0.72290307777470797</v>
      </c>
      <c r="E3716">
        <v>1.61791656731858</v>
      </c>
      <c r="F3716">
        <v>0.10568057935948801</v>
      </c>
      <c r="G3716">
        <v>0.79518018479541497</v>
      </c>
    </row>
    <row r="3717" spans="1:7">
      <c r="A3717" t="s">
        <v>12934</v>
      </c>
      <c r="B3717">
        <v>424.87070075128702</v>
      </c>
      <c r="C3717">
        <v>0.27000474230864402</v>
      </c>
      <c r="D3717">
        <v>0.16692593001045999</v>
      </c>
      <c r="E3717">
        <v>1.6175122839916201</v>
      </c>
      <c r="F3717">
        <v>0.10576774625440701</v>
      </c>
      <c r="G3717">
        <v>0.79562178105966896</v>
      </c>
    </row>
    <row r="3718" spans="1:7">
      <c r="A3718" t="s">
        <v>26474</v>
      </c>
      <c r="B3718">
        <v>44.644693846837001</v>
      </c>
      <c r="C3718">
        <v>1.6728459951724599</v>
      </c>
      <c r="D3718">
        <v>1.03432016628738</v>
      </c>
      <c r="E3718">
        <v>1.6173386633048299</v>
      </c>
      <c r="F3718">
        <v>0.10580519783919901</v>
      </c>
      <c r="G3718">
        <v>0.79568926439610999</v>
      </c>
    </row>
    <row r="3719" spans="1:7">
      <c r="A3719" t="s">
        <v>13231</v>
      </c>
      <c r="B3719">
        <v>151.905154316828</v>
      </c>
      <c r="C3719">
        <v>-1.10569218143642</v>
      </c>
      <c r="D3719">
        <v>0.68393273769486695</v>
      </c>
      <c r="E3719">
        <v>-1.6166680149908501</v>
      </c>
      <c r="F3719">
        <v>0.105949961669143</v>
      </c>
      <c r="G3719">
        <v>0.79656351698398997</v>
      </c>
    </row>
    <row r="3720" spans="1:7">
      <c r="A3720" t="s">
        <v>13338</v>
      </c>
      <c r="B3720">
        <v>69.059121850702297</v>
      </c>
      <c r="C3720">
        <v>-0.60984097602967402</v>
      </c>
      <c r="D3720">
        <v>0.37728270678076598</v>
      </c>
      <c r="E3720">
        <v>-1.6164032039349301</v>
      </c>
      <c r="F3720">
        <v>0.10600716611035201</v>
      </c>
      <c r="G3720">
        <v>0.79656487541446996</v>
      </c>
    </row>
    <row r="3721" spans="1:7">
      <c r="A3721" t="s">
        <v>12718</v>
      </c>
      <c r="B3721">
        <v>119.332765060079</v>
      </c>
      <c r="C3721">
        <v>-0.97217366557078</v>
      </c>
      <c r="D3721">
        <v>0.60142933343738703</v>
      </c>
      <c r="E3721">
        <v>-1.6164387260835</v>
      </c>
      <c r="F3721">
        <v>0.105999491199449</v>
      </c>
      <c r="G3721">
        <v>0.79656487541446996</v>
      </c>
    </row>
    <row r="3722" spans="1:7">
      <c r="A3722" t="s">
        <v>9440</v>
      </c>
      <c r="B3722">
        <v>17.342465776224099</v>
      </c>
      <c r="C3722">
        <v>-1.5050309634565</v>
      </c>
      <c r="D3722">
        <v>0.93125537563355598</v>
      </c>
      <c r="E3722">
        <v>-1.6161313027939199</v>
      </c>
      <c r="F3722">
        <v>0.106065927634133</v>
      </c>
      <c r="G3722">
        <v>0.79679211783877701</v>
      </c>
    </row>
    <row r="3723" spans="1:7">
      <c r="A3723" t="s">
        <v>2821</v>
      </c>
      <c r="B3723">
        <v>1444.36004058801</v>
      </c>
      <c r="C3723">
        <v>-0.165559673596473</v>
      </c>
      <c r="D3723">
        <v>0.10268660986794199</v>
      </c>
      <c r="E3723">
        <v>-1.6122810345904699</v>
      </c>
      <c r="F3723">
        <v>0.10690079840690001</v>
      </c>
      <c r="G3723">
        <v>0.797937180647879</v>
      </c>
    </row>
    <row r="3724" spans="1:7">
      <c r="A3724" t="s">
        <v>26529</v>
      </c>
      <c r="B3724">
        <v>36.058609832144398</v>
      </c>
      <c r="C3724">
        <v>-0.99453364176610803</v>
      </c>
      <c r="D3724">
        <v>0.61622047656173096</v>
      </c>
      <c r="E3724">
        <v>-1.6139250148180999</v>
      </c>
      <c r="F3724">
        <v>0.106543692037049</v>
      </c>
      <c r="G3724">
        <v>0.797937180647879</v>
      </c>
    </row>
    <row r="3725" spans="1:7">
      <c r="A3725" t="s">
        <v>16249</v>
      </c>
      <c r="B3725">
        <v>34.2371380448892</v>
      </c>
      <c r="C3725">
        <v>-0.69493640768008302</v>
      </c>
      <c r="D3725">
        <v>0.43054178982597202</v>
      </c>
      <c r="E3725">
        <v>-1.6140974560471399</v>
      </c>
      <c r="F3725">
        <v>0.10650628910896</v>
      </c>
      <c r="G3725">
        <v>0.797937180647879</v>
      </c>
    </row>
    <row r="3726" spans="1:7">
      <c r="A3726" t="s">
        <v>5929</v>
      </c>
      <c r="B3726">
        <v>135.63902686604601</v>
      </c>
      <c r="C3726">
        <v>0.57735485225561001</v>
      </c>
      <c r="D3726">
        <v>0.35769211246777899</v>
      </c>
      <c r="E3726">
        <v>1.61411122060349</v>
      </c>
      <c r="F3726">
        <v>0.106503303991345</v>
      </c>
      <c r="G3726">
        <v>0.797937180647879</v>
      </c>
    </row>
    <row r="3727" spans="1:7">
      <c r="A3727" t="s">
        <v>3269</v>
      </c>
      <c r="B3727">
        <v>2765.30110922623</v>
      </c>
      <c r="C3727">
        <v>-0.16155440644076899</v>
      </c>
      <c r="D3727">
        <v>0.10028298892581899</v>
      </c>
      <c r="E3727">
        <v>-1.6109851548229499</v>
      </c>
      <c r="F3727">
        <v>0.107182958112849</v>
      </c>
      <c r="G3727">
        <v>0.797937180647879</v>
      </c>
    </row>
    <row r="3728" spans="1:7">
      <c r="A3728" t="s">
        <v>24732</v>
      </c>
      <c r="B3728">
        <v>616.81452704120204</v>
      </c>
      <c r="C3728">
        <v>-0.45833094763269899</v>
      </c>
      <c r="D3728">
        <v>0.284507899053146</v>
      </c>
      <c r="E3728">
        <v>-1.61096036053144</v>
      </c>
      <c r="F3728">
        <v>0.107188362469849</v>
      </c>
      <c r="G3728">
        <v>0.797937180647879</v>
      </c>
    </row>
    <row r="3729" spans="1:7">
      <c r="A3729" t="s">
        <v>2556</v>
      </c>
      <c r="B3729">
        <v>480.55750594703602</v>
      </c>
      <c r="C3729">
        <v>-0.50087461250990595</v>
      </c>
      <c r="D3729">
        <v>0.31095590552970198</v>
      </c>
      <c r="E3729">
        <v>-1.61075767850971</v>
      </c>
      <c r="F3729">
        <v>0.107232548718105</v>
      </c>
      <c r="G3729">
        <v>0.797937180647879</v>
      </c>
    </row>
    <row r="3730" spans="1:7">
      <c r="A3730" t="s">
        <v>20774</v>
      </c>
      <c r="B3730">
        <v>118.154200733053</v>
      </c>
      <c r="C3730">
        <v>-1.2653480662838501</v>
      </c>
      <c r="D3730">
        <v>0.78505021416499898</v>
      </c>
      <c r="E3730">
        <v>-1.6118052622018699</v>
      </c>
      <c r="F3730">
        <v>0.107004322738288</v>
      </c>
      <c r="G3730">
        <v>0.797937180647879</v>
      </c>
    </row>
    <row r="3731" spans="1:7">
      <c r="A3731" t="s">
        <v>15565</v>
      </c>
      <c r="B3731">
        <v>16505.431639481601</v>
      </c>
      <c r="C3731">
        <v>-0.17754407154038301</v>
      </c>
      <c r="D3731">
        <v>0.110197720567382</v>
      </c>
      <c r="E3731">
        <v>-1.61114105288432</v>
      </c>
      <c r="F3731">
        <v>0.10714898230194</v>
      </c>
      <c r="G3731">
        <v>0.797937180647879</v>
      </c>
    </row>
    <row r="3732" spans="1:7">
      <c r="A3732" t="s">
        <v>21387</v>
      </c>
      <c r="B3732">
        <v>13595.751629107899</v>
      </c>
      <c r="C3732">
        <v>-0.27379459400269501</v>
      </c>
      <c r="D3732">
        <v>0.16968024771415499</v>
      </c>
      <c r="E3732">
        <v>-1.6135914326571099</v>
      </c>
      <c r="F3732">
        <v>0.106616076382088</v>
      </c>
      <c r="G3732">
        <v>0.797937180647879</v>
      </c>
    </row>
    <row r="3733" spans="1:7">
      <c r="A3733" t="s">
        <v>27248</v>
      </c>
      <c r="B3733">
        <v>72.458358634628297</v>
      </c>
      <c r="C3733">
        <v>1.07715062622932</v>
      </c>
      <c r="D3733">
        <v>0.66830479479846305</v>
      </c>
      <c r="E3733">
        <v>1.6117655216795901</v>
      </c>
      <c r="F3733">
        <v>0.10701297355688701</v>
      </c>
      <c r="G3733">
        <v>0.797937180647879</v>
      </c>
    </row>
    <row r="3734" spans="1:7">
      <c r="A3734" t="s">
        <v>20663</v>
      </c>
      <c r="B3734">
        <v>99.648180243717803</v>
      </c>
      <c r="C3734">
        <v>0.78564583003524402</v>
      </c>
      <c r="D3734">
        <v>0.48724627245906599</v>
      </c>
      <c r="E3734">
        <v>1.6124204010226599</v>
      </c>
      <c r="F3734">
        <v>0.10687048840065</v>
      </c>
      <c r="G3734">
        <v>0.797937180647879</v>
      </c>
    </row>
    <row r="3735" spans="1:7">
      <c r="A3735" t="s">
        <v>4163</v>
      </c>
      <c r="B3735">
        <v>63.991714356959498</v>
      </c>
      <c r="C3735">
        <v>0.83434312276366596</v>
      </c>
      <c r="D3735">
        <v>0.518069846615965</v>
      </c>
      <c r="E3735">
        <v>1.6104838531205801</v>
      </c>
      <c r="F3735">
        <v>0.10729226768444</v>
      </c>
      <c r="G3735">
        <v>0.797937180647879</v>
      </c>
    </row>
    <row r="3736" spans="1:7">
      <c r="A3736" t="s">
        <v>8392</v>
      </c>
      <c r="B3736">
        <v>3231.2317212406001</v>
      </c>
      <c r="C3736">
        <v>-0.26692362023688398</v>
      </c>
      <c r="D3736">
        <v>0.165736113105488</v>
      </c>
      <c r="E3736">
        <v>-1.61053384947548</v>
      </c>
      <c r="F3736">
        <v>0.107281361943218</v>
      </c>
      <c r="G3736">
        <v>0.797937180647879</v>
      </c>
    </row>
    <row r="3737" spans="1:7">
      <c r="A3737" t="s">
        <v>24703</v>
      </c>
      <c r="B3737">
        <v>1771.17008842563</v>
      </c>
      <c r="C3737">
        <v>-0.29121864987277002</v>
      </c>
      <c r="D3737">
        <v>0.18083267510495901</v>
      </c>
      <c r="E3737">
        <v>-1.61043157550891</v>
      </c>
      <c r="F3737">
        <v>0.10730367197702299</v>
      </c>
      <c r="G3737">
        <v>0.797937180647879</v>
      </c>
    </row>
    <row r="3738" spans="1:7">
      <c r="A3738" t="s">
        <v>1624</v>
      </c>
      <c r="B3738">
        <v>9240.1479700269101</v>
      </c>
      <c r="C3738">
        <v>-0.195286814593817</v>
      </c>
      <c r="D3738">
        <v>0.1212330689833</v>
      </c>
      <c r="E3738">
        <v>-1.6108378368340901</v>
      </c>
      <c r="F3738">
        <v>0.107215071858922</v>
      </c>
      <c r="G3738">
        <v>0.797937180647879</v>
      </c>
    </row>
    <row r="3739" spans="1:7">
      <c r="A3739" t="s">
        <v>19657</v>
      </c>
      <c r="B3739">
        <v>3706.7852448741</v>
      </c>
      <c r="C3739">
        <v>0.25423507053023398</v>
      </c>
      <c r="D3739">
        <v>0.15781164526538899</v>
      </c>
      <c r="E3739">
        <v>1.6110032317494101</v>
      </c>
      <c r="F3739">
        <v>0.10717901806114601</v>
      </c>
      <c r="G3739">
        <v>0.797937180647879</v>
      </c>
    </row>
    <row r="3740" spans="1:7">
      <c r="A3740" t="s">
        <v>2783</v>
      </c>
      <c r="B3740">
        <v>114.924639720752</v>
      </c>
      <c r="C3740">
        <v>0.79405095260901004</v>
      </c>
      <c r="D3740">
        <v>0.49220743620141799</v>
      </c>
      <c r="E3740">
        <v>1.6132445270170099</v>
      </c>
      <c r="F3740">
        <v>0.10669139314152901</v>
      </c>
      <c r="G3740">
        <v>0.797937180647879</v>
      </c>
    </row>
    <row r="3741" spans="1:7">
      <c r="A3741" t="s">
        <v>939</v>
      </c>
      <c r="B3741">
        <v>325.09614706102002</v>
      </c>
      <c r="C3741">
        <v>0.58696762208049602</v>
      </c>
      <c r="D3741">
        <v>0.36427482440077702</v>
      </c>
      <c r="E3741">
        <v>1.6113318372908201</v>
      </c>
      <c r="F3741">
        <v>0.10710741510847401</v>
      </c>
      <c r="G3741">
        <v>0.797937180647879</v>
      </c>
    </row>
    <row r="3742" spans="1:7">
      <c r="A3742" t="s">
        <v>17783</v>
      </c>
      <c r="B3742">
        <v>21.516687156788301</v>
      </c>
      <c r="C3742">
        <v>-1.70508981433356</v>
      </c>
      <c r="D3742">
        <v>1.05649511177964</v>
      </c>
      <c r="E3742">
        <v>-1.6139116928438799</v>
      </c>
      <c r="F3742">
        <v>0.106546582039324</v>
      </c>
      <c r="G3742">
        <v>0.797937180647879</v>
      </c>
    </row>
    <row r="3743" spans="1:7">
      <c r="A3743" t="s">
        <v>15572</v>
      </c>
      <c r="B3743">
        <v>9.2467632779011009</v>
      </c>
      <c r="C3743">
        <v>2.2140442718145001</v>
      </c>
      <c r="D3743">
        <v>1.3717757872096299</v>
      </c>
      <c r="E3743">
        <v>1.6139986523002801</v>
      </c>
      <c r="F3743">
        <v>0.10652771861191</v>
      </c>
      <c r="G3743">
        <v>0.797937180647879</v>
      </c>
    </row>
    <row r="3744" spans="1:7">
      <c r="A3744" t="s">
        <v>6153</v>
      </c>
      <c r="B3744">
        <v>52715.951511812404</v>
      </c>
      <c r="C3744">
        <v>-0.13919693287639801</v>
      </c>
      <c r="D3744">
        <v>8.6272757895845806E-2</v>
      </c>
      <c r="E3744">
        <v>-1.61345175778948</v>
      </c>
      <c r="F3744">
        <v>0.10664639615367</v>
      </c>
      <c r="G3744">
        <v>0.797937180647879</v>
      </c>
    </row>
    <row r="3745" spans="1:7">
      <c r="A3745" t="s">
        <v>24216</v>
      </c>
      <c r="B3745">
        <v>163.264125721314</v>
      </c>
      <c r="C3745">
        <v>0.39453002352475502</v>
      </c>
      <c r="D3745">
        <v>0.244378838440797</v>
      </c>
      <c r="E3745">
        <v>1.61441975107977</v>
      </c>
      <c r="F3745">
        <v>0.106436410427869</v>
      </c>
      <c r="G3745">
        <v>0.797937180647879</v>
      </c>
    </row>
    <row r="3746" spans="1:7">
      <c r="A3746" t="s">
        <v>14620</v>
      </c>
      <c r="B3746">
        <v>576.93689293101102</v>
      </c>
      <c r="C3746">
        <v>-0.39148412340698102</v>
      </c>
      <c r="D3746">
        <v>0.243005316191716</v>
      </c>
      <c r="E3746">
        <v>-1.6110105307248701</v>
      </c>
      <c r="F3746">
        <v>0.10717742720703</v>
      </c>
      <c r="G3746">
        <v>0.797937180647879</v>
      </c>
    </row>
    <row r="3747" spans="1:7">
      <c r="A3747" t="s">
        <v>3009</v>
      </c>
      <c r="B3747">
        <v>195.01726754827999</v>
      </c>
      <c r="C3747">
        <v>0.68465943137583096</v>
      </c>
      <c r="D3747">
        <v>0.42490315846994398</v>
      </c>
      <c r="E3747">
        <v>1.6113305296229301</v>
      </c>
      <c r="F3747">
        <v>0.10710769997340799</v>
      </c>
      <c r="G3747">
        <v>0.797937180647879</v>
      </c>
    </row>
    <row r="3748" spans="1:7">
      <c r="A3748" t="s">
        <v>4491</v>
      </c>
      <c r="B3748">
        <v>3.8778698826339602</v>
      </c>
      <c r="C3748">
        <v>-2.3210112789722901</v>
      </c>
      <c r="D3748">
        <v>1.43858094498386</v>
      </c>
      <c r="E3748">
        <v>-1.6134033243421899</v>
      </c>
      <c r="F3748">
        <v>0.10665691138771501</v>
      </c>
      <c r="G3748">
        <v>0.797937180647879</v>
      </c>
    </row>
    <row r="3749" spans="1:7">
      <c r="A3749" t="s">
        <v>17170</v>
      </c>
      <c r="B3749">
        <v>8.6255927383779891</v>
      </c>
      <c r="C3749">
        <v>-2.9372022529342701</v>
      </c>
      <c r="D3749">
        <v>1.81995082799366</v>
      </c>
      <c r="E3749">
        <v>-1.6138909951607201</v>
      </c>
      <c r="F3749">
        <v>0.106551072214172</v>
      </c>
      <c r="G3749">
        <v>0.797937180647879</v>
      </c>
    </row>
    <row r="3750" spans="1:7">
      <c r="A3750" t="s">
        <v>23736</v>
      </c>
      <c r="B3750">
        <v>3.5092018801446998</v>
      </c>
      <c r="C3750">
        <v>-3.4307238007116201</v>
      </c>
      <c r="D3750">
        <v>2.12664401613466</v>
      </c>
      <c r="E3750">
        <v>-1.6132101915896699</v>
      </c>
      <c r="F3750">
        <v>0.106698850006488</v>
      </c>
      <c r="G3750">
        <v>0.797937180647879</v>
      </c>
    </row>
    <row r="3751" spans="1:7">
      <c r="A3751" t="s">
        <v>5761</v>
      </c>
      <c r="B3751">
        <v>3122.4060294834899</v>
      </c>
      <c r="C3751">
        <v>0.275975445239795</v>
      </c>
      <c r="D3751">
        <v>0.17122887108757101</v>
      </c>
      <c r="E3751">
        <v>1.61173430325692</v>
      </c>
      <c r="F3751">
        <v>0.107019769651652</v>
      </c>
      <c r="G3751">
        <v>0.797937180647879</v>
      </c>
    </row>
    <row r="3752" spans="1:7">
      <c r="A3752" t="s">
        <v>3649</v>
      </c>
      <c r="B3752">
        <v>47.354842867533399</v>
      </c>
      <c r="C3752">
        <v>-0.98566227527037897</v>
      </c>
      <c r="D3752">
        <v>0.61170724009080302</v>
      </c>
      <c r="E3752">
        <v>-1.6113300786239899</v>
      </c>
      <c r="F3752">
        <v>0.107107798220039</v>
      </c>
      <c r="G3752">
        <v>0.797937180647879</v>
      </c>
    </row>
    <row r="3753" spans="1:7">
      <c r="A3753" t="s">
        <v>8658</v>
      </c>
      <c r="B3753">
        <v>26.8120748473989</v>
      </c>
      <c r="C3753">
        <v>1.2904064267026001</v>
      </c>
      <c r="D3753">
        <v>0.79984610937747302</v>
      </c>
      <c r="E3753">
        <v>1.61331837658989</v>
      </c>
      <c r="F3753">
        <v>0.10667535611267601</v>
      </c>
      <c r="G3753">
        <v>0.797937180647879</v>
      </c>
    </row>
    <row r="3754" spans="1:7">
      <c r="A3754" t="s">
        <v>209</v>
      </c>
      <c r="B3754">
        <v>27258.418935667101</v>
      </c>
      <c r="C3754">
        <v>-0.12685812063077601</v>
      </c>
      <c r="D3754">
        <v>7.8559485899141898E-2</v>
      </c>
      <c r="E3754">
        <v>-1.6148033452464601</v>
      </c>
      <c r="F3754">
        <v>0.106353288497733</v>
      </c>
      <c r="G3754">
        <v>0.797937180647879</v>
      </c>
    </row>
    <row r="3755" spans="1:7">
      <c r="A3755" t="s">
        <v>22270</v>
      </c>
      <c r="B3755">
        <v>7.0677721937380404</v>
      </c>
      <c r="C3755">
        <v>1.77485434931076</v>
      </c>
      <c r="D3755">
        <v>1.09904154836887</v>
      </c>
      <c r="E3755">
        <v>1.61491105768011</v>
      </c>
      <c r="F3755">
        <v>0.106329957291631</v>
      </c>
      <c r="G3755">
        <v>0.797937180647879</v>
      </c>
    </row>
    <row r="3756" spans="1:7">
      <c r="A3756" t="s">
        <v>26812</v>
      </c>
      <c r="B3756">
        <v>168.42830633864401</v>
      </c>
      <c r="C3756">
        <v>0.696804708259401</v>
      </c>
      <c r="D3756">
        <v>0.43214478425995601</v>
      </c>
      <c r="E3756">
        <v>1.61243345665428</v>
      </c>
      <c r="F3756">
        <v>0.106867649355078</v>
      </c>
      <c r="G3756">
        <v>0.797937180647879</v>
      </c>
    </row>
    <row r="3757" spans="1:7">
      <c r="A3757" t="s">
        <v>10042</v>
      </c>
      <c r="B3757">
        <v>3943.1994462672801</v>
      </c>
      <c r="C3757">
        <v>-0.19739533466004799</v>
      </c>
      <c r="D3757">
        <v>0.12250094172607599</v>
      </c>
      <c r="E3757">
        <v>-1.6113780994553</v>
      </c>
      <c r="F3757">
        <v>0.107097337654231</v>
      </c>
      <c r="G3757">
        <v>0.797937180647879</v>
      </c>
    </row>
    <row r="3758" spans="1:7">
      <c r="A3758" t="s">
        <v>15805</v>
      </c>
      <c r="B3758">
        <v>236.95478256330301</v>
      </c>
      <c r="C3758">
        <v>0.53117511118261196</v>
      </c>
      <c r="D3758">
        <v>0.32907133923711102</v>
      </c>
      <c r="E3758">
        <v>1.6141640059387701</v>
      </c>
      <c r="F3758">
        <v>0.106491857057114</v>
      </c>
      <c r="G3758">
        <v>0.797937180647879</v>
      </c>
    </row>
    <row r="3759" spans="1:7">
      <c r="A3759" t="s">
        <v>5484</v>
      </c>
      <c r="B3759">
        <v>60.175555553909703</v>
      </c>
      <c r="C3759">
        <v>-0.37808951593352602</v>
      </c>
      <c r="D3759">
        <v>0.234657972310338</v>
      </c>
      <c r="E3759">
        <v>-1.6112366105060301</v>
      </c>
      <c r="F3759">
        <v>0.107128161067417</v>
      </c>
      <c r="G3759">
        <v>0.797937180647879</v>
      </c>
    </row>
    <row r="3760" spans="1:7">
      <c r="A3760" t="s">
        <v>16692</v>
      </c>
      <c r="B3760">
        <v>4306.7664935153998</v>
      </c>
      <c r="C3760">
        <v>0.143766972522237</v>
      </c>
      <c r="D3760">
        <v>8.9174595133830095E-2</v>
      </c>
      <c r="E3760">
        <v>1.6121965264487801</v>
      </c>
      <c r="F3760">
        <v>0.106919180915378</v>
      </c>
      <c r="G3760">
        <v>0.797937180647879</v>
      </c>
    </row>
    <row r="3761" spans="1:7">
      <c r="A3761" t="s">
        <v>20905</v>
      </c>
      <c r="B3761">
        <v>64.182974317518003</v>
      </c>
      <c r="C3761">
        <v>-1.47334938867691</v>
      </c>
      <c r="D3761">
        <v>0.91504979169175504</v>
      </c>
      <c r="E3761">
        <v>-1.6101302924215399</v>
      </c>
      <c r="F3761">
        <v>0.107369415201938</v>
      </c>
      <c r="G3761">
        <v>0.79821360348902304</v>
      </c>
    </row>
    <row r="3762" spans="1:7">
      <c r="A3762" t="s">
        <v>7980</v>
      </c>
      <c r="B3762">
        <v>2290.1322740615701</v>
      </c>
      <c r="C3762">
        <v>-0.19030875275206099</v>
      </c>
      <c r="D3762">
        <v>0.118233116338885</v>
      </c>
      <c r="E3762">
        <v>-1.6096061631885701</v>
      </c>
      <c r="F3762">
        <v>0.107483861888135</v>
      </c>
      <c r="G3762">
        <v>0.79842704956945698</v>
      </c>
    </row>
    <row r="3763" spans="1:7">
      <c r="A3763" t="s">
        <v>25725</v>
      </c>
      <c r="B3763">
        <v>80.983968426436903</v>
      </c>
      <c r="C3763">
        <v>-1.8758396579246099</v>
      </c>
      <c r="D3763">
        <v>1.1652410707271099</v>
      </c>
      <c r="E3763">
        <v>-1.60982967820906</v>
      </c>
      <c r="F3763">
        <v>0.107435044265067</v>
      </c>
      <c r="G3763">
        <v>0.79842704956945698</v>
      </c>
    </row>
    <row r="3764" spans="1:7">
      <c r="A3764" t="s">
        <v>8171</v>
      </c>
      <c r="B3764">
        <v>2765.3460779085799</v>
      </c>
      <c r="C3764">
        <v>-0.18796590384317999</v>
      </c>
      <c r="D3764">
        <v>0.116768284403204</v>
      </c>
      <c r="E3764">
        <v>-1.6097342253837399</v>
      </c>
      <c r="F3764">
        <v>0.107455889842904</v>
      </c>
      <c r="G3764">
        <v>0.79842704956945698</v>
      </c>
    </row>
    <row r="3765" spans="1:7">
      <c r="A3765" t="s">
        <v>16092</v>
      </c>
      <c r="B3765">
        <v>8.5287671656804793</v>
      </c>
      <c r="C3765">
        <v>1.0517895925570799</v>
      </c>
      <c r="D3765">
        <v>0.65363028960221703</v>
      </c>
      <c r="E3765">
        <v>1.60915063039256</v>
      </c>
      <c r="F3765">
        <v>0.107583408596341</v>
      </c>
      <c r="G3765">
        <v>0.79895408542386104</v>
      </c>
    </row>
    <row r="3766" spans="1:7">
      <c r="A3766" t="s">
        <v>14845</v>
      </c>
      <c r="B3766">
        <v>42.3781488382322</v>
      </c>
      <c r="C3766">
        <v>-1.1882606862387599</v>
      </c>
      <c r="D3766">
        <v>0.73854026791545302</v>
      </c>
      <c r="E3766">
        <v>-1.6089314799214001</v>
      </c>
      <c r="F3766">
        <v>0.107631325132566</v>
      </c>
      <c r="G3766">
        <v>0.79909751835068499</v>
      </c>
    </row>
    <row r="3767" spans="1:7">
      <c r="A3767" t="s">
        <v>7827</v>
      </c>
      <c r="B3767">
        <v>3794.9427481860798</v>
      </c>
      <c r="C3767">
        <v>-0.17154436290762701</v>
      </c>
      <c r="D3767">
        <v>0.106659497555639</v>
      </c>
      <c r="E3767">
        <v>-1.6083364992239999</v>
      </c>
      <c r="F3767">
        <v>0.10776150094996299</v>
      </c>
      <c r="G3767">
        <v>0.79969020058746798</v>
      </c>
    </row>
    <row r="3768" spans="1:7">
      <c r="A3768" t="s">
        <v>4258</v>
      </c>
      <c r="B3768">
        <v>3355.8846805476001</v>
      </c>
      <c r="C3768">
        <v>0.21396001766004</v>
      </c>
      <c r="D3768">
        <v>0.133034481026996</v>
      </c>
      <c r="E3768">
        <v>1.6083049748329601</v>
      </c>
      <c r="F3768">
        <v>0.107768401646926</v>
      </c>
      <c r="G3768">
        <v>0.79969020058746798</v>
      </c>
    </row>
    <row r="3769" spans="1:7">
      <c r="A3769" t="s">
        <v>12145</v>
      </c>
      <c r="B3769">
        <v>327.08701690424499</v>
      </c>
      <c r="C3769">
        <v>-0.44304274380786102</v>
      </c>
      <c r="D3769">
        <v>0.27550856579716698</v>
      </c>
      <c r="E3769">
        <v>-1.6080906324126301</v>
      </c>
      <c r="F3769">
        <v>0.107815330533012</v>
      </c>
      <c r="G3769">
        <v>0.79973349106678804</v>
      </c>
    </row>
    <row r="3770" spans="1:7">
      <c r="A3770" t="s">
        <v>27970</v>
      </c>
      <c r="B3770">
        <v>7735.0245438921502</v>
      </c>
      <c r="C3770">
        <v>8.7742852673270894E-2</v>
      </c>
      <c r="D3770">
        <v>5.4565878526302999E-2</v>
      </c>
      <c r="E3770">
        <v>1.6080168604080101</v>
      </c>
      <c r="F3770">
        <v>0.107831486178273</v>
      </c>
      <c r="G3770">
        <v>0.79973349106678804</v>
      </c>
    </row>
    <row r="3771" spans="1:7">
      <c r="A3771" t="s">
        <v>23110</v>
      </c>
      <c r="B3771">
        <v>75.583962504573506</v>
      </c>
      <c r="C3771">
        <v>-0.55924910679740203</v>
      </c>
      <c r="D3771">
        <v>0.34783805296980402</v>
      </c>
      <c r="E3771">
        <v>-1.6077858705296699</v>
      </c>
      <c r="F3771">
        <v>0.107882084031205</v>
      </c>
      <c r="G3771">
        <v>0.79989640755408897</v>
      </c>
    </row>
    <row r="3772" spans="1:7">
      <c r="A3772" t="s">
        <v>14438</v>
      </c>
      <c r="B3772">
        <v>47.705769211526999</v>
      </c>
      <c r="C3772">
        <v>-0.90556348547432697</v>
      </c>
      <c r="D3772">
        <v>0.56351911928255305</v>
      </c>
      <c r="E3772">
        <v>-1.60697916803116</v>
      </c>
      <c r="F3772">
        <v>0.108058938000142</v>
      </c>
      <c r="G3772">
        <v>0.79993593172742194</v>
      </c>
    </row>
    <row r="3773" spans="1:7">
      <c r="A3773" t="s">
        <v>10721</v>
      </c>
      <c r="B3773">
        <v>99.405705681476306</v>
      </c>
      <c r="C3773">
        <v>0.94444105474879203</v>
      </c>
      <c r="D3773">
        <v>0.58835472518648801</v>
      </c>
      <c r="E3773">
        <v>1.6052238799466401</v>
      </c>
      <c r="F3773">
        <v>0.108444543980023</v>
      </c>
      <c r="G3773">
        <v>0.79993593172742194</v>
      </c>
    </row>
    <row r="3774" spans="1:7">
      <c r="A3774" t="s">
        <v>18933</v>
      </c>
      <c r="B3774">
        <v>13695.4820001316</v>
      </c>
      <c r="C3774">
        <v>0.23192739085860101</v>
      </c>
      <c r="D3774">
        <v>0.144315038704248</v>
      </c>
      <c r="E3774">
        <v>1.6070909375834399</v>
      </c>
      <c r="F3774">
        <v>0.10803442099411301</v>
      </c>
      <c r="G3774">
        <v>0.79993593172742194</v>
      </c>
    </row>
    <row r="3775" spans="1:7">
      <c r="A3775" t="s">
        <v>16788</v>
      </c>
      <c r="B3775">
        <v>7.1499344308928601</v>
      </c>
      <c r="C3775">
        <v>1.6427660497790399</v>
      </c>
      <c r="D3775">
        <v>1.0240068338372601</v>
      </c>
      <c r="E3775">
        <v>1.6042530142334199</v>
      </c>
      <c r="F3775">
        <v>0.108658293343249</v>
      </c>
      <c r="G3775">
        <v>0.79993593172742194</v>
      </c>
    </row>
    <row r="3776" spans="1:7">
      <c r="A3776" t="s">
        <v>12797</v>
      </c>
      <c r="B3776">
        <v>15210.7339317529</v>
      </c>
      <c r="C3776">
        <v>-0.230695693256636</v>
      </c>
      <c r="D3776">
        <v>0.14381126467699901</v>
      </c>
      <c r="E3776">
        <v>-1.60415593155918</v>
      </c>
      <c r="F3776">
        <v>0.10867968574027601</v>
      </c>
      <c r="G3776">
        <v>0.79993593172742194</v>
      </c>
    </row>
    <row r="3777" spans="1:7">
      <c r="A3777" t="s">
        <v>2805</v>
      </c>
      <c r="B3777">
        <v>15.711211706448401</v>
      </c>
      <c r="C3777">
        <v>-3.3077147525844701</v>
      </c>
      <c r="D3777">
        <v>2.0600551258183999</v>
      </c>
      <c r="E3777">
        <v>-1.60564380590078</v>
      </c>
      <c r="F3777">
        <v>0.108352194678522</v>
      </c>
      <c r="G3777">
        <v>0.79993593172742194</v>
      </c>
    </row>
    <row r="3778" spans="1:7">
      <c r="A3778" t="s">
        <v>18473</v>
      </c>
      <c r="B3778">
        <v>264.58640565155201</v>
      </c>
      <c r="C3778">
        <v>0.698193941530034</v>
      </c>
      <c r="D3778">
        <v>0.43516885379061399</v>
      </c>
      <c r="E3778">
        <v>1.6044207563300801</v>
      </c>
      <c r="F3778">
        <v>0.10862133882613</v>
      </c>
      <c r="G3778">
        <v>0.79993593172742194</v>
      </c>
    </row>
    <row r="3779" spans="1:7">
      <c r="A3779" t="s">
        <v>1201</v>
      </c>
      <c r="B3779">
        <v>1250.2361245175</v>
      </c>
      <c r="C3779">
        <v>-0.18929544691178599</v>
      </c>
      <c r="D3779">
        <v>0.118017194397396</v>
      </c>
      <c r="E3779">
        <v>-1.6039649805127301</v>
      </c>
      <c r="F3779">
        <v>0.108721771977075</v>
      </c>
      <c r="G3779">
        <v>0.79993593172742194</v>
      </c>
    </row>
    <row r="3780" spans="1:7">
      <c r="A3780" t="s">
        <v>12127</v>
      </c>
      <c r="B3780">
        <v>2935.8876648100099</v>
      </c>
      <c r="C3780">
        <v>0.31476502341159601</v>
      </c>
      <c r="D3780">
        <v>0.195963799231338</v>
      </c>
      <c r="E3780">
        <v>1.60624066611411</v>
      </c>
      <c r="F3780">
        <v>0.108221041443112</v>
      </c>
      <c r="G3780">
        <v>0.79993593172742194</v>
      </c>
    </row>
    <row r="3781" spans="1:7">
      <c r="A3781" t="s">
        <v>4894</v>
      </c>
      <c r="B3781">
        <v>234.91713729242699</v>
      </c>
      <c r="C3781">
        <v>-0.545576314278025</v>
      </c>
      <c r="D3781">
        <v>0.33968126971587398</v>
      </c>
      <c r="E3781">
        <v>-1.60614188334368</v>
      </c>
      <c r="F3781">
        <v>0.10824273915134699</v>
      </c>
      <c r="G3781">
        <v>0.79993593172742194</v>
      </c>
    </row>
    <row r="3782" spans="1:7">
      <c r="A3782" t="s">
        <v>13574</v>
      </c>
      <c r="B3782">
        <v>17.286650147219401</v>
      </c>
      <c r="C3782">
        <v>0.89034613919604</v>
      </c>
      <c r="D3782">
        <v>0.55468354486512605</v>
      </c>
      <c r="E3782">
        <v>1.6051425131288699</v>
      </c>
      <c r="F3782">
        <v>0.108462445213975</v>
      </c>
      <c r="G3782">
        <v>0.79993593172742194</v>
      </c>
    </row>
    <row r="3783" spans="1:7">
      <c r="A3783" t="s">
        <v>6691</v>
      </c>
      <c r="B3783">
        <v>4666.8375815300897</v>
      </c>
      <c r="C3783">
        <v>-0.34006436804775603</v>
      </c>
      <c r="D3783">
        <v>0.21189124821821101</v>
      </c>
      <c r="E3783">
        <v>-1.60490048979064</v>
      </c>
      <c r="F3783">
        <v>0.108515705758361</v>
      </c>
      <c r="G3783">
        <v>0.79993593172742194</v>
      </c>
    </row>
    <row r="3784" spans="1:7">
      <c r="A3784" t="s">
        <v>28081</v>
      </c>
      <c r="B3784">
        <v>2483.96331010925</v>
      </c>
      <c r="C3784">
        <v>0.35217015025888299</v>
      </c>
      <c r="D3784">
        <v>0.21906406560688901</v>
      </c>
      <c r="E3784">
        <v>1.6076125917011499</v>
      </c>
      <c r="F3784">
        <v>0.10792005273602499</v>
      </c>
      <c r="G3784">
        <v>0.79993593172742194</v>
      </c>
    </row>
    <row r="3785" spans="1:7">
      <c r="A3785" t="s">
        <v>4840</v>
      </c>
      <c r="B3785">
        <v>375.168097391294</v>
      </c>
      <c r="C3785">
        <v>0.52541866657665304</v>
      </c>
      <c r="D3785">
        <v>0.32717425986534798</v>
      </c>
      <c r="E3785">
        <v>1.6059291057704099</v>
      </c>
      <c r="F3785">
        <v>0.108289487597069</v>
      </c>
      <c r="G3785">
        <v>0.79993593172742194</v>
      </c>
    </row>
    <row r="3786" spans="1:7">
      <c r="A3786" t="s">
        <v>21721</v>
      </c>
      <c r="B3786">
        <v>6876.1318904178297</v>
      </c>
      <c r="C3786">
        <v>-0.15885855829614101</v>
      </c>
      <c r="D3786">
        <v>9.8965426814430907E-2</v>
      </c>
      <c r="E3786">
        <v>-1.60519247387287</v>
      </c>
      <c r="F3786">
        <v>0.108451453245324</v>
      </c>
      <c r="G3786">
        <v>0.79993593172742194</v>
      </c>
    </row>
    <row r="3787" spans="1:7">
      <c r="A3787" t="s">
        <v>10354</v>
      </c>
      <c r="B3787">
        <v>30887.876226083601</v>
      </c>
      <c r="C3787">
        <v>0.117374474394133</v>
      </c>
      <c r="D3787">
        <v>7.3018559849305206E-2</v>
      </c>
      <c r="E3787">
        <v>1.60746082415715</v>
      </c>
      <c r="F3787">
        <v>0.107953316596934</v>
      </c>
      <c r="G3787">
        <v>0.79993593172742194</v>
      </c>
    </row>
    <row r="3788" spans="1:7">
      <c r="A3788" t="s">
        <v>18072</v>
      </c>
      <c r="B3788">
        <v>478.86701972573297</v>
      </c>
      <c r="C3788">
        <v>0.31161627378007301</v>
      </c>
      <c r="D3788">
        <v>0.19432371651604399</v>
      </c>
      <c r="E3788">
        <v>1.6035936290583701</v>
      </c>
      <c r="F3788">
        <v>0.10880365597266101</v>
      </c>
      <c r="G3788">
        <v>0.79993593172742194</v>
      </c>
    </row>
    <row r="3789" spans="1:7">
      <c r="A3789" t="s">
        <v>26206</v>
      </c>
      <c r="B3789">
        <v>42.083612107543303</v>
      </c>
      <c r="C3789">
        <v>-0.98898757269106696</v>
      </c>
      <c r="D3789">
        <v>0.61671296051791702</v>
      </c>
      <c r="E3789">
        <v>-1.6036432441123201</v>
      </c>
      <c r="F3789">
        <v>0.10879271289699199</v>
      </c>
      <c r="G3789">
        <v>0.79993593172742194</v>
      </c>
    </row>
    <row r="3790" spans="1:7">
      <c r="A3790" t="s">
        <v>6297</v>
      </c>
      <c r="B3790">
        <v>13063.3768159712</v>
      </c>
      <c r="C3790">
        <v>-0.14647174681170599</v>
      </c>
      <c r="D3790">
        <v>9.1179333205604104E-2</v>
      </c>
      <c r="E3790">
        <v>-1.60641388417944</v>
      </c>
      <c r="F3790">
        <v>0.108183002278149</v>
      </c>
      <c r="G3790">
        <v>0.79993593172742194</v>
      </c>
    </row>
    <row r="3791" spans="1:7">
      <c r="A3791" t="s">
        <v>1541</v>
      </c>
      <c r="B3791">
        <v>2374.2096635123598</v>
      </c>
      <c r="C3791">
        <v>-0.20701087476138</v>
      </c>
      <c r="D3791">
        <v>0.12891171259944001</v>
      </c>
      <c r="E3791">
        <v>-1.6058344939114599</v>
      </c>
      <c r="F3791">
        <v>0.108310279493112</v>
      </c>
      <c r="G3791">
        <v>0.79993593172742194</v>
      </c>
    </row>
    <row r="3792" spans="1:7">
      <c r="A3792" t="s">
        <v>5236</v>
      </c>
      <c r="B3792">
        <v>1963.1287001983101</v>
      </c>
      <c r="C3792">
        <v>0.18423389523183401</v>
      </c>
      <c r="D3792">
        <v>0.114823778263169</v>
      </c>
      <c r="E3792">
        <v>1.60449253646384</v>
      </c>
      <c r="F3792">
        <v>0.108605528301538</v>
      </c>
      <c r="G3792">
        <v>0.79993593172742194</v>
      </c>
    </row>
    <row r="3793" spans="1:7">
      <c r="A3793" t="s">
        <v>7029</v>
      </c>
      <c r="B3793">
        <v>451.847494898599</v>
      </c>
      <c r="C3793">
        <v>-0.50395174022558298</v>
      </c>
      <c r="D3793">
        <v>0.31414374445122401</v>
      </c>
      <c r="E3793">
        <v>-1.6042074659354899</v>
      </c>
      <c r="F3793">
        <v>0.10866832960362</v>
      </c>
      <c r="G3793">
        <v>0.79993593172742194</v>
      </c>
    </row>
    <row r="3794" spans="1:7">
      <c r="A3794" t="s">
        <v>24227</v>
      </c>
      <c r="B3794">
        <v>2924.3987100551099</v>
      </c>
      <c r="C3794">
        <v>-0.21491599416485599</v>
      </c>
      <c r="D3794">
        <v>0.133834955621706</v>
      </c>
      <c r="E3794">
        <v>-1.6058285607560601</v>
      </c>
      <c r="F3794">
        <v>0.108311583468226</v>
      </c>
      <c r="G3794">
        <v>0.79993593172742194</v>
      </c>
    </row>
    <row r="3795" spans="1:7">
      <c r="A3795" t="s">
        <v>14858</v>
      </c>
      <c r="B3795">
        <v>17.258852909501499</v>
      </c>
      <c r="C3795">
        <v>3.3671289279951302</v>
      </c>
      <c r="D3795">
        <v>2.0954959468574499</v>
      </c>
      <c r="E3795">
        <v>1.60684105977142</v>
      </c>
      <c r="F3795">
        <v>0.10808923856819699</v>
      </c>
      <c r="G3795">
        <v>0.79993593172742194</v>
      </c>
    </row>
    <row r="3796" spans="1:7">
      <c r="A3796" t="s">
        <v>18102</v>
      </c>
      <c r="B3796">
        <v>209.01175554834299</v>
      </c>
      <c r="C3796">
        <v>0.87465425344362702</v>
      </c>
      <c r="D3796">
        <v>0.54459927125867702</v>
      </c>
      <c r="E3796">
        <v>1.60605109041392</v>
      </c>
      <c r="F3796">
        <v>0.108262684921566</v>
      </c>
      <c r="G3796">
        <v>0.79993593172742194</v>
      </c>
    </row>
    <row r="3797" spans="1:7">
      <c r="A3797" t="s">
        <v>1676</v>
      </c>
      <c r="B3797">
        <v>34.467581041416999</v>
      </c>
      <c r="C3797">
        <v>0.75890253632607996</v>
      </c>
      <c r="D3797">
        <v>0.47293145895279298</v>
      </c>
      <c r="E3797">
        <v>1.6046776376570699</v>
      </c>
      <c r="F3797">
        <v>0.10856476571497201</v>
      </c>
      <c r="G3797">
        <v>0.79993593172742194</v>
      </c>
    </row>
    <row r="3798" spans="1:7">
      <c r="A3798" t="s">
        <v>20044</v>
      </c>
      <c r="B3798">
        <v>14.3498130699634</v>
      </c>
      <c r="C3798">
        <v>0.97319857429509304</v>
      </c>
      <c r="D3798">
        <v>0.60660947128901999</v>
      </c>
      <c r="E3798">
        <v>1.6043247267918299</v>
      </c>
      <c r="F3798">
        <v>0.108642493450657</v>
      </c>
      <c r="G3798">
        <v>0.79993593172742194</v>
      </c>
    </row>
    <row r="3799" spans="1:7">
      <c r="A3799" t="s">
        <v>28579</v>
      </c>
      <c r="B3799">
        <v>13.3356349074727</v>
      </c>
      <c r="C3799">
        <v>-1.54367493426333</v>
      </c>
      <c r="D3799">
        <v>0.96075387859282502</v>
      </c>
      <c r="E3799">
        <v>-1.6067329715330201</v>
      </c>
      <c r="F3799">
        <v>0.108112957518204</v>
      </c>
      <c r="G3799">
        <v>0.79993593172742194</v>
      </c>
    </row>
    <row r="3800" spans="1:7">
      <c r="A3800" t="s">
        <v>28698</v>
      </c>
      <c r="B3800">
        <v>256.06523510935699</v>
      </c>
      <c r="C3800">
        <v>0.52604810678140401</v>
      </c>
      <c r="D3800">
        <v>0.32803842972649</v>
      </c>
      <c r="E3800">
        <v>1.60361731770271</v>
      </c>
      <c r="F3800">
        <v>0.108798431106503</v>
      </c>
      <c r="G3800">
        <v>0.79993593172742194</v>
      </c>
    </row>
    <row r="3801" spans="1:7">
      <c r="A3801" t="s">
        <v>20530</v>
      </c>
      <c r="B3801">
        <v>188.053594599588</v>
      </c>
      <c r="C3801">
        <v>-0.49840585981766899</v>
      </c>
      <c r="D3801">
        <v>0.31049467665621</v>
      </c>
      <c r="E3801">
        <v>-1.6051993714839701</v>
      </c>
      <c r="F3801">
        <v>0.10844993575660899</v>
      </c>
      <c r="G3801">
        <v>0.79993593172742194</v>
      </c>
    </row>
    <row r="3802" spans="1:7">
      <c r="A3802" t="s">
        <v>15743</v>
      </c>
      <c r="B3802">
        <v>15.924670385933201</v>
      </c>
      <c r="C3802">
        <v>1.08261932278032</v>
      </c>
      <c r="D3802">
        <v>0.67437654384957502</v>
      </c>
      <c r="E3802">
        <v>1.60536325388834</v>
      </c>
      <c r="F3802">
        <v>0.108413886230195</v>
      </c>
      <c r="G3802">
        <v>0.79993593172742194</v>
      </c>
    </row>
    <row r="3803" spans="1:7">
      <c r="A3803" t="s">
        <v>21688</v>
      </c>
      <c r="B3803">
        <v>240.92048581379501</v>
      </c>
      <c r="C3803">
        <v>0.67769081349338001</v>
      </c>
      <c r="D3803">
        <v>0.42248315022644101</v>
      </c>
      <c r="E3803">
        <v>1.6040658973740201</v>
      </c>
      <c r="F3803">
        <v>0.108699527963798</v>
      </c>
      <c r="G3803">
        <v>0.79993593172742194</v>
      </c>
    </row>
    <row r="3804" spans="1:7">
      <c r="A3804" t="s">
        <v>10469</v>
      </c>
      <c r="B3804">
        <v>1138.43059216188</v>
      </c>
      <c r="C3804">
        <v>-0.30116133138282503</v>
      </c>
      <c r="D3804">
        <v>0.187875474696415</v>
      </c>
      <c r="E3804">
        <v>-1.60298374159515</v>
      </c>
      <c r="F3804">
        <v>0.10893824364438399</v>
      </c>
      <c r="G3804">
        <v>0.80050411650099995</v>
      </c>
    </row>
    <row r="3805" spans="1:7">
      <c r="A3805" t="s">
        <v>3933</v>
      </c>
      <c r="B3805">
        <v>13477.9502571496</v>
      </c>
      <c r="C3805">
        <v>-0.119619935317541</v>
      </c>
      <c r="D3805">
        <v>7.4620747069069002E-2</v>
      </c>
      <c r="E3805">
        <v>-1.60303856522397</v>
      </c>
      <c r="F3805">
        <v>0.108926139988424</v>
      </c>
      <c r="G3805">
        <v>0.80050411650099995</v>
      </c>
    </row>
    <row r="3806" spans="1:7">
      <c r="A3806" t="s">
        <v>11820</v>
      </c>
      <c r="B3806">
        <v>1109.62216267132</v>
      </c>
      <c r="C3806">
        <v>0.73739880306398398</v>
      </c>
      <c r="D3806">
        <v>0.46015658143795601</v>
      </c>
      <c r="E3806">
        <v>1.60249539571871</v>
      </c>
      <c r="F3806">
        <v>0.109046104877078</v>
      </c>
      <c r="G3806">
        <v>0.80108600527367901</v>
      </c>
    </row>
    <row r="3807" spans="1:7">
      <c r="A3807" t="s">
        <v>7740</v>
      </c>
      <c r="B3807">
        <v>606.49674741264505</v>
      </c>
      <c r="C3807">
        <v>-0.31592101603794698</v>
      </c>
      <c r="D3807">
        <v>0.197193784107659</v>
      </c>
      <c r="E3807">
        <v>-1.6020840487825301</v>
      </c>
      <c r="F3807">
        <v>0.10913702482868699</v>
      </c>
      <c r="G3807">
        <v>0.80154316500101397</v>
      </c>
    </row>
    <row r="3808" spans="1:7">
      <c r="A3808" t="s">
        <v>27093</v>
      </c>
      <c r="B3808">
        <v>1203.9709236695901</v>
      </c>
      <c r="C3808">
        <v>-0.28443699847499299</v>
      </c>
      <c r="D3808">
        <v>0.177736204998685</v>
      </c>
      <c r="E3808">
        <v>-1.6003323491524899</v>
      </c>
      <c r="F3808">
        <v>0.109524874109188</v>
      </c>
      <c r="G3808">
        <v>0.80188817255322298</v>
      </c>
    </row>
    <row r="3809" spans="1:7">
      <c r="A3809" t="s">
        <v>19903</v>
      </c>
      <c r="B3809">
        <v>3232.63003739947</v>
      </c>
      <c r="C3809">
        <v>-0.31965691245052902</v>
      </c>
      <c r="D3809">
        <v>0.19962215203174999</v>
      </c>
      <c r="E3809">
        <v>-1.6013098205638401</v>
      </c>
      <c r="F3809">
        <v>0.109308314967602</v>
      </c>
      <c r="G3809">
        <v>0.80188817255322298</v>
      </c>
    </row>
    <row r="3810" spans="1:7">
      <c r="A3810" t="s">
        <v>8518</v>
      </c>
      <c r="B3810">
        <v>8514.9659261832603</v>
      </c>
      <c r="C3810">
        <v>-0.14946010304676899</v>
      </c>
      <c r="D3810">
        <v>9.3349426397732693E-2</v>
      </c>
      <c r="E3810">
        <v>-1.6010821792301799</v>
      </c>
      <c r="F3810">
        <v>0.109358718720172</v>
      </c>
      <c r="G3810">
        <v>0.80188817255322298</v>
      </c>
    </row>
    <row r="3811" spans="1:7">
      <c r="A3811" t="s">
        <v>19526</v>
      </c>
      <c r="B3811">
        <v>421.93203190589099</v>
      </c>
      <c r="C3811">
        <v>-0.51509081393377099</v>
      </c>
      <c r="D3811">
        <v>0.32184653331532798</v>
      </c>
      <c r="E3811">
        <v>-1.60042368214391</v>
      </c>
      <c r="F3811">
        <v>0.10950462489827401</v>
      </c>
      <c r="G3811">
        <v>0.80188817255322298</v>
      </c>
    </row>
    <row r="3812" spans="1:7">
      <c r="A3812" t="s">
        <v>6690</v>
      </c>
      <c r="B3812">
        <v>6317.3600243118199</v>
      </c>
      <c r="C3812">
        <v>-0.18164659243536399</v>
      </c>
      <c r="D3812">
        <v>0.11353407166196799</v>
      </c>
      <c r="E3812">
        <v>-1.59993022161834</v>
      </c>
      <c r="F3812">
        <v>0.109614064015931</v>
      </c>
      <c r="G3812">
        <v>0.80188817255322298</v>
      </c>
    </row>
    <row r="3813" spans="1:7">
      <c r="A3813" t="s">
        <v>13913</v>
      </c>
      <c r="B3813">
        <v>134.64153855357901</v>
      </c>
      <c r="C3813">
        <v>0.77311533447274206</v>
      </c>
      <c r="D3813">
        <v>0.48295645739397502</v>
      </c>
      <c r="E3813">
        <v>1.6007971787859701</v>
      </c>
      <c r="F3813">
        <v>0.109421848680478</v>
      </c>
      <c r="G3813">
        <v>0.80188817255322298</v>
      </c>
    </row>
    <row r="3814" spans="1:7">
      <c r="A3814" t="s">
        <v>23479</v>
      </c>
      <c r="B3814">
        <v>8439.48418526961</v>
      </c>
      <c r="C3814">
        <v>0.29076513802266202</v>
      </c>
      <c r="D3814">
        <v>0.18168319043006001</v>
      </c>
      <c r="E3814">
        <v>1.60039647770603</v>
      </c>
      <c r="F3814">
        <v>0.10951065601719701</v>
      </c>
      <c r="G3814">
        <v>0.80188817255322298</v>
      </c>
    </row>
    <row r="3815" spans="1:7">
      <c r="A3815" t="s">
        <v>26044</v>
      </c>
      <c r="B3815">
        <v>602.50347494988296</v>
      </c>
      <c r="C3815">
        <v>-0.418636088470005</v>
      </c>
      <c r="D3815">
        <v>0.26165083051270999</v>
      </c>
      <c r="E3815">
        <v>-1.5999799719713399</v>
      </c>
      <c r="F3815">
        <v>0.10960302652161601</v>
      </c>
      <c r="G3815">
        <v>0.80188817255322298</v>
      </c>
    </row>
    <row r="3816" spans="1:7">
      <c r="A3816" t="s">
        <v>5086</v>
      </c>
      <c r="B3816">
        <v>23.133518107624901</v>
      </c>
      <c r="C3816">
        <v>-0.93651238276303805</v>
      </c>
      <c r="D3816">
        <v>0.58515498926318699</v>
      </c>
      <c r="E3816">
        <v>-1.6004518460011301</v>
      </c>
      <c r="F3816">
        <v>0.109498381356421</v>
      </c>
      <c r="G3816">
        <v>0.80188817255322298</v>
      </c>
    </row>
    <row r="3817" spans="1:7">
      <c r="A3817" t="s">
        <v>20729</v>
      </c>
      <c r="B3817">
        <v>8.4957838051251997</v>
      </c>
      <c r="C3817">
        <v>-1.23580783453202</v>
      </c>
      <c r="D3817">
        <v>0.77165113426237797</v>
      </c>
      <c r="E3817">
        <v>-1.6015110710792</v>
      </c>
      <c r="F3817">
        <v>0.10926376990056499</v>
      </c>
      <c r="G3817">
        <v>0.80188817255322298</v>
      </c>
    </row>
    <row r="3818" spans="1:7">
      <c r="A3818" t="s">
        <v>10557</v>
      </c>
      <c r="B3818">
        <v>99.269930960471797</v>
      </c>
      <c r="C3818">
        <v>1.43663741603905</v>
      </c>
      <c r="D3818">
        <v>0.89793874154461395</v>
      </c>
      <c r="E3818">
        <v>1.5999280903815101</v>
      </c>
      <c r="F3818">
        <v>0.10961453686666001</v>
      </c>
      <c r="G3818">
        <v>0.80188817255322298</v>
      </c>
    </row>
    <row r="3819" spans="1:7">
      <c r="A3819" t="s">
        <v>19417</v>
      </c>
      <c r="B3819">
        <v>48457.752900977597</v>
      </c>
      <c r="C3819">
        <v>-0.15673288496082599</v>
      </c>
      <c r="D3819">
        <v>9.7861017877113807E-2</v>
      </c>
      <c r="E3819">
        <v>-1.6015864984935999</v>
      </c>
      <c r="F3819">
        <v>0.109247078390885</v>
      </c>
      <c r="G3819">
        <v>0.80188817255322298</v>
      </c>
    </row>
    <row r="3820" spans="1:7">
      <c r="A3820" t="s">
        <v>1403</v>
      </c>
      <c r="B3820">
        <v>29259.959741815401</v>
      </c>
      <c r="C3820">
        <v>0.26433701635419998</v>
      </c>
      <c r="D3820">
        <v>0.165209146350521</v>
      </c>
      <c r="E3820">
        <v>1.6000144192583701</v>
      </c>
      <c r="F3820">
        <v>0.109595384643667</v>
      </c>
      <c r="G3820">
        <v>0.80188817255322298</v>
      </c>
    </row>
    <row r="3821" spans="1:7">
      <c r="A3821" t="s">
        <v>25950</v>
      </c>
      <c r="B3821">
        <v>3967.2350246399701</v>
      </c>
      <c r="C3821">
        <v>-0.41982987792023801</v>
      </c>
      <c r="D3821">
        <v>0.26229404137767598</v>
      </c>
      <c r="E3821">
        <v>-1.60060775957821</v>
      </c>
      <c r="F3821">
        <v>0.10946382254039599</v>
      </c>
      <c r="G3821">
        <v>0.80188817255322298</v>
      </c>
    </row>
    <row r="3822" spans="1:7">
      <c r="A3822" t="s">
        <v>6828</v>
      </c>
      <c r="B3822">
        <v>71.6897864782281</v>
      </c>
      <c r="C3822">
        <v>-0.575969542327463</v>
      </c>
      <c r="D3822">
        <v>0.35989070702941101</v>
      </c>
      <c r="E3822">
        <v>-1.6004012637103</v>
      </c>
      <c r="F3822">
        <v>0.10950959495948</v>
      </c>
      <c r="G3822">
        <v>0.80188817255322298</v>
      </c>
    </row>
    <row r="3823" spans="1:7">
      <c r="A3823" t="s">
        <v>19716</v>
      </c>
      <c r="B3823">
        <v>4.2357124232922301</v>
      </c>
      <c r="C3823">
        <v>-4.6199437115822297</v>
      </c>
      <c r="D3823">
        <v>2.8878334816162501</v>
      </c>
      <c r="E3823">
        <v>-1.59979574341543</v>
      </c>
      <c r="F3823">
        <v>0.10964390342562801</v>
      </c>
      <c r="G3823">
        <v>0.80189302981811394</v>
      </c>
    </row>
    <row r="3824" spans="1:7">
      <c r="A3824" t="s">
        <v>28892</v>
      </c>
      <c r="B3824">
        <v>6.4985114595613904</v>
      </c>
      <c r="C3824">
        <v>-3.8935730031815701</v>
      </c>
      <c r="D3824">
        <v>2.4354969515030702</v>
      </c>
      <c r="E3824">
        <v>-1.5986770177555101</v>
      </c>
      <c r="F3824">
        <v>0.109892386750694</v>
      </c>
      <c r="G3824">
        <v>0.80200104905094205</v>
      </c>
    </row>
    <row r="3825" spans="1:7">
      <c r="A3825" t="s">
        <v>27125</v>
      </c>
      <c r="B3825">
        <v>14.8783776773156</v>
      </c>
      <c r="C3825">
        <v>-3.22098230557615</v>
      </c>
      <c r="D3825">
        <v>2.0142792538302898</v>
      </c>
      <c r="E3825">
        <v>-1.5990743584591001</v>
      </c>
      <c r="F3825">
        <v>0.109804081370848</v>
      </c>
      <c r="G3825">
        <v>0.80200104905094205</v>
      </c>
    </row>
    <row r="3826" spans="1:7">
      <c r="A3826" t="s">
        <v>5877</v>
      </c>
      <c r="B3826">
        <v>83.744749914286501</v>
      </c>
      <c r="C3826">
        <v>-0.93687961290489497</v>
      </c>
      <c r="D3826">
        <v>0.58592216568913802</v>
      </c>
      <c r="E3826">
        <v>-1.5989830523017901</v>
      </c>
      <c r="F3826">
        <v>0.10982436837463</v>
      </c>
      <c r="G3826">
        <v>0.80200104905094205</v>
      </c>
    </row>
    <row r="3827" spans="1:7">
      <c r="A3827" t="s">
        <v>9692</v>
      </c>
      <c r="B3827">
        <v>593.23198500899196</v>
      </c>
      <c r="C3827">
        <v>0.47343331188493298</v>
      </c>
      <c r="D3827">
        <v>0.29602435796964999</v>
      </c>
      <c r="E3827">
        <v>1.59930525694603</v>
      </c>
      <c r="F3827">
        <v>0.109752792038009</v>
      </c>
      <c r="G3827">
        <v>0.80200104905094205</v>
      </c>
    </row>
    <row r="3828" spans="1:7">
      <c r="A3828" t="s">
        <v>28482</v>
      </c>
      <c r="B3828">
        <v>29699.2878879403</v>
      </c>
      <c r="C3828">
        <v>-0.114863027207915</v>
      </c>
      <c r="D3828">
        <v>7.18516262892335E-2</v>
      </c>
      <c r="E3828">
        <v>-1.5986141600406101</v>
      </c>
      <c r="F3828">
        <v>0.109906361449504</v>
      </c>
      <c r="G3828">
        <v>0.80200104905094205</v>
      </c>
    </row>
    <row r="3829" spans="1:7">
      <c r="A3829" t="s">
        <v>9044</v>
      </c>
      <c r="B3829">
        <v>10.6471397256391</v>
      </c>
      <c r="C3829">
        <v>1.1048262839821099</v>
      </c>
      <c r="D3829">
        <v>0.69113578352613603</v>
      </c>
      <c r="E3829">
        <v>1.59856617225828</v>
      </c>
      <c r="F3829">
        <v>0.10991703116959201</v>
      </c>
      <c r="G3829">
        <v>0.80200104905094205</v>
      </c>
    </row>
    <row r="3830" spans="1:7">
      <c r="A3830" t="s">
        <v>24820</v>
      </c>
      <c r="B3830">
        <v>14.6953482669677</v>
      </c>
      <c r="C3830">
        <v>-1.6356851614024299</v>
      </c>
      <c r="D3830">
        <v>1.0230304574061799</v>
      </c>
      <c r="E3830">
        <v>-1.5988626238456201</v>
      </c>
      <c r="F3830">
        <v>0.109851130492604</v>
      </c>
      <c r="G3830">
        <v>0.80200104905094205</v>
      </c>
    </row>
    <row r="3831" spans="1:7">
      <c r="A3831" t="s">
        <v>8929</v>
      </c>
      <c r="B3831">
        <v>495.46453829273503</v>
      </c>
      <c r="C3831">
        <v>0.257776748402748</v>
      </c>
      <c r="D3831">
        <v>0.16125384494112699</v>
      </c>
      <c r="E3831">
        <v>1.59857737653859</v>
      </c>
      <c r="F3831">
        <v>0.10991453990944899</v>
      </c>
      <c r="G3831">
        <v>0.80200104905094205</v>
      </c>
    </row>
    <row r="3832" spans="1:7">
      <c r="A3832" t="s">
        <v>283</v>
      </c>
      <c r="B3832">
        <v>4624.6076425487099</v>
      </c>
      <c r="C3832">
        <v>-0.24888302030199499</v>
      </c>
      <c r="D3832">
        <v>0.15569011120943199</v>
      </c>
      <c r="E3832">
        <v>-1.5985795010911199</v>
      </c>
      <c r="F3832">
        <v>0.109914067522423</v>
      </c>
      <c r="G3832">
        <v>0.80200104905094205</v>
      </c>
    </row>
    <row r="3833" spans="1:7">
      <c r="A3833" t="s">
        <v>26792</v>
      </c>
      <c r="B3833">
        <v>86.924302587762995</v>
      </c>
      <c r="C3833">
        <v>1.04398024293306</v>
      </c>
      <c r="D3833">
        <v>0.653178061668924</v>
      </c>
      <c r="E3833">
        <v>1.5983087984700499</v>
      </c>
      <c r="F3833">
        <v>0.109974270251286</v>
      </c>
      <c r="G3833">
        <v>0.80220918075207404</v>
      </c>
    </row>
    <row r="3834" spans="1:7">
      <c r="A3834" t="s">
        <v>2822</v>
      </c>
      <c r="B3834">
        <v>36.154011236890099</v>
      </c>
      <c r="C3834">
        <v>-1.5883556930414999</v>
      </c>
      <c r="D3834">
        <v>0.99406483801377998</v>
      </c>
      <c r="E3834">
        <v>-1.59783912708869</v>
      </c>
      <c r="F3834">
        <v>0.11007878432384199</v>
      </c>
      <c r="G3834">
        <v>0.80234309325319497</v>
      </c>
    </row>
    <row r="3835" spans="1:7">
      <c r="A3835" t="s">
        <v>18285</v>
      </c>
      <c r="B3835">
        <v>27.357452254841998</v>
      </c>
      <c r="C3835">
        <v>1.4000878140915201</v>
      </c>
      <c r="D3835">
        <v>0.87623444880319001</v>
      </c>
      <c r="E3835">
        <v>1.59784611984138</v>
      </c>
      <c r="F3835">
        <v>0.11007722767955801</v>
      </c>
      <c r="G3835">
        <v>0.80234309325319497</v>
      </c>
    </row>
    <row r="3836" spans="1:7">
      <c r="A3836" t="s">
        <v>8202</v>
      </c>
      <c r="B3836">
        <v>637.00817124206606</v>
      </c>
      <c r="C3836">
        <v>0.28802309929499897</v>
      </c>
      <c r="D3836">
        <v>0.18024589340789501</v>
      </c>
      <c r="E3836">
        <v>1.5979454169488601</v>
      </c>
      <c r="F3836">
        <v>0.11005512520338601</v>
      </c>
      <c r="G3836">
        <v>0.80234309325319497</v>
      </c>
    </row>
    <row r="3837" spans="1:7">
      <c r="A3837" t="s">
        <v>1374</v>
      </c>
      <c r="B3837">
        <v>2153.3444516806198</v>
      </c>
      <c r="C3837">
        <v>0.184131159035124</v>
      </c>
      <c r="D3837">
        <v>0.11533254721457099</v>
      </c>
      <c r="E3837">
        <v>1.5965238216108799</v>
      </c>
      <c r="F3837">
        <v>0.11037189159298499</v>
      </c>
      <c r="G3837">
        <v>0.80343145057968002</v>
      </c>
    </row>
    <row r="3838" spans="1:7">
      <c r="A3838" t="s">
        <v>18051</v>
      </c>
      <c r="B3838">
        <v>39.576324090975199</v>
      </c>
      <c r="C3838">
        <v>-1.0255532104065499</v>
      </c>
      <c r="D3838">
        <v>0.64229741452060296</v>
      </c>
      <c r="E3838">
        <v>-1.5966952181677401</v>
      </c>
      <c r="F3838">
        <v>0.11033366208845501</v>
      </c>
      <c r="G3838">
        <v>0.80343145057968002</v>
      </c>
    </row>
    <row r="3839" spans="1:7">
      <c r="A3839" t="s">
        <v>244</v>
      </c>
      <c r="B3839">
        <v>51214.362384186803</v>
      </c>
      <c r="C3839">
        <v>-0.15387522365175399</v>
      </c>
      <c r="D3839">
        <v>9.6375195355072801E-2</v>
      </c>
      <c r="E3839">
        <v>-1.59662684039016</v>
      </c>
      <c r="F3839">
        <v>0.110348912298999</v>
      </c>
      <c r="G3839">
        <v>0.80343145057968002</v>
      </c>
    </row>
    <row r="3840" spans="1:7">
      <c r="A3840" t="s">
        <v>8489</v>
      </c>
      <c r="B3840">
        <v>7995.9686195495296</v>
      </c>
      <c r="C3840">
        <v>-0.14189644575591501</v>
      </c>
      <c r="D3840">
        <v>8.8856971938196902E-2</v>
      </c>
      <c r="E3840">
        <v>-1.5969084097825099</v>
      </c>
      <c r="F3840">
        <v>0.11028612491543401</v>
      </c>
      <c r="G3840">
        <v>0.80343145057968002</v>
      </c>
    </row>
    <row r="3841" spans="1:7">
      <c r="A3841" t="s">
        <v>46259</v>
      </c>
      <c r="B3841">
        <v>3.4410059153998001</v>
      </c>
      <c r="C3841">
        <v>2.49574026734334</v>
      </c>
      <c r="D3841">
        <v>1.56298117575925</v>
      </c>
      <c r="E3841">
        <v>1.59678203810163</v>
      </c>
      <c r="F3841">
        <v>0.110314301145772</v>
      </c>
      <c r="G3841">
        <v>0.80343145057968002</v>
      </c>
    </row>
    <row r="3842" spans="1:7">
      <c r="A3842" t="s">
        <v>5800</v>
      </c>
      <c r="B3842">
        <v>921.33302316586503</v>
      </c>
      <c r="C3842">
        <v>-0.406261060060992</v>
      </c>
      <c r="D3842">
        <v>0.25452913436695002</v>
      </c>
      <c r="E3842">
        <v>-1.59612792881813</v>
      </c>
      <c r="F3842">
        <v>0.11046023432720101</v>
      </c>
      <c r="G3842">
        <v>0.80386507596596601</v>
      </c>
    </row>
    <row r="3843" spans="1:7">
      <c r="A3843" t="s">
        <v>7650</v>
      </c>
      <c r="B3843">
        <v>9.1696865600246102</v>
      </c>
      <c r="C3843">
        <v>1.8909275152581499</v>
      </c>
      <c r="D3843">
        <v>1.1863373366202501</v>
      </c>
      <c r="E3843">
        <v>1.5939205965187</v>
      </c>
      <c r="F3843">
        <v>0.110953820630008</v>
      </c>
      <c r="G3843">
        <v>0.80421653657067804</v>
      </c>
    </row>
    <row r="3844" spans="1:7">
      <c r="A3844" t="s">
        <v>19516</v>
      </c>
      <c r="B3844">
        <v>14.4500251658246</v>
      </c>
      <c r="C3844">
        <v>1.08688316462099</v>
      </c>
      <c r="D3844">
        <v>0.68128525450619104</v>
      </c>
      <c r="E3844">
        <v>1.59534227026355</v>
      </c>
      <c r="F3844">
        <v>0.110635717950199</v>
      </c>
      <c r="G3844">
        <v>0.80421653657067804</v>
      </c>
    </row>
    <row r="3845" spans="1:7">
      <c r="A3845" t="s">
        <v>27101</v>
      </c>
      <c r="B3845">
        <v>131.291093203402</v>
      </c>
      <c r="C3845">
        <v>-0.73215859469073497</v>
      </c>
      <c r="D3845">
        <v>0.45912820848316999</v>
      </c>
      <c r="E3845">
        <v>-1.59467133833833</v>
      </c>
      <c r="F3845">
        <v>0.110785750610019</v>
      </c>
      <c r="G3845">
        <v>0.80421653657067804</v>
      </c>
    </row>
    <row r="3846" spans="1:7">
      <c r="A3846" t="s">
        <v>30634</v>
      </c>
      <c r="B3846">
        <v>6.2088790203132698</v>
      </c>
      <c r="C3846">
        <v>-4.4709504213985696</v>
      </c>
      <c r="D3846">
        <v>2.8054771469038</v>
      </c>
      <c r="E3846">
        <v>-1.59365062956682</v>
      </c>
      <c r="F3846">
        <v>0.11101430783850599</v>
      </c>
      <c r="G3846">
        <v>0.80421653657067804</v>
      </c>
    </row>
    <row r="3847" spans="1:7">
      <c r="A3847" t="s">
        <v>5754</v>
      </c>
      <c r="B3847">
        <v>207.99582821425599</v>
      </c>
      <c r="C3847">
        <v>-0.60925239463248204</v>
      </c>
      <c r="D3847">
        <v>0.38274334233607399</v>
      </c>
      <c r="E3847">
        <v>-1.59180402959829</v>
      </c>
      <c r="F3847">
        <v>0.111428744462249</v>
      </c>
      <c r="G3847">
        <v>0.80421653657067804</v>
      </c>
    </row>
    <row r="3848" spans="1:7">
      <c r="A3848" t="s">
        <v>13542</v>
      </c>
      <c r="B3848">
        <v>1506.43261784064</v>
      </c>
      <c r="C3848">
        <v>-0.47121679988447701</v>
      </c>
      <c r="D3848">
        <v>0.29564456574026399</v>
      </c>
      <c r="E3848">
        <v>-1.5938625447235899</v>
      </c>
      <c r="F3848">
        <v>0.110966825177577</v>
      </c>
      <c r="G3848">
        <v>0.80421653657067804</v>
      </c>
    </row>
    <row r="3849" spans="1:7">
      <c r="A3849" t="s">
        <v>5774</v>
      </c>
      <c r="B3849">
        <v>919.67293186442203</v>
      </c>
      <c r="C3849">
        <v>0.61511114786291499</v>
      </c>
      <c r="D3849">
        <v>0.38592300483985598</v>
      </c>
      <c r="E3849">
        <v>1.5938701247368301</v>
      </c>
      <c r="F3849">
        <v>0.11096512706285599</v>
      </c>
      <c r="G3849">
        <v>0.80421653657067804</v>
      </c>
    </row>
    <row r="3850" spans="1:7">
      <c r="A3850" t="s">
        <v>3944</v>
      </c>
      <c r="B3850">
        <v>270.42436197338901</v>
      </c>
      <c r="C3850">
        <v>-0.42904078935726397</v>
      </c>
      <c r="D3850">
        <v>0.26915368457827399</v>
      </c>
      <c r="E3850">
        <v>-1.59403647038869</v>
      </c>
      <c r="F3850">
        <v>0.110927866593744</v>
      </c>
      <c r="G3850">
        <v>0.80421653657067804</v>
      </c>
    </row>
    <row r="3851" spans="1:7">
      <c r="A3851" t="s">
        <v>15443</v>
      </c>
      <c r="B3851">
        <v>225.03626673201001</v>
      </c>
      <c r="C3851">
        <v>0.61534189489214097</v>
      </c>
      <c r="D3851">
        <v>0.38642498800615599</v>
      </c>
      <c r="E3851">
        <v>1.59239674966966</v>
      </c>
      <c r="F3851">
        <v>0.111295586104862</v>
      </c>
      <c r="G3851">
        <v>0.80421653657067804</v>
      </c>
    </row>
    <row r="3852" spans="1:7">
      <c r="A3852" t="s">
        <v>11970</v>
      </c>
      <c r="B3852">
        <v>13.422704090254401</v>
      </c>
      <c r="C3852">
        <v>2.8236414646950498</v>
      </c>
      <c r="D3852">
        <v>1.7725630090628699</v>
      </c>
      <c r="E3852">
        <v>1.59297099750935</v>
      </c>
      <c r="F3852">
        <v>0.11116669746334901</v>
      </c>
      <c r="G3852">
        <v>0.80421653657067804</v>
      </c>
    </row>
    <row r="3853" spans="1:7">
      <c r="A3853" t="s">
        <v>27520</v>
      </c>
      <c r="B3853">
        <v>23.6604978221736</v>
      </c>
      <c r="C3853">
        <v>1.4564789770312601</v>
      </c>
      <c r="D3853">
        <v>0.91449243373702105</v>
      </c>
      <c r="E3853">
        <v>1.59266378080292</v>
      </c>
      <c r="F3853">
        <v>0.111235636902003</v>
      </c>
      <c r="G3853">
        <v>0.80421653657067804</v>
      </c>
    </row>
    <row r="3854" spans="1:7">
      <c r="A3854" t="s">
        <v>5843</v>
      </c>
      <c r="B3854">
        <v>40.389848160607002</v>
      </c>
      <c r="C3854">
        <v>1.0758331097552201</v>
      </c>
      <c r="D3854">
        <v>0.67422483868178196</v>
      </c>
      <c r="E3854">
        <v>1.5956592638423801</v>
      </c>
      <c r="F3854">
        <v>0.110564888220567</v>
      </c>
      <c r="G3854">
        <v>0.80421653657067804</v>
      </c>
    </row>
    <row r="3855" spans="1:7">
      <c r="A3855" t="s">
        <v>286</v>
      </c>
      <c r="B3855">
        <v>958.09099312062494</v>
      </c>
      <c r="C3855">
        <v>0.35261819674793599</v>
      </c>
      <c r="D3855">
        <v>0.22100703111714501</v>
      </c>
      <c r="E3855">
        <v>1.5955066902872901</v>
      </c>
      <c r="F3855">
        <v>0.11059897511349299</v>
      </c>
      <c r="G3855">
        <v>0.80421653657067804</v>
      </c>
    </row>
    <row r="3856" spans="1:7">
      <c r="A3856" t="s">
        <v>13688</v>
      </c>
      <c r="B3856">
        <v>7447.2589143058103</v>
      </c>
      <c r="C3856">
        <v>-0.26157954484541002</v>
      </c>
      <c r="D3856">
        <v>0.16423150717715401</v>
      </c>
      <c r="E3856">
        <v>-1.5927488539896899</v>
      </c>
      <c r="F3856">
        <v>0.11121654309870101</v>
      </c>
      <c r="G3856">
        <v>0.80421653657067804</v>
      </c>
    </row>
    <row r="3857" spans="1:7">
      <c r="A3857" t="s">
        <v>24652</v>
      </c>
      <c r="B3857">
        <v>3312.8469762928798</v>
      </c>
      <c r="C3857">
        <v>-0.15706741681022099</v>
      </c>
      <c r="D3857">
        <v>9.8613783607751304E-2</v>
      </c>
      <c r="E3857">
        <v>-1.59275317368388</v>
      </c>
      <c r="F3857">
        <v>0.111215573656709</v>
      </c>
      <c r="G3857">
        <v>0.80421653657067804</v>
      </c>
    </row>
    <row r="3858" spans="1:7">
      <c r="A3858" t="s">
        <v>19828</v>
      </c>
      <c r="B3858">
        <v>691.27610048063605</v>
      </c>
      <c r="C3858">
        <v>-0.461517366849861</v>
      </c>
      <c r="D3858">
        <v>0.28983409214980199</v>
      </c>
      <c r="E3858">
        <v>-1.5923501732547201</v>
      </c>
      <c r="F3858">
        <v>0.111306045245758</v>
      </c>
      <c r="G3858">
        <v>0.80421653657067804</v>
      </c>
    </row>
    <row r="3859" spans="1:7">
      <c r="A3859" t="s">
        <v>18663</v>
      </c>
      <c r="B3859">
        <v>69.429169267008604</v>
      </c>
      <c r="C3859">
        <v>1.0814610633775501</v>
      </c>
      <c r="D3859">
        <v>0.677836675965656</v>
      </c>
      <c r="E3859">
        <v>1.59545964643604</v>
      </c>
      <c r="F3859">
        <v>0.110609486988269</v>
      </c>
      <c r="G3859">
        <v>0.80421653657067804</v>
      </c>
    </row>
    <row r="3860" spans="1:7">
      <c r="A3860" t="s">
        <v>10488</v>
      </c>
      <c r="B3860">
        <v>85.868353422347596</v>
      </c>
      <c r="C3860">
        <v>1.26741165290709</v>
      </c>
      <c r="D3860">
        <v>0.79535402230295205</v>
      </c>
      <c r="E3860">
        <v>1.59351888261945</v>
      </c>
      <c r="F3860">
        <v>0.111043835735531</v>
      </c>
      <c r="G3860">
        <v>0.80421653657067804</v>
      </c>
    </row>
    <row r="3861" spans="1:7">
      <c r="A3861" t="s">
        <v>37898</v>
      </c>
      <c r="B3861">
        <v>3.5221703197138998</v>
      </c>
      <c r="C3861">
        <v>-2.8112077316061801</v>
      </c>
      <c r="D3861">
        <v>1.76439857058398</v>
      </c>
      <c r="E3861">
        <v>-1.59329517631366</v>
      </c>
      <c r="F3861">
        <v>0.11109398830388301</v>
      </c>
      <c r="G3861">
        <v>0.80421653657067804</v>
      </c>
    </row>
    <row r="3862" spans="1:7">
      <c r="A3862" t="s">
        <v>9753</v>
      </c>
      <c r="B3862">
        <v>2692.89071730155</v>
      </c>
      <c r="C3862">
        <v>-0.26098198762522501</v>
      </c>
      <c r="D3862">
        <v>0.16381841456818</v>
      </c>
      <c r="E3862">
        <v>-1.5931175278015299</v>
      </c>
      <c r="F3862">
        <v>0.11113382794228401</v>
      </c>
      <c r="G3862">
        <v>0.80421653657067804</v>
      </c>
    </row>
    <row r="3863" spans="1:7">
      <c r="A3863" t="s">
        <v>20433</v>
      </c>
      <c r="B3863">
        <v>17.042983079720099</v>
      </c>
      <c r="C3863">
        <v>-1.07717819725151</v>
      </c>
      <c r="D3863">
        <v>0.67625136920576301</v>
      </c>
      <c r="E3863">
        <v>-1.5928665675259599</v>
      </c>
      <c r="F3863">
        <v>0.111190127770358</v>
      </c>
      <c r="G3863">
        <v>0.80421653657067804</v>
      </c>
    </row>
    <row r="3864" spans="1:7">
      <c r="A3864" t="s">
        <v>19439</v>
      </c>
      <c r="B3864">
        <v>20.344792775845999</v>
      </c>
      <c r="C3864">
        <v>-1.12891098621002</v>
      </c>
      <c r="D3864">
        <v>0.708488860231133</v>
      </c>
      <c r="E3864">
        <v>-1.5934068262438601</v>
      </c>
      <c r="F3864">
        <v>0.111068955345433</v>
      </c>
      <c r="G3864">
        <v>0.80421653657067804</v>
      </c>
    </row>
    <row r="3865" spans="1:7">
      <c r="A3865" t="s">
        <v>10231</v>
      </c>
      <c r="B3865">
        <v>4566.2746949197899</v>
      </c>
      <c r="C3865">
        <v>-0.15348349749595899</v>
      </c>
      <c r="D3865">
        <v>9.6418802863345504E-2</v>
      </c>
      <c r="E3865">
        <v>-1.5918419741582099</v>
      </c>
      <c r="F3865">
        <v>0.111420216209048</v>
      </c>
      <c r="G3865">
        <v>0.80421653657067804</v>
      </c>
    </row>
    <row r="3866" spans="1:7">
      <c r="A3866" t="s">
        <v>3972</v>
      </c>
      <c r="B3866">
        <v>65.606897905967003</v>
      </c>
      <c r="C3866">
        <v>-0.722914316731054</v>
      </c>
      <c r="D3866">
        <v>0.45341278292556397</v>
      </c>
      <c r="E3866">
        <v>-1.5943845077912899</v>
      </c>
      <c r="F3866">
        <v>0.11084994017234399</v>
      </c>
      <c r="G3866">
        <v>0.80421653657067804</v>
      </c>
    </row>
    <row r="3867" spans="1:7">
      <c r="A3867" t="s">
        <v>17087</v>
      </c>
      <c r="B3867">
        <v>4946.0020760859097</v>
      </c>
      <c r="C3867">
        <v>0.14208759965306</v>
      </c>
      <c r="D3867">
        <v>8.9151755979175906E-2</v>
      </c>
      <c r="E3867">
        <v>1.5937723053514401</v>
      </c>
      <c r="F3867">
        <v>0.11098704265574</v>
      </c>
      <c r="G3867">
        <v>0.80421653657067804</v>
      </c>
    </row>
    <row r="3868" spans="1:7">
      <c r="A3868" t="s">
        <v>23553</v>
      </c>
      <c r="B3868">
        <v>64.850601392047494</v>
      </c>
      <c r="C3868">
        <v>-0.69170775972476894</v>
      </c>
      <c r="D3868">
        <v>0.43453491828746199</v>
      </c>
      <c r="E3868">
        <v>-1.5918346963941301</v>
      </c>
      <c r="F3868">
        <v>0.111421851887523</v>
      </c>
      <c r="G3868">
        <v>0.80421653657067804</v>
      </c>
    </row>
    <row r="3869" spans="1:7">
      <c r="A3869" t="s">
        <v>3362</v>
      </c>
      <c r="B3869">
        <v>29.9797147540278</v>
      </c>
      <c r="C3869">
        <v>1.0822189326296601</v>
      </c>
      <c r="D3869">
        <v>0.67987121663910199</v>
      </c>
      <c r="E3869">
        <v>1.5917998970151099</v>
      </c>
      <c r="F3869">
        <v>0.111429673314664</v>
      </c>
      <c r="G3869">
        <v>0.80421653657067804</v>
      </c>
    </row>
    <row r="3870" spans="1:7">
      <c r="A3870" t="s">
        <v>6755</v>
      </c>
      <c r="B3870">
        <v>28804.223782832702</v>
      </c>
      <c r="C3870">
        <v>-0.29897202369064801</v>
      </c>
      <c r="D3870">
        <v>0.187449341262626</v>
      </c>
      <c r="E3870">
        <v>-1.5949483827301001</v>
      </c>
      <c r="F3870">
        <v>0.110723778951546</v>
      </c>
      <c r="G3870">
        <v>0.80421653657067804</v>
      </c>
    </row>
    <row r="3871" spans="1:7">
      <c r="A3871" t="s">
        <v>1204</v>
      </c>
      <c r="B3871">
        <v>170.39907234575401</v>
      </c>
      <c r="C3871">
        <v>0.57391058082913504</v>
      </c>
      <c r="D3871">
        <v>0.35977641689822898</v>
      </c>
      <c r="E3871">
        <v>1.59518677120929</v>
      </c>
      <c r="F3871">
        <v>0.110670476092416</v>
      </c>
      <c r="G3871">
        <v>0.80421653657067804</v>
      </c>
    </row>
    <row r="3872" spans="1:7">
      <c r="A3872" t="s">
        <v>14215</v>
      </c>
      <c r="B3872">
        <v>6.2597023275375703</v>
      </c>
      <c r="C3872">
        <v>-1.47029680967603</v>
      </c>
      <c r="D3872">
        <v>0.92265420674557896</v>
      </c>
      <c r="E3872">
        <v>-1.59355129898786</v>
      </c>
      <c r="F3872">
        <v>0.111036569814266</v>
      </c>
      <c r="G3872">
        <v>0.80421653657067804</v>
      </c>
    </row>
    <row r="3873" spans="1:7">
      <c r="A3873" t="s">
        <v>15405</v>
      </c>
      <c r="B3873">
        <v>7.3159104239300099</v>
      </c>
      <c r="C3873">
        <v>-2.5903195837919899</v>
      </c>
      <c r="D3873">
        <v>1.6242392581908001</v>
      </c>
      <c r="E3873">
        <v>-1.5947894195571199</v>
      </c>
      <c r="F3873">
        <v>0.110759333845188</v>
      </c>
      <c r="G3873">
        <v>0.80421653657067804</v>
      </c>
    </row>
    <row r="3874" spans="1:7">
      <c r="A3874" t="s">
        <v>11481</v>
      </c>
      <c r="B3874">
        <v>16.996067849004302</v>
      </c>
      <c r="C3874">
        <v>1.4415068439776999</v>
      </c>
      <c r="D3874">
        <v>0.90539628444657405</v>
      </c>
      <c r="E3874">
        <v>1.5921280755628699</v>
      </c>
      <c r="F3874">
        <v>0.11135592989247101</v>
      </c>
      <c r="G3874">
        <v>0.80421653657067804</v>
      </c>
    </row>
    <row r="3875" spans="1:7">
      <c r="A3875" t="s">
        <v>12215</v>
      </c>
      <c r="B3875">
        <v>10.875349532215701</v>
      </c>
      <c r="C3875">
        <v>1.78364855668635</v>
      </c>
      <c r="D3875">
        <v>1.1208233570163599</v>
      </c>
      <c r="E3875">
        <v>1.59137347158292</v>
      </c>
      <c r="F3875">
        <v>0.11152555088678499</v>
      </c>
      <c r="G3875">
        <v>0.804663306616622</v>
      </c>
    </row>
    <row r="3876" spans="1:7">
      <c r="A3876" t="s">
        <v>22952</v>
      </c>
      <c r="B3876">
        <v>5057.0182931643703</v>
      </c>
      <c r="C3876">
        <v>0.140674817360398</v>
      </c>
      <c r="D3876">
        <v>8.8418428821008005E-2</v>
      </c>
      <c r="E3876">
        <v>1.5910124081165999</v>
      </c>
      <c r="F3876">
        <v>0.111606783346675</v>
      </c>
      <c r="G3876">
        <v>0.804663306616622</v>
      </c>
    </row>
    <row r="3877" spans="1:7">
      <c r="A3877" t="s">
        <v>10005</v>
      </c>
      <c r="B3877">
        <v>10.403247535730801</v>
      </c>
      <c r="C3877">
        <v>-2.6485709969153501</v>
      </c>
      <c r="D3877">
        <v>1.6646768460703101</v>
      </c>
      <c r="E3877">
        <v>-1.5910421311906</v>
      </c>
      <c r="F3877">
        <v>0.111600094453554</v>
      </c>
      <c r="G3877">
        <v>0.804663306616622</v>
      </c>
    </row>
    <row r="3878" spans="1:7">
      <c r="A3878" t="s">
        <v>10571</v>
      </c>
      <c r="B3878">
        <v>15.740896174742799</v>
      </c>
      <c r="C3878">
        <v>-0.92266378980409802</v>
      </c>
      <c r="D3878">
        <v>0.57991884733000498</v>
      </c>
      <c r="E3878">
        <v>-1.5910222508754801</v>
      </c>
      <c r="F3878">
        <v>0.111604568293031</v>
      </c>
      <c r="G3878">
        <v>0.804663306616622</v>
      </c>
    </row>
    <row r="3879" spans="1:7">
      <c r="A3879" t="s">
        <v>6938</v>
      </c>
      <c r="B3879">
        <v>23.697625294613001</v>
      </c>
      <c r="C3879">
        <v>-1.7095437553971999</v>
      </c>
      <c r="D3879">
        <v>1.07461711093357</v>
      </c>
      <c r="E3879">
        <v>-1.5908398796219001</v>
      </c>
      <c r="F3879">
        <v>0.11164561547917499</v>
      </c>
      <c r="G3879">
        <v>0.80473560507151698</v>
      </c>
    </row>
    <row r="3880" spans="1:7">
      <c r="A3880" t="s">
        <v>19926</v>
      </c>
      <c r="B3880">
        <v>1882.94786546623</v>
      </c>
      <c r="C3880">
        <v>0.25538066454272201</v>
      </c>
      <c r="D3880">
        <v>0.16060250827019201</v>
      </c>
      <c r="E3880">
        <v>1.5901411957594001</v>
      </c>
      <c r="F3880">
        <v>0.111802981899276</v>
      </c>
      <c r="G3880">
        <v>0.80566203464069197</v>
      </c>
    </row>
    <row r="3881" spans="1:7">
      <c r="A3881" t="s">
        <v>9158</v>
      </c>
      <c r="B3881">
        <v>8725.4032191070692</v>
      </c>
      <c r="C3881">
        <v>0.14950357698373001</v>
      </c>
      <c r="D3881">
        <v>9.4255249101422398E-2</v>
      </c>
      <c r="E3881">
        <v>1.58615651021047</v>
      </c>
      <c r="F3881">
        <v>0.11270381044323501</v>
      </c>
      <c r="G3881">
        <v>0.80602646417310297</v>
      </c>
    </row>
    <row r="3882" spans="1:7">
      <c r="A3882" t="s">
        <v>4842</v>
      </c>
      <c r="B3882">
        <v>186.40274472878599</v>
      </c>
      <c r="C3882">
        <v>-0.76939883093443195</v>
      </c>
      <c r="D3882">
        <v>0.48463742526425202</v>
      </c>
      <c r="E3882">
        <v>-1.5875761772110599</v>
      </c>
      <c r="F3882">
        <v>0.11238220868806301</v>
      </c>
      <c r="G3882">
        <v>0.80602646417310297</v>
      </c>
    </row>
    <row r="3883" spans="1:7">
      <c r="A3883" t="s">
        <v>18887</v>
      </c>
      <c r="B3883">
        <v>690.01365060623505</v>
      </c>
      <c r="C3883">
        <v>0.62494276108970503</v>
      </c>
      <c r="D3883">
        <v>0.393753678650623</v>
      </c>
      <c r="E3883">
        <v>1.5871413906058101</v>
      </c>
      <c r="F3883">
        <v>0.112480625343566</v>
      </c>
      <c r="G3883">
        <v>0.80602646417310297</v>
      </c>
    </row>
    <row r="3884" spans="1:7">
      <c r="A3884" t="s">
        <v>5351</v>
      </c>
      <c r="B3884">
        <v>15837.3699506629</v>
      </c>
      <c r="C3884">
        <v>-0.18383532800039801</v>
      </c>
      <c r="D3884">
        <v>0.11590478331085501</v>
      </c>
      <c r="E3884">
        <v>-1.5860892255615899</v>
      </c>
      <c r="F3884">
        <v>0.112719070639427</v>
      </c>
      <c r="G3884">
        <v>0.80602646417310297</v>
      </c>
    </row>
    <row r="3885" spans="1:7">
      <c r="A3885" t="s">
        <v>2875</v>
      </c>
      <c r="B3885">
        <v>170.603527823505</v>
      </c>
      <c r="C3885">
        <v>0.81391964184306898</v>
      </c>
      <c r="D3885">
        <v>0.51313419832528695</v>
      </c>
      <c r="E3885">
        <v>1.5861730605745099</v>
      </c>
      <c r="F3885">
        <v>0.11270005706092601</v>
      </c>
      <c r="G3885">
        <v>0.80602646417310297</v>
      </c>
    </row>
    <row r="3886" spans="1:7">
      <c r="A3886" t="s">
        <v>2380</v>
      </c>
      <c r="B3886">
        <v>381.20466404121902</v>
      </c>
      <c r="C3886">
        <v>-0.37412634698213498</v>
      </c>
      <c r="D3886">
        <v>0.235536072940669</v>
      </c>
      <c r="E3886">
        <v>-1.5884036033681199</v>
      </c>
      <c r="F3886">
        <v>0.11219510319122</v>
      </c>
      <c r="G3886">
        <v>0.80602646417310297</v>
      </c>
    </row>
    <row r="3887" spans="1:7">
      <c r="A3887" t="s">
        <v>4624</v>
      </c>
      <c r="B3887">
        <v>47.639162608892498</v>
      </c>
      <c r="C3887">
        <v>0.580391537918858</v>
      </c>
      <c r="D3887">
        <v>0.36528850138871599</v>
      </c>
      <c r="E3887">
        <v>1.58885794573984</v>
      </c>
      <c r="F3887">
        <v>0.11209246749094801</v>
      </c>
      <c r="G3887">
        <v>0.80602646417310297</v>
      </c>
    </row>
    <row r="3888" spans="1:7">
      <c r="A3888" t="s">
        <v>5421</v>
      </c>
      <c r="B3888">
        <v>4614.8892003868896</v>
      </c>
      <c r="C3888">
        <v>-0.176277477399818</v>
      </c>
      <c r="D3888">
        <v>0.110885201012838</v>
      </c>
      <c r="E3888">
        <v>-1.5897295201675199</v>
      </c>
      <c r="F3888">
        <v>0.111895786580035</v>
      </c>
      <c r="G3888">
        <v>0.80602646417310297</v>
      </c>
    </row>
    <row r="3889" spans="1:7">
      <c r="A3889" t="s">
        <v>2497</v>
      </c>
      <c r="B3889">
        <v>61913.6145525951</v>
      </c>
      <c r="C3889">
        <v>-0.16002195049675799</v>
      </c>
      <c r="D3889">
        <v>0.100786451987566</v>
      </c>
      <c r="E3889">
        <v>-1.5877327492042299</v>
      </c>
      <c r="F3889">
        <v>0.11234678427467799</v>
      </c>
      <c r="G3889">
        <v>0.80602646417310297</v>
      </c>
    </row>
    <row r="3890" spans="1:7">
      <c r="A3890" t="s">
        <v>28688</v>
      </c>
      <c r="B3890">
        <v>7209.1381704559999</v>
      </c>
      <c r="C3890">
        <v>-0.224672013893223</v>
      </c>
      <c r="D3890">
        <v>0.14137818257899901</v>
      </c>
      <c r="E3890">
        <v>-1.5891561894119099</v>
      </c>
      <c r="F3890">
        <v>0.11202513467219</v>
      </c>
      <c r="G3890">
        <v>0.80602646417310297</v>
      </c>
    </row>
    <row r="3891" spans="1:7">
      <c r="A3891" t="s">
        <v>2366</v>
      </c>
      <c r="B3891">
        <v>252.96777166087301</v>
      </c>
      <c r="C3891">
        <v>-0.61031516318399104</v>
      </c>
      <c r="D3891">
        <v>0.38421306798070598</v>
      </c>
      <c r="E3891">
        <v>-1.5884810123497399</v>
      </c>
      <c r="F3891">
        <v>0.112177611307595</v>
      </c>
      <c r="G3891">
        <v>0.80602646417310297</v>
      </c>
    </row>
    <row r="3892" spans="1:7">
      <c r="A3892" t="s">
        <v>7799</v>
      </c>
      <c r="B3892">
        <v>9.5848377416442396</v>
      </c>
      <c r="C3892">
        <v>1.4059255699665301</v>
      </c>
      <c r="D3892">
        <v>0.88582072282427704</v>
      </c>
      <c r="E3892">
        <v>1.58714459228725</v>
      </c>
      <c r="F3892">
        <v>0.112479900374773</v>
      </c>
      <c r="G3892">
        <v>0.80602646417310297</v>
      </c>
    </row>
    <row r="3893" spans="1:7">
      <c r="A3893" t="s">
        <v>36136</v>
      </c>
      <c r="B3893">
        <v>3.5512122514117701</v>
      </c>
      <c r="C3893">
        <v>-2.5454242945385501</v>
      </c>
      <c r="D3893">
        <v>1.60408138595565</v>
      </c>
      <c r="E3893">
        <v>-1.5868423615065399</v>
      </c>
      <c r="F3893">
        <v>0.112548351870669</v>
      </c>
      <c r="G3893">
        <v>0.80602646417310297</v>
      </c>
    </row>
    <row r="3894" spans="1:7">
      <c r="A3894" t="s">
        <v>4228</v>
      </c>
      <c r="B3894">
        <v>3.9889201569692601</v>
      </c>
      <c r="C3894">
        <v>2.25975700793974</v>
      </c>
      <c r="D3894">
        <v>1.4218318758352</v>
      </c>
      <c r="E3894">
        <v>1.5893278567920299</v>
      </c>
      <c r="F3894">
        <v>0.11198639274849601</v>
      </c>
      <c r="G3894">
        <v>0.80602646417310297</v>
      </c>
    </row>
    <row r="3895" spans="1:7">
      <c r="A3895" t="s">
        <v>16457</v>
      </c>
      <c r="B3895">
        <v>9.7857192436942704</v>
      </c>
      <c r="C3895">
        <v>-3.7799438204364102</v>
      </c>
      <c r="D3895">
        <v>2.3825138734564</v>
      </c>
      <c r="E3895">
        <v>-1.5865359117312099</v>
      </c>
      <c r="F3895">
        <v>0.112617792443664</v>
      </c>
      <c r="G3895">
        <v>0.80602646417310297</v>
      </c>
    </row>
    <row r="3896" spans="1:7">
      <c r="A3896" t="s">
        <v>13249</v>
      </c>
      <c r="B3896">
        <v>18.7458637881562</v>
      </c>
      <c r="C3896">
        <v>-1.8676740278371999</v>
      </c>
      <c r="D3896">
        <v>1.1768714746208999</v>
      </c>
      <c r="E3896">
        <v>-1.5869821540528299</v>
      </c>
      <c r="F3896">
        <v>0.112516686524472</v>
      </c>
      <c r="G3896">
        <v>0.80602646417310297</v>
      </c>
    </row>
    <row r="3897" spans="1:7">
      <c r="A3897" t="s">
        <v>10587</v>
      </c>
      <c r="B3897">
        <v>4326.1598716695698</v>
      </c>
      <c r="C3897">
        <v>-0.16963560561504201</v>
      </c>
      <c r="D3897">
        <v>0.106886807645644</v>
      </c>
      <c r="E3897">
        <v>-1.5870583971169401</v>
      </c>
      <c r="F3897">
        <v>0.112499419157482</v>
      </c>
      <c r="G3897">
        <v>0.80602646417310297</v>
      </c>
    </row>
    <row r="3898" spans="1:7">
      <c r="A3898" t="s">
        <v>1765</v>
      </c>
      <c r="B3898">
        <v>10225.970132026299</v>
      </c>
      <c r="C3898">
        <v>-0.23212223252740199</v>
      </c>
      <c r="D3898">
        <v>0.14617880286601001</v>
      </c>
      <c r="E3898">
        <v>-1.58793359896488</v>
      </c>
      <c r="F3898">
        <v>0.11230135490865301</v>
      </c>
      <c r="G3898">
        <v>0.80602646417310297</v>
      </c>
    </row>
    <row r="3899" spans="1:7">
      <c r="A3899" t="s">
        <v>9899</v>
      </c>
      <c r="B3899">
        <v>153.01319468484999</v>
      </c>
      <c r="C3899">
        <v>-0.67312340783413405</v>
      </c>
      <c r="D3899">
        <v>0.42395930996741499</v>
      </c>
      <c r="E3899">
        <v>-1.58770757478087</v>
      </c>
      <c r="F3899">
        <v>0.11235247939386001</v>
      </c>
      <c r="G3899">
        <v>0.80602646417310297</v>
      </c>
    </row>
    <row r="3900" spans="1:7">
      <c r="A3900" t="s">
        <v>12170</v>
      </c>
      <c r="B3900">
        <v>450.73725102388403</v>
      </c>
      <c r="C3900">
        <v>0.51024559310441397</v>
      </c>
      <c r="D3900">
        <v>0.32157629229624801</v>
      </c>
      <c r="E3900">
        <v>1.5867015241109801</v>
      </c>
      <c r="F3900">
        <v>0.1125802609967</v>
      </c>
      <c r="G3900">
        <v>0.80602646417310297</v>
      </c>
    </row>
    <row r="3901" spans="1:7">
      <c r="A3901" t="s">
        <v>19224</v>
      </c>
      <c r="B3901">
        <v>6185.1443934331701</v>
      </c>
      <c r="C3901">
        <v>-0.302820431623195</v>
      </c>
      <c r="D3901">
        <v>0.19073964247839501</v>
      </c>
      <c r="E3901">
        <v>-1.58761140415525</v>
      </c>
      <c r="F3901">
        <v>0.11237423782420999</v>
      </c>
      <c r="G3901">
        <v>0.80602646417310297</v>
      </c>
    </row>
    <row r="3902" spans="1:7">
      <c r="A3902" t="s">
        <v>17740</v>
      </c>
      <c r="B3902">
        <v>316.13573161318197</v>
      </c>
      <c r="C3902">
        <v>0.42636512507933499</v>
      </c>
      <c r="D3902">
        <v>0.26870564141760001</v>
      </c>
      <c r="E3902">
        <v>1.58673678315787</v>
      </c>
      <c r="F3902">
        <v>0.112572271786095</v>
      </c>
      <c r="G3902">
        <v>0.80602646417310297</v>
      </c>
    </row>
    <row r="3903" spans="1:7">
      <c r="A3903" t="s">
        <v>14475</v>
      </c>
      <c r="B3903">
        <v>11.277865146656</v>
      </c>
      <c r="C3903">
        <v>2.3756687669163998</v>
      </c>
      <c r="D3903">
        <v>1.49657262980992</v>
      </c>
      <c r="E3903">
        <v>1.5874062638831901</v>
      </c>
      <c r="F3903">
        <v>0.112420661542566</v>
      </c>
      <c r="G3903">
        <v>0.80602646417310297</v>
      </c>
    </row>
    <row r="3904" spans="1:7">
      <c r="A3904" t="s">
        <v>24243</v>
      </c>
      <c r="B3904">
        <v>6978.3522427497201</v>
      </c>
      <c r="C3904">
        <v>-0.25754519243304003</v>
      </c>
      <c r="D3904">
        <v>0.16227383293933401</v>
      </c>
      <c r="E3904">
        <v>-1.58710241674838</v>
      </c>
      <c r="F3904">
        <v>0.112489450636341</v>
      </c>
      <c r="G3904">
        <v>0.80602646417310297</v>
      </c>
    </row>
    <row r="3905" spans="1:7">
      <c r="A3905" t="s">
        <v>17061</v>
      </c>
      <c r="B3905">
        <v>27482.070448054499</v>
      </c>
      <c r="C3905">
        <v>-0.21855257390656599</v>
      </c>
      <c r="D3905">
        <v>0.137711872597166</v>
      </c>
      <c r="E3905">
        <v>-1.5870278269025899</v>
      </c>
      <c r="F3905">
        <v>0.112506342383685</v>
      </c>
      <c r="G3905">
        <v>0.80602646417310297</v>
      </c>
    </row>
    <row r="3906" spans="1:7">
      <c r="A3906" t="s">
        <v>2613</v>
      </c>
      <c r="B3906">
        <v>10435.905964895401</v>
      </c>
      <c r="C3906">
        <v>-0.194814798265524</v>
      </c>
      <c r="D3906">
        <v>0.12270434447091599</v>
      </c>
      <c r="E3906">
        <v>-1.58767645192628</v>
      </c>
      <c r="F3906">
        <v>0.1123595205199</v>
      </c>
      <c r="G3906">
        <v>0.80602646417310297</v>
      </c>
    </row>
    <row r="3907" spans="1:7">
      <c r="A3907" t="s">
        <v>960</v>
      </c>
      <c r="B3907">
        <v>31.3427500308355</v>
      </c>
      <c r="C3907">
        <v>-2.0552303385636699</v>
      </c>
      <c r="D3907">
        <v>1.2934665823370599</v>
      </c>
      <c r="E3907">
        <v>-1.5889319187900699</v>
      </c>
      <c r="F3907">
        <v>0.112075764030077</v>
      </c>
      <c r="G3907">
        <v>0.80602646417310297</v>
      </c>
    </row>
    <row r="3908" spans="1:7">
      <c r="A3908" t="s">
        <v>264</v>
      </c>
      <c r="B3908">
        <v>94.634560777092801</v>
      </c>
      <c r="C3908">
        <v>-0.73709381452676004</v>
      </c>
      <c r="D3908">
        <v>0.46392300511309997</v>
      </c>
      <c r="E3908">
        <v>-1.5888279011881801</v>
      </c>
      <c r="F3908">
        <v>0.112099252251927</v>
      </c>
      <c r="G3908">
        <v>0.80602646417310297</v>
      </c>
    </row>
    <row r="3909" spans="1:7">
      <c r="A3909" t="s">
        <v>4891</v>
      </c>
      <c r="B3909">
        <v>155.90693611419499</v>
      </c>
      <c r="C3909">
        <v>-0.23458979967007401</v>
      </c>
      <c r="D3909">
        <v>0.14788949107500901</v>
      </c>
      <c r="E3909">
        <v>-1.5862506386683699</v>
      </c>
      <c r="F3909">
        <v>0.112682464788772</v>
      </c>
      <c r="G3909">
        <v>0.80602646417310297</v>
      </c>
    </row>
    <row r="3910" spans="1:7">
      <c r="A3910" t="s">
        <v>18998</v>
      </c>
      <c r="B3910">
        <v>2979.49412028198</v>
      </c>
      <c r="C3910">
        <v>0.23841052310024899</v>
      </c>
      <c r="D3910">
        <v>0.14997870243818401</v>
      </c>
      <c r="E3910">
        <v>1.5896291888410901</v>
      </c>
      <c r="F3910">
        <v>0.111918413636895</v>
      </c>
      <c r="G3910">
        <v>0.80602646417310297</v>
      </c>
    </row>
    <row r="3911" spans="1:7">
      <c r="A3911" t="s">
        <v>24473</v>
      </c>
      <c r="B3911">
        <v>18563.578552990999</v>
      </c>
      <c r="C3911">
        <v>-0.16401231753875301</v>
      </c>
      <c r="D3911">
        <v>0.10343861033964601</v>
      </c>
      <c r="E3911">
        <v>-1.58560055089885</v>
      </c>
      <c r="F3911">
        <v>0.11282995120257901</v>
      </c>
      <c r="G3911">
        <v>0.80620030094568795</v>
      </c>
    </row>
    <row r="3912" spans="1:7">
      <c r="A3912" t="s">
        <v>22712</v>
      </c>
      <c r="B3912">
        <v>9.3288292186920891</v>
      </c>
      <c r="C3912">
        <v>1.51114599428622</v>
      </c>
      <c r="D3912">
        <v>0.95291600279237898</v>
      </c>
      <c r="E3912">
        <v>1.5858123799558801</v>
      </c>
      <c r="F3912">
        <v>0.11278187651621401</v>
      </c>
      <c r="G3912">
        <v>0.80620030094568795</v>
      </c>
    </row>
    <row r="3913" spans="1:7">
      <c r="A3913" t="s">
        <v>1530</v>
      </c>
      <c r="B3913">
        <v>19750.591886448801</v>
      </c>
      <c r="C3913">
        <v>0.123453722793491</v>
      </c>
      <c r="D3913">
        <v>7.7858050723694602E-2</v>
      </c>
      <c r="E3913">
        <v>1.5856256565118401</v>
      </c>
      <c r="F3913">
        <v>0.112824252630468</v>
      </c>
      <c r="G3913">
        <v>0.80620030094568795</v>
      </c>
    </row>
    <row r="3914" spans="1:7">
      <c r="A3914" t="s">
        <v>10710</v>
      </c>
      <c r="B3914">
        <v>1189.58155711893</v>
      </c>
      <c r="C3914">
        <v>0.26614267066814901</v>
      </c>
      <c r="D3914">
        <v>0.16786522807742399</v>
      </c>
      <c r="E3914">
        <v>1.5854544369689001</v>
      </c>
      <c r="F3914">
        <v>0.112863121227065</v>
      </c>
      <c r="G3914">
        <v>0.80623111246273405</v>
      </c>
    </row>
    <row r="3915" spans="1:7">
      <c r="A3915" t="s">
        <v>25393</v>
      </c>
      <c r="B3915">
        <v>1185.26224432244</v>
      </c>
      <c r="C3915">
        <v>0.31990772543109097</v>
      </c>
      <c r="D3915">
        <v>0.20182771096461599</v>
      </c>
      <c r="E3915">
        <v>1.58505352858694</v>
      </c>
      <c r="F3915">
        <v>0.112954172837175</v>
      </c>
      <c r="G3915">
        <v>0.80667527625894297</v>
      </c>
    </row>
    <row r="3916" spans="1:7">
      <c r="A3916" t="s">
        <v>17818</v>
      </c>
      <c r="B3916">
        <v>4.5451958464056004</v>
      </c>
      <c r="C3916">
        <v>-1.69630564769618</v>
      </c>
      <c r="D3916">
        <v>1.07085238154658</v>
      </c>
      <c r="E3916">
        <v>-1.58407048154134</v>
      </c>
      <c r="F3916">
        <v>0.113177680860612</v>
      </c>
      <c r="G3916">
        <v>0.80667978093332604</v>
      </c>
    </row>
    <row r="3917" spans="1:7">
      <c r="A3917" t="s">
        <v>31142</v>
      </c>
      <c r="B3917">
        <v>6.5866663523498001</v>
      </c>
      <c r="C3917">
        <v>2.2450679190173699</v>
      </c>
      <c r="D3917">
        <v>1.4178464710999199</v>
      </c>
      <c r="E3917">
        <v>1.5834351354528</v>
      </c>
      <c r="F3917">
        <v>0.113322320017164</v>
      </c>
      <c r="G3917">
        <v>0.80667978093332604</v>
      </c>
    </row>
    <row r="3918" spans="1:7">
      <c r="A3918" t="s">
        <v>26547</v>
      </c>
      <c r="B3918">
        <v>5846.6999742845201</v>
      </c>
      <c r="C3918">
        <v>-0.15446172549717499</v>
      </c>
      <c r="D3918">
        <v>9.75288541013868E-2</v>
      </c>
      <c r="E3918">
        <v>-1.58375413020441</v>
      </c>
      <c r="F3918">
        <v>0.11324968135453201</v>
      </c>
      <c r="G3918">
        <v>0.80667978093332604</v>
      </c>
    </row>
    <row r="3919" spans="1:7">
      <c r="A3919" t="s">
        <v>16316</v>
      </c>
      <c r="B3919">
        <v>731.42301445918895</v>
      </c>
      <c r="C3919">
        <v>-0.259977536514375</v>
      </c>
      <c r="D3919">
        <v>0.16418935353061501</v>
      </c>
      <c r="E3919">
        <v>-1.5834006951364299</v>
      </c>
      <c r="F3919">
        <v>0.113330164656142</v>
      </c>
      <c r="G3919">
        <v>0.80667978093332604</v>
      </c>
    </row>
    <row r="3920" spans="1:7">
      <c r="A3920" t="s">
        <v>5879</v>
      </c>
      <c r="B3920">
        <v>6.1892312070158599</v>
      </c>
      <c r="C3920">
        <v>2.8324885650113401</v>
      </c>
      <c r="D3920">
        <v>1.7879912332416401</v>
      </c>
      <c r="E3920">
        <v>1.5841736314758199</v>
      </c>
      <c r="F3920">
        <v>0.11315421208342499</v>
      </c>
      <c r="G3920">
        <v>0.80667978093332604</v>
      </c>
    </row>
    <row r="3921" spans="1:7">
      <c r="A3921" t="s">
        <v>16089</v>
      </c>
      <c r="B3921">
        <v>2780.5955987962502</v>
      </c>
      <c r="C3921">
        <v>-0.24661852535825499</v>
      </c>
      <c r="D3921">
        <v>0.15575172387078501</v>
      </c>
      <c r="E3921">
        <v>-1.583407998507</v>
      </c>
      <c r="F3921">
        <v>0.113328501096034</v>
      </c>
      <c r="G3921">
        <v>0.80667978093332604</v>
      </c>
    </row>
    <row r="3922" spans="1:7">
      <c r="A3922" t="s">
        <v>2557</v>
      </c>
      <c r="B3922">
        <v>58.388415656000298</v>
      </c>
      <c r="C3922">
        <v>-0.63244170391194099</v>
      </c>
      <c r="D3922">
        <v>0.39913671789462501</v>
      </c>
      <c r="E3922">
        <v>-1.5845239877903401</v>
      </c>
      <c r="F3922">
        <v>0.113074527290956</v>
      </c>
      <c r="G3922">
        <v>0.80667978093332604</v>
      </c>
    </row>
    <row r="3923" spans="1:7">
      <c r="A3923" t="s">
        <v>2732</v>
      </c>
      <c r="B3923">
        <v>2063.77577470305</v>
      </c>
      <c r="C3923">
        <v>-0.167990269255752</v>
      </c>
      <c r="D3923">
        <v>0.106083178009174</v>
      </c>
      <c r="E3923">
        <v>-1.5835712354057201</v>
      </c>
      <c r="F3923">
        <v>0.11329132405190299</v>
      </c>
      <c r="G3923">
        <v>0.80667978093332604</v>
      </c>
    </row>
    <row r="3924" spans="1:7">
      <c r="A3924" t="s">
        <v>6188</v>
      </c>
      <c r="B3924">
        <v>33.091349964373798</v>
      </c>
      <c r="C3924">
        <v>1.51899204576406</v>
      </c>
      <c r="D3924">
        <v>0.95920313367272003</v>
      </c>
      <c r="E3924">
        <v>1.5835978766540799</v>
      </c>
      <c r="F3924">
        <v>0.113285257445757</v>
      </c>
      <c r="G3924">
        <v>0.80667978093332604</v>
      </c>
    </row>
    <row r="3925" spans="1:7">
      <c r="A3925" t="s">
        <v>6171</v>
      </c>
      <c r="B3925">
        <v>5.8732965162295301</v>
      </c>
      <c r="C3925">
        <v>1.62479423223917</v>
      </c>
      <c r="D3925">
        <v>1.02547476700795</v>
      </c>
      <c r="E3925">
        <v>1.5844312161672001</v>
      </c>
      <c r="F3925">
        <v>0.113095622897967</v>
      </c>
      <c r="G3925">
        <v>0.80667978093332604</v>
      </c>
    </row>
    <row r="3926" spans="1:7">
      <c r="A3926" t="s">
        <v>9203</v>
      </c>
      <c r="B3926">
        <v>39.473687753180101</v>
      </c>
      <c r="C3926">
        <v>1.5229181390000901</v>
      </c>
      <c r="D3926">
        <v>0.96119805700057404</v>
      </c>
      <c r="E3926">
        <v>1.5843957734916401</v>
      </c>
      <c r="F3926">
        <v>0.11310368312887301</v>
      </c>
      <c r="G3926">
        <v>0.80667978093332604</v>
      </c>
    </row>
    <row r="3927" spans="1:7">
      <c r="A3927" t="s">
        <v>9046</v>
      </c>
      <c r="B3927">
        <v>11.482586862939501</v>
      </c>
      <c r="C3927">
        <v>1.5129065125794401</v>
      </c>
      <c r="D3927">
        <v>0.95460916387328498</v>
      </c>
      <c r="E3927">
        <v>1.5848439024415899</v>
      </c>
      <c r="F3927">
        <v>0.11300180475688699</v>
      </c>
      <c r="G3927">
        <v>0.80667978093332604</v>
      </c>
    </row>
    <row r="3928" spans="1:7">
      <c r="A3928" t="s">
        <v>10034</v>
      </c>
      <c r="B3928">
        <v>27.642310822953998</v>
      </c>
      <c r="C3928">
        <v>0.68636129392260803</v>
      </c>
      <c r="D3928">
        <v>0.43326197271434902</v>
      </c>
      <c r="E3928">
        <v>1.58417155704345</v>
      </c>
      <c r="F3928">
        <v>0.11315468402258599</v>
      </c>
      <c r="G3928">
        <v>0.80667978093332604</v>
      </c>
    </row>
    <row r="3929" spans="1:7">
      <c r="A3929" t="s">
        <v>11998</v>
      </c>
      <c r="B3929">
        <v>4.9108035206499503</v>
      </c>
      <c r="C3929">
        <v>-1.1143598935419601</v>
      </c>
      <c r="D3929">
        <v>0.70401703468624199</v>
      </c>
      <c r="E3929">
        <v>-1.5828592756119799</v>
      </c>
      <c r="F3929">
        <v>0.11345354265815299</v>
      </c>
      <c r="G3929">
        <v>0.80673087047300995</v>
      </c>
    </row>
    <row r="3930" spans="1:7">
      <c r="A3930" t="s">
        <v>25667</v>
      </c>
      <c r="B3930">
        <v>428.89286662348599</v>
      </c>
      <c r="C3930">
        <v>0.84764972107452297</v>
      </c>
      <c r="D3930">
        <v>0.53607288109956797</v>
      </c>
      <c r="E3930">
        <v>1.5812210446756101</v>
      </c>
      <c r="F3930">
        <v>0.11382750515722601</v>
      </c>
      <c r="G3930">
        <v>0.80673087047300995</v>
      </c>
    </row>
    <row r="3931" spans="1:7">
      <c r="A3931" t="s">
        <v>20277</v>
      </c>
      <c r="B3931">
        <v>146.88583329779399</v>
      </c>
      <c r="C3931">
        <v>0.71400406306423003</v>
      </c>
      <c r="D3931">
        <v>0.451432632977327</v>
      </c>
      <c r="E3931">
        <v>1.58164033990004</v>
      </c>
      <c r="F3931">
        <v>0.113731699435799</v>
      </c>
      <c r="G3931">
        <v>0.80673087047300995</v>
      </c>
    </row>
    <row r="3932" spans="1:7">
      <c r="A3932" t="s">
        <v>26434</v>
      </c>
      <c r="B3932">
        <v>206.89566433401001</v>
      </c>
      <c r="C3932">
        <v>0.71690867680794002</v>
      </c>
      <c r="D3932">
        <v>0.45330730329820201</v>
      </c>
      <c r="E3932">
        <v>1.58150700770054</v>
      </c>
      <c r="F3932">
        <v>0.113762157925411</v>
      </c>
      <c r="G3932">
        <v>0.80673087047300995</v>
      </c>
    </row>
    <row r="3933" spans="1:7">
      <c r="A3933" t="s">
        <v>8531</v>
      </c>
      <c r="B3933">
        <v>226.64828658170799</v>
      </c>
      <c r="C3933">
        <v>0.41023367415385298</v>
      </c>
      <c r="D3933">
        <v>0.25946231471610398</v>
      </c>
      <c r="E3933">
        <v>1.58109155313256</v>
      </c>
      <c r="F3933">
        <v>0.113857105815559</v>
      </c>
      <c r="G3933">
        <v>0.80673087047300995</v>
      </c>
    </row>
    <row r="3934" spans="1:7">
      <c r="A3934" t="s">
        <v>20343</v>
      </c>
      <c r="B3934">
        <v>26.101923162173399</v>
      </c>
      <c r="C3934">
        <v>0.71796620826928603</v>
      </c>
      <c r="D3934">
        <v>0.45353327743645599</v>
      </c>
      <c r="E3934">
        <v>1.5830507792669699</v>
      </c>
      <c r="F3934">
        <v>0.113409890957845</v>
      </c>
      <c r="G3934">
        <v>0.80673087047300995</v>
      </c>
    </row>
    <row r="3935" spans="1:7">
      <c r="A3935" t="s">
        <v>23947</v>
      </c>
      <c r="B3935">
        <v>5.6792074176659701</v>
      </c>
      <c r="C3935">
        <v>2.9116409608486302</v>
      </c>
      <c r="D3935">
        <v>1.8404661398354301</v>
      </c>
      <c r="E3935">
        <v>1.58201278351634</v>
      </c>
      <c r="F3935">
        <v>0.11364665221159299</v>
      </c>
      <c r="G3935">
        <v>0.80673087047300995</v>
      </c>
    </row>
    <row r="3936" spans="1:7">
      <c r="A3936" t="s">
        <v>21320</v>
      </c>
      <c r="B3936">
        <v>102.81121248258</v>
      </c>
      <c r="C3936">
        <v>0.43090646845616898</v>
      </c>
      <c r="D3936">
        <v>0.27234573954532998</v>
      </c>
      <c r="E3936">
        <v>1.58220381627981</v>
      </c>
      <c r="F3936">
        <v>0.113603049459788</v>
      </c>
      <c r="G3936">
        <v>0.80673087047300995</v>
      </c>
    </row>
    <row r="3937" spans="1:7">
      <c r="A3937" t="s">
        <v>4269</v>
      </c>
      <c r="B3937">
        <v>14630.0324252883</v>
      </c>
      <c r="C3937">
        <v>-0.25009017611783801</v>
      </c>
      <c r="D3937">
        <v>0.158100115039747</v>
      </c>
      <c r="E3937">
        <v>-1.5818468952724301</v>
      </c>
      <c r="F3937">
        <v>0.11368452648095501</v>
      </c>
      <c r="G3937">
        <v>0.80673087047300995</v>
      </c>
    </row>
    <row r="3938" spans="1:7">
      <c r="A3938" t="s">
        <v>12315</v>
      </c>
      <c r="B3938">
        <v>1110.9578715918301</v>
      </c>
      <c r="C3938">
        <v>0.33784153165842301</v>
      </c>
      <c r="D3938">
        <v>0.21367160914113301</v>
      </c>
      <c r="E3938">
        <v>1.58112504050678</v>
      </c>
      <c r="F3938">
        <v>0.113849450307448</v>
      </c>
      <c r="G3938">
        <v>0.80673087047300995</v>
      </c>
    </row>
    <row r="3939" spans="1:7">
      <c r="A3939" t="s">
        <v>3574</v>
      </c>
      <c r="B3939">
        <v>55.226203836400401</v>
      </c>
      <c r="C3939">
        <v>1.1660320169640099</v>
      </c>
      <c r="D3939">
        <v>0.73663170374305598</v>
      </c>
      <c r="E3939">
        <v>1.5829240189351499</v>
      </c>
      <c r="F3939">
        <v>0.11343878346368599</v>
      </c>
      <c r="G3939">
        <v>0.80673087047300995</v>
      </c>
    </row>
    <row r="3940" spans="1:7">
      <c r="A3940" t="s">
        <v>14109</v>
      </c>
      <c r="B3940">
        <v>5.7073677222582804</v>
      </c>
      <c r="C3940">
        <v>-1.8429394167231401</v>
      </c>
      <c r="D3940">
        <v>1.1654715159910201</v>
      </c>
      <c r="E3940">
        <v>-1.5812822462298</v>
      </c>
      <c r="F3940">
        <v>0.113813517114846</v>
      </c>
      <c r="G3940">
        <v>0.80673087047300995</v>
      </c>
    </row>
    <row r="3941" spans="1:7">
      <c r="A3941" t="s">
        <v>15046</v>
      </c>
      <c r="B3941">
        <v>4829.2631473445099</v>
      </c>
      <c r="C3941">
        <v>-0.27186530418093202</v>
      </c>
      <c r="D3941">
        <v>0.171795056019206</v>
      </c>
      <c r="E3941">
        <v>-1.5824978348069501</v>
      </c>
      <c r="F3941">
        <v>0.11353596621095099</v>
      </c>
      <c r="G3941">
        <v>0.80673087047300995</v>
      </c>
    </row>
    <row r="3942" spans="1:7">
      <c r="A3942" t="s">
        <v>43473</v>
      </c>
      <c r="B3942">
        <v>3.40452539846327</v>
      </c>
      <c r="C3942">
        <v>3.3194890476658698</v>
      </c>
      <c r="D3942">
        <v>2.0978862313153099</v>
      </c>
      <c r="E3942">
        <v>1.58230174645107</v>
      </c>
      <c r="F3942">
        <v>0.113580702251546</v>
      </c>
      <c r="G3942">
        <v>0.80673087047300995</v>
      </c>
    </row>
    <row r="3943" spans="1:7">
      <c r="A3943" t="s">
        <v>7285</v>
      </c>
      <c r="B3943">
        <v>402.48400776168103</v>
      </c>
      <c r="C3943">
        <v>-0.42283374311389699</v>
      </c>
      <c r="D3943">
        <v>0.267359686200137</v>
      </c>
      <c r="E3943">
        <v>-1.5815164549429399</v>
      </c>
      <c r="F3943">
        <v>0.11375999958012099</v>
      </c>
      <c r="G3943">
        <v>0.80673087047300995</v>
      </c>
    </row>
    <row r="3944" spans="1:7">
      <c r="A3944" t="s">
        <v>1828</v>
      </c>
      <c r="B3944">
        <v>17.8417684957086</v>
      </c>
      <c r="C3944">
        <v>-1.8629167201086101</v>
      </c>
      <c r="D3944">
        <v>1.1776922557261</v>
      </c>
      <c r="E3944">
        <v>-1.58183660548914</v>
      </c>
      <c r="F3944">
        <v>0.113686876088884</v>
      </c>
      <c r="G3944">
        <v>0.80673087047300995</v>
      </c>
    </row>
    <row r="3945" spans="1:7">
      <c r="A3945" t="s">
        <v>25604</v>
      </c>
      <c r="B3945">
        <v>50.615684874156301</v>
      </c>
      <c r="C3945">
        <v>0.96382190066954998</v>
      </c>
      <c r="D3945">
        <v>0.60940168718066701</v>
      </c>
      <c r="E3945">
        <v>1.58158718780148</v>
      </c>
      <c r="F3945">
        <v>0.113743840763995</v>
      </c>
      <c r="G3945">
        <v>0.80673087047300995</v>
      </c>
    </row>
    <row r="3946" spans="1:7">
      <c r="A3946" t="s">
        <v>7746</v>
      </c>
      <c r="B3946">
        <v>95.184569753317803</v>
      </c>
      <c r="C3946">
        <v>0.68628930411808198</v>
      </c>
      <c r="D3946">
        <v>0.433554179841248</v>
      </c>
      <c r="E3946">
        <v>1.58293781037788</v>
      </c>
      <c r="F3946">
        <v>0.113435639696522</v>
      </c>
      <c r="G3946">
        <v>0.80673087047300995</v>
      </c>
    </row>
    <row r="3947" spans="1:7">
      <c r="A3947" t="s">
        <v>26352</v>
      </c>
      <c r="B3947">
        <v>12722.353106913301</v>
      </c>
      <c r="C3947">
        <v>0.38035124448312602</v>
      </c>
      <c r="D3947">
        <v>0.24059654435852901</v>
      </c>
      <c r="E3947">
        <v>1.5808674455288101</v>
      </c>
      <c r="F3947">
        <v>0.113908349217761</v>
      </c>
      <c r="G3947">
        <v>0.80677460453515204</v>
      </c>
    </row>
    <row r="3948" spans="1:7">
      <c r="A3948" t="s">
        <v>20401</v>
      </c>
      <c r="B3948">
        <v>71906.946298684998</v>
      </c>
      <c r="C3948">
        <v>6.9822685668090106E-2</v>
      </c>
      <c r="D3948">
        <v>4.4168874113278203E-2</v>
      </c>
      <c r="E3948">
        <v>1.5808119873967901</v>
      </c>
      <c r="F3948">
        <v>0.113921032818784</v>
      </c>
      <c r="G3948">
        <v>0.80677460453515204</v>
      </c>
    </row>
    <row r="3949" spans="1:7">
      <c r="A3949" t="s">
        <v>15771</v>
      </c>
      <c r="B3949">
        <v>4.79823414623106</v>
      </c>
      <c r="C3949">
        <v>2.3961174357472599</v>
      </c>
      <c r="D3949">
        <v>1.51602442187676</v>
      </c>
      <c r="E3949">
        <v>1.58052693688205</v>
      </c>
      <c r="F3949">
        <v>0.11398624309631999</v>
      </c>
      <c r="G3949">
        <v>0.80691779713446399</v>
      </c>
    </row>
    <row r="3950" spans="1:7">
      <c r="A3950" t="s">
        <v>25867</v>
      </c>
      <c r="B3950">
        <v>1889.23791141068</v>
      </c>
      <c r="C3950">
        <v>-0.35118752580629498</v>
      </c>
      <c r="D3950">
        <v>0.22220433071526299</v>
      </c>
      <c r="E3950">
        <v>-1.5804711126729301</v>
      </c>
      <c r="F3950">
        <v>0.113999017298652</v>
      </c>
      <c r="G3950">
        <v>0.80691779713446399</v>
      </c>
    </row>
    <row r="3951" spans="1:7">
      <c r="A3951" t="s">
        <v>17012</v>
      </c>
      <c r="B3951">
        <v>12.1145114217524</v>
      </c>
      <c r="C3951">
        <v>-2.97099765106445</v>
      </c>
      <c r="D3951">
        <v>1.8800376698060299</v>
      </c>
      <c r="E3951">
        <v>-1.58028623510027</v>
      </c>
      <c r="F3951">
        <v>0.11404133071087599</v>
      </c>
      <c r="G3951">
        <v>0.806951450605914</v>
      </c>
    </row>
    <row r="3952" spans="1:7">
      <c r="A3952" t="s">
        <v>3860</v>
      </c>
      <c r="B3952">
        <v>98.177061656303295</v>
      </c>
      <c r="C3952">
        <v>1.1419233697036499</v>
      </c>
      <c r="D3952">
        <v>0.72264576931124103</v>
      </c>
      <c r="E3952">
        <v>1.5801979589419499</v>
      </c>
      <c r="F3952">
        <v>0.114061539066603</v>
      </c>
      <c r="G3952">
        <v>0.806951450605914</v>
      </c>
    </row>
    <row r="3953" spans="1:7">
      <c r="A3953" t="s">
        <v>10739</v>
      </c>
      <c r="B3953">
        <v>138.115137439553</v>
      </c>
      <c r="C3953">
        <v>0.57439063795798895</v>
      </c>
      <c r="D3953">
        <v>0.36352685015307701</v>
      </c>
      <c r="E3953">
        <v>1.58005010555925</v>
      </c>
      <c r="F3953">
        <v>0.1140953922756</v>
      </c>
      <c r="G3953">
        <v>0.80698659984701604</v>
      </c>
    </row>
    <row r="3954" spans="1:7">
      <c r="A3954" t="s">
        <v>15725</v>
      </c>
      <c r="B3954">
        <v>18.912340725459899</v>
      </c>
      <c r="C3954">
        <v>1.34314382830681</v>
      </c>
      <c r="D3954">
        <v>0.85029718675176602</v>
      </c>
      <c r="E3954">
        <v>1.5796169259806301</v>
      </c>
      <c r="F3954">
        <v>0.114194620655742</v>
      </c>
      <c r="G3954">
        <v>0.80748400705646906</v>
      </c>
    </row>
    <row r="3955" spans="1:7">
      <c r="A3955" t="s">
        <v>11442</v>
      </c>
      <c r="B3955">
        <v>1695.05833580178</v>
      </c>
      <c r="C3955">
        <v>0.31479622628281301</v>
      </c>
      <c r="D3955">
        <v>0.19930797326661601</v>
      </c>
      <c r="E3955">
        <v>1.5794462264773901</v>
      </c>
      <c r="F3955">
        <v>0.11423374141951</v>
      </c>
      <c r="G3955">
        <v>0.80755624184673003</v>
      </c>
    </row>
    <row r="3956" spans="1:7">
      <c r="A3956" t="s">
        <v>10969</v>
      </c>
      <c r="B3956">
        <v>17.181771746825898</v>
      </c>
      <c r="C3956">
        <v>-1.94617637860296</v>
      </c>
      <c r="D3956">
        <v>1.23286919804219</v>
      </c>
      <c r="E3956">
        <v>-1.57857490615672</v>
      </c>
      <c r="F3956">
        <v>0.114433594236688</v>
      </c>
      <c r="G3956">
        <v>0.80815110105778598</v>
      </c>
    </row>
    <row r="3957" spans="1:7">
      <c r="A3957" t="s">
        <v>21961</v>
      </c>
      <c r="B3957">
        <v>1765.69350773156</v>
      </c>
      <c r="C3957">
        <v>0.44377586172524902</v>
      </c>
      <c r="D3957">
        <v>0.28112284481671401</v>
      </c>
      <c r="E3957">
        <v>1.5785834196953299</v>
      </c>
      <c r="F3957">
        <v>0.11443164017478299</v>
      </c>
      <c r="G3957">
        <v>0.80815110105778598</v>
      </c>
    </row>
    <row r="3958" spans="1:7">
      <c r="A3958" t="s">
        <v>24263</v>
      </c>
      <c r="B3958">
        <v>78.495263876895905</v>
      </c>
      <c r="C3958">
        <v>-0.84728249446038095</v>
      </c>
      <c r="D3958">
        <v>0.53667721768663801</v>
      </c>
      <c r="E3958">
        <v>-1.5787562179602399</v>
      </c>
      <c r="F3958">
        <v>0.11439198449181801</v>
      </c>
      <c r="G3958">
        <v>0.80815110105778598</v>
      </c>
    </row>
    <row r="3959" spans="1:7">
      <c r="A3959" t="s">
        <v>2270</v>
      </c>
      <c r="B3959">
        <v>7636.1774261298197</v>
      </c>
      <c r="C3959">
        <v>0.159897631615527</v>
      </c>
      <c r="D3959">
        <v>0.101288894297345</v>
      </c>
      <c r="E3959">
        <v>1.5786294511827601</v>
      </c>
      <c r="F3959">
        <v>0.11442107529597299</v>
      </c>
      <c r="G3959">
        <v>0.80815110105778598</v>
      </c>
    </row>
    <row r="3960" spans="1:7">
      <c r="A3960" t="s">
        <v>27945</v>
      </c>
      <c r="B3960">
        <v>102.887224434442</v>
      </c>
      <c r="C3960">
        <v>-0.69428522525883096</v>
      </c>
      <c r="D3960">
        <v>0.43989849524910901</v>
      </c>
      <c r="E3960">
        <v>-1.5782850652072999</v>
      </c>
      <c r="F3960">
        <v>0.114500135374161</v>
      </c>
      <c r="G3960">
        <v>0.80841667477465295</v>
      </c>
    </row>
    <row r="3961" spans="1:7">
      <c r="A3961" t="s">
        <v>452</v>
      </c>
      <c r="B3961">
        <v>92.573040911823696</v>
      </c>
      <c r="C3961">
        <v>-0.82576578168701198</v>
      </c>
      <c r="D3961">
        <v>0.52326437740460296</v>
      </c>
      <c r="E3961">
        <v>-1.5781043337649301</v>
      </c>
      <c r="F3961">
        <v>0.114541642768169</v>
      </c>
      <c r="G3961">
        <v>0.80850541072690696</v>
      </c>
    </row>
    <row r="3962" spans="1:7">
      <c r="A3962" t="s">
        <v>27916</v>
      </c>
      <c r="B3962">
        <v>415.56244623061201</v>
      </c>
      <c r="C3962">
        <v>-0.452767031465235</v>
      </c>
      <c r="D3962">
        <v>0.286965032497081</v>
      </c>
      <c r="E3962">
        <v>-1.57777770875217</v>
      </c>
      <c r="F3962">
        <v>0.114616686608733</v>
      </c>
      <c r="G3962">
        <v>0.80866254755879896</v>
      </c>
    </row>
    <row r="3963" spans="1:7">
      <c r="A3963" t="s">
        <v>8021</v>
      </c>
      <c r="B3963">
        <v>218.95620274785099</v>
      </c>
      <c r="C3963">
        <v>-0.41691622930046601</v>
      </c>
      <c r="D3963">
        <v>0.26424641430784901</v>
      </c>
      <c r="E3963">
        <v>-1.57775548399592</v>
      </c>
      <c r="F3963">
        <v>0.114621794270629</v>
      </c>
      <c r="G3963">
        <v>0.80866254755879896</v>
      </c>
    </row>
    <row r="3964" spans="1:7">
      <c r="A3964" t="s">
        <v>26235</v>
      </c>
      <c r="B3964">
        <v>314.97711810095302</v>
      </c>
      <c r="C3964">
        <v>-0.52873935910263403</v>
      </c>
      <c r="D3964">
        <v>0.33523841336990601</v>
      </c>
      <c r="E3964">
        <v>-1.5772039778723601</v>
      </c>
      <c r="F3964">
        <v>0.114748598000576</v>
      </c>
      <c r="G3964">
        <v>0.80867578097525905</v>
      </c>
    </row>
    <row r="3965" spans="1:7">
      <c r="A3965" t="s">
        <v>2002</v>
      </c>
      <c r="B3965">
        <v>44.357925241508099</v>
      </c>
      <c r="C3965">
        <v>-1.99148364121622</v>
      </c>
      <c r="D3965">
        <v>1.26303825024665</v>
      </c>
      <c r="E3965">
        <v>-1.5767405625501201</v>
      </c>
      <c r="F3965">
        <v>0.114855232976943</v>
      </c>
      <c r="G3965">
        <v>0.80867578097525905</v>
      </c>
    </row>
    <row r="3966" spans="1:7">
      <c r="A3966" t="s">
        <v>7761</v>
      </c>
      <c r="B3966">
        <v>1051.0961691838199</v>
      </c>
      <c r="C3966">
        <v>-0.31185875948717601</v>
      </c>
      <c r="D3966">
        <v>0.19775552324568099</v>
      </c>
      <c r="E3966">
        <v>-1.5769914001326699</v>
      </c>
      <c r="F3966">
        <v>0.114797503890869</v>
      </c>
      <c r="G3966">
        <v>0.80867578097525905</v>
      </c>
    </row>
    <row r="3967" spans="1:7">
      <c r="A3967" t="s">
        <v>16631</v>
      </c>
      <c r="B3967">
        <v>1583.57539609285</v>
      </c>
      <c r="C3967">
        <v>0.28805781447798601</v>
      </c>
      <c r="D3967">
        <v>0.18268004051983699</v>
      </c>
      <c r="E3967">
        <v>1.5768433905438399</v>
      </c>
      <c r="F3967">
        <v>0.114831564837706</v>
      </c>
      <c r="G3967">
        <v>0.80867578097525905</v>
      </c>
    </row>
    <row r="3968" spans="1:7">
      <c r="A3968" t="s">
        <v>9601</v>
      </c>
      <c r="B3968">
        <v>164.21112425400699</v>
      </c>
      <c r="C3968">
        <v>0.60789135837128505</v>
      </c>
      <c r="D3968">
        <v>0.385397941593632</v>
      </c>
      <c r="E3968">
        <v>1.5773082644334799</v>
      </c>
      <c r="F3968">
        <v>0.11472461170337001</v>
      </c>
      <c r="G3968">
        <v>0.80867578097525905</v>
      </c>
    </row>
    <row r="3969" spans="1:7">
      <c r="A3969" t="s">
        <v>16290</v>
      </c>
      <c r="B3969">
        <v>142.661033319636</v>
      </c>
      <c r="C3969">
        <v>-0.23877536766827201</v>
      </c>
      <c r="D3969">
        <v>0.15140579106211699</v>
      </c>
      <c r="E3969">
        <v>-1.5770557122898301</v>
      </c>
      <c r="F3969">
        <v>0.11478270642883601</v>
      </c>
      <c r="G3969">
        <v>0.80867578097525905</v>
      </c>
    </row>
    <row r="3970" spans="1:7">
      <c r="A3970" t="s">
        <v>13993</v>
      </c>
      <c r="B3970">
        <v>43.907908385898402</v>
      </c>
      <c r="C3970">
        <v>-0.48932440867809601</v>
      </c>
      <c r="D3970">
        <v>0.31032651189626398</v>
      </c>
      <c r="E3970">
        <v>-1.5768050421733399</v>
      </c>
      <c r="F3970">
        <v>0.114840391115451</v>
      </c>
      <c r="G3970">
        <v>0.80867578097525905</v>
      </c>
    </row>
    <row r="3971" spans="1:7">
      <c r="A3971" t="s">
        <v>5890</v>
      </c>
      <c r="B3971">
        <v>18308.485235189601</v>
      </c>
      <c r="C3971">
        <v>-0.225615250011411</v>
      </c>
      <c r="D3971">
        <v>0.14302611183935399</v>
      </c>
      <c r="E3971">
        <v>-1.5774409799017699</v>
      </c>
      <c r="F3971">
        <v>0.1146940923567</v>
      </c>
      <c r="G3971">
        <v>0.80867578097525905</v>
      </c>
    </row>
    <row r="3972" spans="1:7">
      <c r="A3972" t="s">
        <v>11745</v>
      </c>
      <c r="B3972">
        <v>2769.7567401882502</v>
      </c>
      <c r="C3972">
        <v>-0.20617442352964399</v>
      </c>
      <c r="D3972">
        <v>0.13077373656708</v>
      </c>
      <c r="E3972">
        <v>-1.5765736220581901</v>
      </c>
      <c r="F3972">
        <v>0.11489366619998501</v>
      </c>
      <c r="G3972">
        <v>0.80874256646388798</v>
      </c>
    </row>
    <row r="3973" spans="1:7">
      <c r="A3973" t="s">
        <v>7747</v>
      </c>
      <c r="B3973">
        <v>13.386121349202</v>
      </c>
      <c r="C3973">
        <v>-0.81670258334148904</v>
      </c>
      <c r="D3973">
        <v>0.51821099163608797</v>
      </c>
      <c r="E3973">
        <v>-1.5760039762240601</v>
      </c>
      <c r="F3973">
        <v>0.115024886855881</v>
      </c>
      <c r="G3973">
        <v>0.80905470518117095</v>
      </c>
    </row>
    <row r="3974" spans="1:7">
      <c r="A3974" t="s">
        <v>27177</v>
      </c>
      <c r="B3974">
        <v>37.221784641462001</v>
      </c>
      <c r="C3974">
        <v>-0.63550411996008804</v>
      </c>
      <c r="D3974">
        <v>0.40322216282901802</v>
      </c>
      <c r="E3974">
        <v>-1.5760644591095201</v>
      </c>
      <c r="F3974">
        <v>0.115010948741073</v>
      </c>
      <c r="G3974">
        <v>0.80905470518117095</v>
      </c>
    </row>
    <row r="3975" spans="1:7">
      <c r="A3975" t="s">
        <v>20721</v>
      </c>
      <c r="B3975">
        <v>6.1987232486492401</v>
      </c>
      <c r="C3975">
        <v>-1.8557733378466901</v>
      </c>
      <c r="D3975">
        <v>1.17734054896385</v>
      </c>
      <c r="E3975">
        <v>-1.576241759005</v>
      </c>
      <c r="F3975">
        <v>0.114970098122603</v>
      </c>
      <c r="G3975">
        <v>0.80905470518117095</v>
      </c>
    </row>
    <row r="3976" spans="1:7">
      <c r="A3976" t="s">
        <v>18198</v>
      </c>
      <c r="B3976">
        <v>352.87902045428001</v>
      </c>
      <c r="C3976">
        <v>-0.71811535139807503</v>
      </c>
      <c r="D3976">
        <v>0.455822003630247</v>
      </c>
      <c r="E3976">
        <v>-1.5754293247778199</v>
      </c>
      <c r="F3976">
        <v>0.115157379994883</v>
      </c>
      <c r="G3976">
        <v>0.80937531630114501</v>
      </c>
    </row>
    <row r="3977" spans="1:7">
      <c r="A3977" t="s">
        <v>19970</v>
      </c>
      <c r="B3977">
        <v>116.13481282131301</v>
      </c>
      <c r="C3977">
        <v>-0.90860945850152097</v>
      </c>
      <c r="D3977">
        <v>0.57671640845324201</v>
      </c>
      <c r="E3977">
        <v>-1.5754874409389901</v>
      </c>
      <c r="F3977">
        <v>0.115143975127537</v>
      </c>
      <c r="G3977">
        <v>0.80937531630114501</v>
      </c>
    </row>
    <row r="3978" spans="1:7">
      <c r="A3978" t="s">
        <v>20213</v>
      </c>
      <c r="B3978">
        <v>8.2732066163829803</v>
      </c>
      <c r="C3978">
        <v>1.37350582514343</v>
      </c>
      <c r="D3978">
        <v>0.871770355477404</v>
      </c>
      <c r="E3978">
        <v>1.5755362825927499</v>
      </c>
      <c r="F3978">
        <v>0.11513271043428</v>
      </c>
      <c r="G3978">
        <v>0.80937531630114501</v>
      </c>
    </row>
    <row r="3979" spans="1:7">
      <c r="A3979" t="s">
        <v>25486</v>
      </c>
      <c r="B3979">
        <v>11.7601526471797</v>
      </c>
      <c r="C3979">
        <v>2.7622521547101302</v>
      </c>
      <c r="D3979">
        <v>1.75348110957954</v>
      </c>
      <c r="E3979">
        <v>1.5752962148377301</v>
      </c>
      <c r="F3979">
        <v>0.115188087286065</v>
      </c>
      <c r="G3979">
        <v>0.80938752077416598</v>
      </c>
    </row>
    <row r="3980" spans="1:7">
      <c r="A3980" t="s">
        <v>21797</v>
      </c>
      <c r="B3980">
        <v>55180.5258086951</v>
      </c>
      <c r="C3980">
        <v>-0.20116895886963601</v>
      </c>
      <c r="D3980">
        <v>0.12772019395419301</v>
      </c>
      <c r="E3980">
        <v>-1.5750755823451501</v>
      </c>
      <c r="F3980">
        <v>0.115238999442796</v>
      </c>
      <c r="G3980">
        <v>0.80954165613095996</v>
      </c>
    </row>
    <row r="3981" spans="1:7">
      <c r="A3981" t="s">
        <v>26150</v>
      </c>
      <c r="B3981">
        <v>88.286654788433594</v>
      </c>
      <c r="C3981">
        <v>-0.73283361679167802</v>
      </c>
      <c r="D3981">
        <v>0.46534239075949002</v>
      </c>
      <c r="E3981">
        <v>-1.57482668964591</v>
      </c>
      <c r="F3981">
        <v>0.11529645403802399</v>
      </c>
      <c r="G3981">
        <v>0.80957140166260999</v>
      </c>
    </row>
    <row r="3982" spans="1:7">
      <c r="A3982" t="s">
        <v>12165</v>
      </c>
      <c r="B3982">
        <v>800.00997966668206</v>
      </c>
      <c r="C3982">
        <v>0.28654364287341899</v>
      </c>
      <c r="D3982">
        <v>0.18195486263746</v>
      </c>
      <c r="E3982">
        <v>1.57480618390699</v>
      </c>
      <c r="F3982">
        <v>0.115301188603892</v>
      </c>
      <c r="G3982">
        <v>0.80957140166260999</v>
      </c>
    </row>
    <row r="3983" spans="1:7">
      <c r="A3983" t="s">
        <v>10463</v>
      </c>
      <c r="B3983">
        <v>474.11686099967801</v>
      </c>
      <c r="C3983">
        <v>0.48234505151206503</v>
      </c>
      <c r="D3983">
        <v>0.306318806945171</v>
      </c>
      <c r="E3983">
        <v>1.5746504640781001</v>
      </c>
      <c r="F3983">
        <v>0.11533714771266899</v>
      </c>
      <c r="G3983">
        <v>0.809620410250387</v>
      </c>
    </row>
    <row r="3984" spans="1:7">
      <c r="A3984" t="s">
        <v>27297</v>
      </c>
      <c r="B3984">
        <v>5.3158927709484098</v>
      </c>
      <c r="C3984">
        <v>2.2416629910786301</v>
      </c>
      <c r="D3984">
        <v>1.4238646366094301</v>
      </c>
      <c r="E3984">
        <v>1.5743511942375199</v>
      </c>
      <c r="F3984">
        <v>0.115406280414023</v>
      </c>
      <c r="G3984">
        <v>0.80990220100652399</v>
      </c>
    </row>
    <row r="3985" spans="1:7">
      <c r="A3985" t="s">
        <v>20273</v>
      </c>
      <c r="B3985">
        <v>122.60683660624601</v>
      </c>
      <c r="C3985">
        <v>0.29830286876242801</v>
      </c>
      <c r="D3985">
        <v>0.189565197210433</v>
      </c>
      <c r="E3985">
        <v>1.57361621833615</v>
      </c>
      <c r="F3985">
        <v>0.115576201484548</v>
      </c>
      <c r="G3985">
        <v>0.81087680516635796</v>
      </c>
    </row>
    <row r="3986" spans="1:7">
      <c r="A3986" t="s">
        <v>7202</v>
      </c>
      <c r="B3986">
        <v>319.949980349638</v>
      </c>
      <c r="C3986">
        <v>0.41377529920554201</v>
      </c>
      <c r="D3986">
        <v>0.26298440428291597</v>
      </c>
      <c r="E3986">
        <v>1.5733834115897101</v>
      </c>
      <c r="F3986">
        <v>0.115630065708654</v>
      </c>
      <c r="G3986">
        <v>0.81087680516635796</v>
      </c>
    </row>
    <row r="3987" spans="1:7">
      <c r="A3987" t="s">
        <v>45996</v>
      </c>
      <c r="B3987">
        <v>3.4616499406422201</v>
      </c>
      <c r="C3987">
        <v>-3.40668291428543</v>
      </c>
      <c r="D3987">
        <v>2.1652085070892002</v>
      </c>
      <c r="E3987">
        <v>-1.5733740668076399</v>
      </c>
      <c r="F3987">
        <v>0.115632228211854</v>
      </c>
      <c r="G3987">
        <v>0.81087680516635796</v>
      </c>
    </row>
    <row r="3988" spans="1:7">
      <c r="A3988" t="s">
        <v>195</v>
      </c>
      <c r="B3988">
        <v>54.114756839204503</v>
      </c>
      <c r="C3988">
        <v>1.5793015899613401</v>
      </c>
      <c r="D3988">
        <v>1.0038809177191199</v>
      </c>
      <c r="E3988">
        <v>1.57319614516591</v>
      </c>
      <c r="F3988">
        <v>0.115673407642491</v>
      </c>
      <c r="G3988">
        <v>0.81096202326622502</v>
      </c>
    </row>
    <row r="3989" spans="1:7">
      <c r="A3989" t="s">
        <v>9169</v>
      </c>
      <c r="B3989">
        <v>4682.0444556509301</v>
      </c>
      <c r="C3989">
        <v>-0.32315546394933597</v>
      </c>
      <c r="D3989">
        <v>0.20554039649368999</v>
      </c>
      <c r="E3989">
        <v>-1.57222360889654</v>
      </c>
      <c r="F3989">
        <v>0.115898702021123</v>
      </c>
      <c r="G3989">
        <v>0.81195205446572405</v>
      </c>
    </row>
    <row r="3990" spans="1:7">
      <c r="A3990" t="s">
        <v>24238</v>
      </c>
      <c r="B3990">
        <v>200.086563522831</v>
      </c>
      <c r="C3990">
        <v>0.60132595138259604</v>
      </c>
      <c r="D3990">
        <v>0.38244907997654098</v>
      </c>
      <c r="E3990">
        <v>1.5723033022317101</v>
      </c>
      <c r="F3990">
        <v>0.115880227576245</v>
      </c>
      <c r="G3990">
        <v>0.81195205446572405</v>
      </c>
    </row>
    <row r="3991" spans="1:7">
      <c r="A3991" t="s">
        <v>5004</v>
      </c>
      <c r="B3991">
        <v>337.58333314106102</v>
      </c>
      <c r="C3991">
        <v>0.42324641374097999</v>
      </c>
      <c r="D3991">
        <v>0.26920472466004097</v>
      </c>
      <c r="E3991">
        <v>1.57221019904264</v>
      </c>
      <c r="F3991">
        <v>0.115901810910205</v>
      </c>
      <c r="G3991">
        <v>0.81195205446572405</v>
      </c>
    </row>
    <row r="3992" spans="1:7">
      <c r="A3992" t="s">
        <v>22336</v>
      </c>
      <c r="B3992">
        <v>596.95381800869905</v>
      </c>
      <c r="C3992">
        <v>0.33072285730368101</v>
      </c>
      <c r="D3992">
        <v>0.210411089037434</v>
      </c>
      <c r="E3992">
        <v>1.57179385752261</v>
      </c>
      <c r="F3992">
        <v>0.11599836654364699</v>
      </c>
      <c r="G3992">
        <v>0.81242475921193702</v>
      </c>
    </row>
    <row r="3993" spans="1:7">
      <c r="A3993" t="s">
        <v>4721</v>
      </c>
      <c r="B3993">
        <v>4.3851620132519002</v>
      </c>
      <c r="C3993">
        <v>4.5070572925734096</v>
      </c>
      <c r="D3993">
        <v>2.86834782193805</v>
      </c>
      <c r="E3993">
        <v>1.57130779541518</v>
      </c>
      <c r="F3993">
        <v>0.11611117136386</v>
      </c>
      <c r="G3993">
        <v>0.81260368375839998</v>
      </c>
    </row>
    <row r="3994" spans="1:7">
      <c r="A3994" t="s">
        <v>17445</v>
      </c>
      <c r="B3994">
        <v>30.872600681929701</v>
      </c>
      <c r="C3994">
        <v>1.6243269571418</v>
      </c>
      <c r="D3994">
        <v>1.03373250776709</v>
      </c>
      <c r="E3994">
        <v>1.5713223149482101</v>
      </c>
      <c r="F3994">
        <v>0.11610780043614</v>
      </c>
      <c r="G3994">
        <v>0.81260368375839998</v>
      </c>
    </row>
    <row r="3995" spans="1:7">
      <c r="A3995" t="s">
        <v>24331</v>
      </c>
      <c r="B3995">
        <v>3955.9603417112298</v>
      </c>
      <c r="C3995">
        <v>-0.233189717863589</v>
      </c>
      <c r="D3995">
        <v>0.14840022714830201</v>
      </c>
      <c r="E3995">
        <v>-1.57135687959934</v>
      </c>
      <c r="F3995">
        <v>0.11609977604256901</v>
      </c>
      <c r="G3995">
        <v>0.81260368375839998</v>
      </c>
    </row>
    <row r="3996" spans="1:7">
      <c r="A3996" t="s">
        <v>12544</v>
      </c>
      <c r="B3996">
        <v>5.5162726955645001</v>
      </c>
      <c r="C3996">
        <v>2.7939338780215199</v>
      </c>
      <c r="D3996">
        <v>1.77869450686494</v>
      </c>
      <c r="E3996">
        <v>1.57077781892181</v>
      </c>
      <c r="F3996">
        <v>0.116234266013287</v>
      </c>
      <c r="G3996">
        <v>0.81326143848715504</v>
      </c>
    </row>
    <row r="3997" spans="1:7">
      <c r="A3997" t="s">
        <v>16286</v>
      </c>
      <c r="B3997">
        <v>714.83855391606096</v>
      </c>
      <c r="C3997">
        <v>0.50149863172508102</v>
      </c>
      <c r="D3997">
        <v>0.31940757551058002</v>
      </c>
      <c r="E3997">
        <v>1.57008997336217</v>
      </c>
      <c r="F3997">
        <v>0.11639418089760301</v>
      </c>
      <c r="G3997">
        <v>0.81417642111097199</v>
      </c>
    </row>
    <row r="3998" spans="1:7">
      <c r="A3998" t="s">
        <v>28227</v>
      </c>
      <c r="B3998">
        <v>1056.8043326469201</v>
      </c>
      <c r="C3998">
        <v>-0.266365551022619</v>
      </c>
      <c r="D3998">
        <v>0.16969355327932401</v>
      </c>
      <c r="E3998">
        <v>-1.5696857415918899</v>
      </c>
      <c r="F3998">
        <v>0.11648823997963299</v>
      </c>
      <c r="G3998">
        <v>0.81463040013791599</v>
      </c>
    </row>
    <row r="3999" spans="1:7">
      <c r="A3999" t="s">
        <v>14666</v>
      </c>
      <c r="B3999">
        <v>1309.58676511358</v>
      </c>
      <c r="C3999">
        <v>-0.188463601375746</v>
      </c>
      <c r="D3999">
        <v>0.120186767507661</v>
      </c>
      <c r="E3999">
        <v>-1.5680894434882999</v>
      </c>
      <c r="F3999">
        <v>0.116860259826919</v>
      </c>
      <c r="G3999">
        <v>0.81621048476111402</v>
      </c>
    </row>
    <row r="4000" spans="1:7">
      <c r="A4000" t="s">
        <v>26374</v>
      </c>
      <c r="B4000">
        <v>140.99524557183099</v>
      </c>
      <c r="C4000">
        <v>1.0153521798705201</v>
      </c>
      <c r="D4000">
        <v>0.64739481413395294</v>
      </c>
      <c r="E4000">
        <v>1.56836625456878</v>
      </c>
      <c r="F4000">
        <v>0.11679568177417</v>
      </c>
      <c r="G4000">
        <v>0.81621048476111402</v>
      </c>
    </row>
    <row r="4001" spans="1:7">
      <c r="A4001" t="s">
        <v>2676</v>
      </c>
      <c r="B4001">
        <v>23.457377849325599</v>
      </c>
      <c r="C4001">
        <v>-1.0605576739850699</v>
      </c>
      <c r="D4001">
        <v>0.67626770113483003</v>
      </c>
      <c r="E4001">
        <v>-1.5682512593834801</v>
      </c>
      <c r="F4001">
        <v>0.116822505927628</v>
      </c>
      <c r="G4001">
        <v>0.81621048476111402</v>
      </c>
    </row>
    <row r="4002" spans="1:7">
      <c r="A4002" t="s">
        <v>9092</v>
      </c>
      <c r="B4002">
        <v>9.1752744108657094</v>
      </c>
      <c r="C4002">
        <v>1.54948787553547</v>
      </c>
      <c r="D4002">
        <v>0.98790675962616603</v>
      </c>
      <c r="E4002">
        <v>1.5684555859520799</v>
      </c>
      <c r="F4002">
        <v>0.116774847381743</v>
      </c>
      <c r="G4002">
        <v>0.81621048476111402</v>
      </c>
    </row>
    <row r="4003" spans="1:7">
      <c r="A4003" t="s">
        <v>219</v>
      </c>
      <c r="B4003">
        <v>3517.2500608711498</v>
      </c>
      <c r="C4003">
        <v>-0.14576147191428099</v>
      </c>
      <c r="D4003">
        <v>9.2952114841013997E-2</v>
      </c>
      <c r="E4003">
        <v>-1.56813507862186</v>
      </c>
      <c r="F4003">
        <v>0.116849611545517</v>
      </c>
      <c r="G4003">
        <v>0.81621048476111402</v>
      </c>
    </row>
    <row r="4004" spans="1:7">
      <c r="A4004" t="s">
        <v>22831</v>
      </c>
      <c r="B4004">
        <v>132.37127432656101</v>
      </c>
      <c r="C4004">
        <v>-0.600780339844741</v>
      </c>
      <c r="D4004">
        <v>0.383192310651982</v>
      </c>
      <c r="E4004">
        <v>-1.5678298419468399</v>
      </c>
      <c r="F4004">
        <v>0.116920848493382</v>
      </c>
      <c r="G4004">
        <v>0.816346449307639</v>
      </c>
    </row>
    <row r="4005" spans="1:7">
      <c r="A4005" t="s">
        <v>16989</v>
      </c>
      <c r="B4005">
        <v>6.1949824805490401</v>
      </c>
      <c r="C4005">
        <v>2.0353988308126301</v>
      </c>
      <c r="D4005">
        <v>1.29857452956468</v>
      </c>
      <c r="E4005">
        <v>1.5674100981288701</v>
      </c>
      <c r="F4005">
        <v>0.11701886511187699</v>
      </c>
      <c r="G4005">
        <v>0.816346449307639</v>
      </c>
    </row>
    <row r="4006" spans="1:7">
      <c r="A4006" t="s">
        <v>24203</v>
      </c>
      <c r="B4006">
        <v>61.767387647445503</v>
      </c>
      <c r="C4006">
        <v>1.3566175465110399</v>
      </c>
      <c r="D4006">
        <v>0.86553183506118103</v>
      </c>
      <c r="E4006">
        <v>1.5673802990910699</v>
      </c>
      <c r="F4006">
        <v>0.11702582609625201</v>
      </c>
      <c r="G4006">
        <v>0.816346449307639</v>
      </c>
    </row>
    <row r="4007" spans="1:7">
      <c r="A4007" t="s">
        <v>24899</v>
      </c>
      <c r="B4007">
        <v>5.6233873080700798</v>
      </c>
      <c r="C4007">
        <v>2.6702310474362099</v>
      </c>
      <c r="D4007">
        <v>1.7035736184164001</v>
      </c>
      <c r="E4007">
        <v>1.5674292079718799</v>
      </c>
      <c r="F4007">
        <v>0.117014401269091</v>
      </c>
      <c r="G4007">
        <v>0.816346449307639</v>
      </c>
    </row>
    <row r="4008" spans="1:7">
      <c r="A4008" t="s">
        <v>14632</v>
      </c>
      <c r="B4008">
        <v>18.0801095628963</v>
      </c>
      <c r="C4008">
        <v>2.1816172585645002</v>
      </c>
      <c r="D4008">
        <v>1.3918498480825601</v>
      </c>
      <c r="E4008">
        <v>1.56742285209136</v>
      </c>
      <c r="F4008">
        <v>0.11701588591591899</v>
      </c>
      <c r="G4008">
        <v>0.816346449307639</v>
      </c>
    </row>
    <row r="4009" spans="1:7">
      <c r="A4009" t="s">
        <v>22690</v>
      </c>
      <c r="B4009">
        <v>2693.3715327462601</v>
      </c>
      <c r="C4009">
        <v>-0.18371432249908401</v>
      </c>
      <c r="D4009">
        <v>0.117258041528505</v>
      </c>
      <c r="E4009">
        <v>-1.5667524385048099</v>
      </c>
      <c r="F4009">
        <v>0.117172568444301</v>
      </c>
      <c r="G4009">
        <v>0.81647214750729602</v>
      </c>
    </row>
    <row r="4010" spans="1:7">
      <c r="A4010" t="s">
        <v>21301</v>
      </c>
      <c r="B4010">
        <v>27.339256752112799</v>
      </c>
      <c r="C4010">
        <v>2.04251922649286</v>
      </c>
      <c r="D4010">
        <v>1.3041490450366799</v>
      </c>
      <c r="E4010">
        <v>1.56617008942825</v>
      </c>
      <c r="F4010">
        <v>0.117308803027728</v>
      </c>
      <c r="G4010">
        <v>0.81647214750729602</v>
      </c>
    </row>
    <row r="4011" spans="1:7">
      <c r="A4011" t="s">
        <v>3060</v>
      </c>
      <c r="B4011">
        <v>56903.134820062303</v>
      </c>
      <c r="C4011">
        <v>-0.26333993191673399</v>
      </c>
      <c r="D4011">
        <v>0.16820033719716601</v>
      </c>
      <c r="E4011">
        <v>-1.5656326039825099</v>
      </c>
      <c r="F4011">
        <v>0.11743465253834701</v>
      </c>
      <c r="G4011">
        <v>0.81647214750729602</v>
      </c>
    </row>
    <row r="4012" spans="1:7">
      <c r="A4012" t="s">
        <v>12594</v>
      </c>
      <c r="B4012">
        <v>383.692738289273</v>
      </c>
      <c r="C4012">
        <v>-0.44499991080475798</v>
      </c>
      <c r="D4012">
        <v>0.28406875122497799</v>
      </c>
      <c r="E4012">
        <v>-1.5665218679837301</v>
      </c>
      <c r="F4012">
        <v>0.117226493187471</v>
      </c>
      <c r="G4012">
        <v>0.81647214750729602</v>
      </c>
    </row>
    <row r="4013" spans="1:7">
      <c r="A4013" t="s">
        <v>9976</v>
      </c>
      <c r="B4013">
        <v>14484.943457613501</v>
      </c>
      <c r="C4013">
        <v>-0.17959734259430801</v>
      </c>
      <c r="D4013">
        <v>0.114644447405989</v>
      </c>
      <c r="E4013">
        <v>-1.5665594510504499</v>
      </c>
      <c r="F4013">
        <v>0.11721770210876201</v>
      </c>
      <c r="G4013">
        <v>0.81647214750729602</v>
      </c>
    </row>
    <row r="4014" spans="1:7">
      <c r="A4014" t="s">
        <v>20762</v>
      </c>
      <c r="B4014">
        <v>17.225030205729301</v>
      </c>
      <c r="C4014">
        <v>2.1924540458205102</v>
      </c>
      <c r="D4014">
        <v>1.39919635210242</v>
      </c>
      <c r="E4014">
        <v>1.5669380802245101</v>
      </c>
      <c r="F4014">
        <v>0.11712916559053101</v>
      </c>
      <c r="G4014">
        <v>0.81647214750729602</v>
      </c>
    </row>
    <row r="4015" spans="1:7">
      <c r="A4015" t="s">
        <v>23778</v>
      </c>
      <c r="B4015">
        <v>36255.117749038996</v>
      </c>
      <c r="C4015">
        <v>-0.37316413702458801</v>
      </c>
      <c r="D4015">
        <v>0.23834504828872499</v>
      </c>
      <c r="E4015">
        <v>-1.5656466945876999</v>
      </c>
      <c r="F4015">
        <v>0.11743135194198299</v>
      </c>
      <c r="G4015">
        <v>0.81647214750729602</v>
      </c>
    </row>
    <row r="4016" spans="1:7">
      <c r="A4016" t="s">
        <v>17728</v>
      </c>
      <c r="B4016">
        <v>7.0192102135846</v>
      </c>
      <c r="C4016">
        <v>2.5257562817950299</v>
      </c>
      <c r="D4016">
        <v>1.6131861975409401</v>
      </c>
      <c r="E4016">
        <v>1.5656942054458201</v>
      </c>
      <c r="F4016">
        <v>0.117420223491393</v>
      </c>
      <c r="G4016">
        <v>0.81647214750729602</v>
      </c>
    </row>
    <row r="4017" spans="1:7">
      <c r="A4017" t="s">
        <v>22999</v>
      </c>
      <c r="B4017">
        <v>11996.3540640602</v>
      </c>
      <c r="C4017">
        <v>-0.13397057844758001</v>
      </c>
      <c r="D4017">
        <v>8.5493191558835099E-2</v>
      </c>
      <c r="E4017">
        <v>-1.56703213442889</v>
      </c>
      <c r="F4017">
        <v>0.117107180627017</v>
      </c>
      <c r="G4017">
        <v>0.81647214750729602</v>
      </c>
    </row>
    <row r="4018" spans="1:7">
      <c r="A4018" t="s">
        <v>15997</v>
      </c>
      <c r="B4018">
        <v>6.1348805970676397</v>
      </c>
      <c r="C4018">
        <v>2.42317254914447</v>
      </c>
      <c r="D4018">
        <v>1.5473029148550199</v>
      </c>
      <c r="E4018">
        <v>1.5660621626706599</v>
      </c>
      <c r="F4018">
        <v>0.11733406503591599</v>
      </c>
      <c r="G4018">
        <v>0.81647214750729602</v>
      </c>
    </row>
    <row r="4019" spans="1:7">
      <c r="A4019" t="s">
        <v>2431</v>
      </c>
      <c r="B4019">
        <v>183.01768881549501</v>
      </c>
      <c r="C4019">
        <v>-0.43764790308665502</v>
      </c>
      <c r="D4019">
        <v>0.279548204070592</v>
      </c>
      <c r="E4019">
        <v>-1.56555433629664</v>
      </c>
      <c r="F4019">
        <v>0.11745298735886001</v>
      </c>
      <c r="G4019">
        <v>0.81647214750729602</v>
      </c>
    </row>
    <row r="4020" spans="1:7">
      <c r="A4020" t="s">
        <v>10441</v>
      </c>
      <c r="B4020">
        <v>6168.8600571787802</v>
      </c>
      <c r="C4020">
        <v>-0.15887925043632101</v>
      </c>
      <c r="D4020">
        <v>0.101472037558873</v>
      </c>
      <c r="E4020">
        <v>-1.5657441622194901</v>
      </c>
      <c r="F4020">
        <v>0.11740852302772101</v>
      </c>
      <c r="G4020">
        <v>0.81647214750729602</v>
      </c>
    </row>
    <row r="4021" spans="1:7">
      <c r="A4021" t="s">
        <v>27530</v>
      </c>
      <c r="B4021">
        <v>9461.3804722720706</v>
      </c>
      <c r="C4021">
        <v>0.168983368510772</v>
      </c>
      <c r="D4021">
        <v>0.107879139962612</v>
      </c>
      <c r="E4021">
        <v>1.5664137531068301</v>
      </c>
      <c r="F4021">
        <v>0.117251785292279</v>
      </c>
      <c r="G4021">
        <v>0.81647214750729602</v>
      </c>
    </row>
    <row r="4022" spans="1:7">
      <c r="A4022" t="s">
        <v>20687</v>
      </c>
      <c r="B4022">
        <v>542.71786701673102</v>
      </c>
      <c r="C4022">
        <v>0.72406091762129099</v>
      </c>
      <c r="D4022">
        <v>0.46214879857704499</v>
      </c>
      <c r="E4022">
        <v>1.5667268201295199</v>
      </c>
      <c r="F4022">
        <v>0.117178558986906</v>
      </c>
      <c r="G4022">
        <v>0.81647214750729602</v>
      </c>
    </row>
    <row r="4023" spans="1:7">
      <c r="A4023" t="s">
        <v>23791</v>
      </c>
      <c r="B4023">
        <v>7985.6425145226704</v>
      </c>
      <c r="C4023">
        <v>-0.22990418749056199</v>
      </c>
      <c r="D4023">
        <v>0.14695042171573999</v>
      </c>
      <c r="E4023">
        <v>-1.5645017197384301</v>
      </c>
      <c r="F4023">
        <v>0.117699789422503</v>
      </c>
      <c r="G4023">
        <v>0.816892791307817</v>
      </c>
    </row>
    <row r="4024" spans="1:7">
      <c r="A4024" t="s">
        <v>424</v>
      </c>
      <c r="B4024">
        <v>11.1324325922914</v>
      </c>
      <c r="C4024">
        <v>-1.91385919645084</v>
      </c>
      <c r="D4024">
        <v>1.22311278588242</v>
      </c>
      <c r="E4024">
        <v>-1.56474465686341</v>
      </c>
      <c r="F4024">
        <v>0.11764279300271301</v>
      </c>
      <c r="G4024">
        <v>0.816892791307817</v>
      </c>
    </row>
    <row r="4025" spans="1:7">
      <c r="A4025" t="s">
        <v>25302</v>
      </c>
      <c r="B4025">
        <v>4.3794034378047897</v>
      </c>
      <c r="C4025">
        <v>4.4977337567436804</v>
      </c>
      <c r="D4025">
        <v>2.8748823652429598</v>
      </c>
      <c r="E4025">
        <v>1.5644931462660301</v>
      </c>
      <c r="F4025">
        <v>0.117701801273857</v>
      </c>
      <c r="G4025">
        <v>0.816892791307817</v>
      </c>
    </row>
    <row r="4026" spans="1:7">
      <c r="A4026" t="s">
        <v>11960</v>
      </c>
      <c r="B4026">
        <v>8.2781136775624695</v>
      </c>
      <c r="C4026">
        <v>2.9009624199029198</v>
      </c>
      <c r="D4026">
        <v>1.85437381332231</v>
      </c>
      <c r="E4026">
        <v>1.56438922889314</v>
      </c>
      <c r="F4026">
        <v>0.117726188674338</v>
      </c>
      <c r="G4026">
        <v>0.816892791307817</v>
      </c>
    </row>
    <row r="4027" spans="1:7">
      <c r="A4027" t="s">
        <v>8709</v>
      </c>
      <c r="B4027">
        <v>10.8920081857969</v>
      </c>
      <c r="C4027">
        <v>-1.5775249254130199</v>
      </c>
      <c r="D4027">
        <v>1.0080903939997301</v>
      </c>
      <c r="E4027">
        <v>-1.56486455461001</v>
      </c>
      <c r="F4027">
        <v>0.11761467131203</v>
      </c>
      <c r="G4027">
        <v>0.816892791307817</v>
      </c>
    </row>
    <row r="4028" spans="1:7">
      <c r="A4028" t="s">
        <v>89</v>
      </c>
      <c r="B4028">
        <v>59.979139461802099</v>
      </c>
      <c r="C4028">
        <v>1.1667543899253501</v>
      </c>
      <c r="D4028">
        <v>0.74582647046133099</v>
      </c>
      <c r="E4028">
        <v>1.56437782263702</v>
      </c>
      <c r="F4028">
        <v>0.117728865743841</v>
      </c>
      <c r="G4028">
        <v>0.816892791307817</v>
      </c>
    </row>
    <row r="4029" spans="1:7">
      <c r="A4029" t="s">
        <v>18100</v>
      </c>
      <c r="B4029">
        <v>644.98195113021404</v>
      </c>
      <c r="C4029">
        <v>-0.35110331811490098</v>
      </c>
      <c r="D4029">
        <v>0.22444773269433399</v>
      </c>
      <c r="E4029">
        <v>-1.5642987964287101</v>
      </c>
      <c r="F4029">
        <v>0.117747414653754</v>
      </c>
      <c r="G4029">
        <v>0.816892791307817</v>
      </c>
    </row>
    <row r="4030" spans="1:7">
      <c r="A4030" t="s">
        <v>6804</v>
      </c>
      <c r="B4030">
        <v>1153.5046743452001</v>
      </c>
      <c r="C4030">
        <v>0.17504545248271799</v>
      </c>
      <c r="D4030">
        <v>0.11188133340696201</v>
      </c>
      <c r="E4030">
        <v>1.5645635170077901</v>
      </c>
      <c r="F4030">
        <v>0.11768528887120799</v>
      </c>
      <c r="G4030">
        <v>0.816892791307817</v>
      </c>
    </row>
    <row r="4031" spans="1:7">
      <c r="A4031" t="s">
        <v>15902</v>
      </c>
      <c r="B4031">
        <v>1864.5221475493199</v>
      </c>
      <c r="C4031">
        <v>-0.29447953370885099</v>
      </c>
      <c r="D4031">
        <v>0.18827979226374</v>
      </c>
      <c r="E4031">
        <v>-1.5640527863784099</v>
      </c>
      <c r="F4031">
        <v>0.11780517243541901</v>
      </c>
      <c r="G4031">
        <v>0.81690812711640104</v>
      </c>
    </row>
    <row r="4032" spans="1:7">
      <c r="A4032" t="s">
        <v>26193</v>
      </c>
      <c r="B4032">
        <v>150.38478863418999</v>
      </c>
      <c r="C4032">
        <v>-0.72771484374509199</v>
      </c>
      <c r="D4032">
        <v>0.46527883271021298</v>
      </c>
      <c r="E4032">
        <v>-1.5640402970971401</v>
      </c>
      <c r="F4032">
        <v>0.117808105238456</v>
      </c>
      <c r="G4032">
        <v>0.81690812711640104</v>
      </c>
    </row>
    <row r="4033" spans="1:7">
      <c r="A4033" t="s">
        <v>23825</v>
      </c>
      <c r="B4033">
        <v>61.664933881511899</v>
      </c>
      <c r="C4033">
        <v>0.89287854649286702</v>
      </c>
      <c r="D4033">
        <v>0.57098783174092704</v>
      </c>
      <c r="E4033">
        <v>1.56374356309924</v>
      </c>
      <c r="F4033">
        <v>0.117877802830912</v>
      </c>
      <c r="G4033">
        <v>0.81698587335401396</v>
      </c>
    </row>
    <row r="4034" spans="1:7">
      <c r="A4034" t="s">
        <v>18560</v>
      </c>
      <c r="B4034">
        <v>4.6170275147411699</v>
      </c>
      <c r="C4034">
        <v>3.3424314201227499</v>
      </c>
      <c r="D4034">
        <v>2.1373383761051001</v>
      </c>
      <c r="E4034">
        <v>1.5638288525066</v>
      </c>
      <c r="F4034">
        <v>0.11785776653826099</v>
      </c>
      <c r="G4034">
        <v>0.81698587335401396</v>
      </c>
    </row>
    <row r="4035" spans="1:7">
      <c r="A4035" t="s">
        <v>16716</v>
      </c>
      <c r="B4035">
        <v>15.777152798235999</v>
      </c>
      <c r="C4035">
        <v>2.3538844166816801</v>
      </c>
      <c r="D4035">
        <v>1.5058622643285999</v>
      </c>
      <c r="E4035">
        <v>1.56314722298401</v>
      </c>
      <c r="F4035">
        <v>0.118017970464303</v>
      </c>
      <c r="G4035">
        <v>0.81701261829097305</v>
      </c>
    </row>
    <row r="4036" spans="1:7">
      <c r="A4036" t="s">
        <v>11200</v>
      </c>
      <c r="B4036">
        <v>128.62809039100199</v>
      </c>
      <c r="C4036">
        <v>-0.74169953507480402</v>
      </c>
      <c r="D4036">
        <v>0.47440013777071299</v>
      </c>
      <c r="E4036">
        <v>-1.56344713254127</v>
      </c>
      <c r="F4036">
        <v>0.117947461449361</v>
      </c>
      <c r="G4036">
        <v>0.81701261829097305</v>
      </c>
    </row>
    <row r="4037" spans="1:7">
      <c r="A4037" t="s">
        <v>10972</v>
      </c>
      <c r="B4037">
        <v>6160.7690153915401</v>
      </c>
      <c r="C4037">
        <v>0.181235296221647</v>
      </c>
      <c r="D4037">
        <v>0.11594292288614801</v>
      </c>
      <c r="E4037">
        <v>1.56314237825118</v>
      </c>
      <c r="F4037">
        <v>0.11801910973681801</v>
      </c>
      <c r="G4037">
        <v>0.81701261829097305</v>
      </c>
    </row>
    <row r="4038" spans="1:7">
      <c r="A4038" t="s">
        <v>2946</v>
      </c>
      <c r="B4038">
        <v>245.06467018898601</v>
      </c>
      <c r="C4038">
        <v>-0.42608083767675198</v>
      </c>
      <c r="D4038">
        <v>0.27260786135912402</v>
      </c>
      <c r="E4038">
        <v>-1.5629807429340801</v>
      </c>
      <c r="F4038">
        <v>0.11805712434822301</v>
      </c>
      <c r="G4038">
        <v>0.81701261829097305</v>
      </c>
    </row>
    <row r="4039" spans="1:7">
      <c r="A4039" t="s">
        <v>8615</v>
      </c>
      <c r="B4039">
        <v>87919.587836273902</v>
      </c>
      <c r="C4039">
        <v>-0.15749088880023701</v>
      </c>
      <c r="D4039">
        <v>0.100758078798022</v>
      </c>
      <c r="E4039">
        <v>-1.56305966408848</v>
      </c>
      <c r="F4039">
        <v>0.11803856187678199</v>
      </c>
      <c r="G4039">
        <v>0.81701261829097305</v>
      </c>
    </row>
    <row r="4040" spans="1:7">
      <c r="A4040" t="s">
        <v>14327</v>
      </c>
      <c r="B4040">
        <v>73.837889601603194</v>
      </c>
      <c r="C4040">
        <v>0.42522896196770699</v>
      </c>
      <c r="D4040">
        <v>0.27200749083946602</v>
      </c>
      <c r="E4040">
        <v>1.5632987189263501</v>
      </c>
      <c r="F4040">
        <v>0.117982349496005</v>
      </c>
      <c r="G4040">
        <v>0.81701261829097305</v>
      </c>
    </row>
    <row r="4041" spans="1:7">
      <c r="A4041" t="s">
        <v>25542</v>
      </c>
      <c r="B4041">
        <v>567.16249524254295</v>
      </c>
      <c r="C4041">
        <v>0.34477513848665697</v>
      </c>
      <c r="D4041">
        <v>0.22068438126742901</v>
      </c>
      <c r="E4041">
        <v>1.5622996811398799</v>
      </c>
      <c r="F4041">
        <v>0.11821740710758299</v>
      </c>
      <c r="G4041">
        <v>0.81771674171122699</v>
      </c>
    </row>
    <row r="4042" spans="1:7">
      <c r="A4042" t="s">
        <v>9827</v>
      </c>
      <c r="B4042">
        <v>336.29276339185901</v>
      </c>
      <c r="C4042">
        <v>-0.32496822695766597</v>
      </c>
      <c r="D4042">
        <v>0.20799219279529399</v>
      </c>
      <c r="E4042">
        <v>-1.56240588932826</v>
      </c>
      <c r="F4042">
        <v>0.118192400583742</v>
      </c>
      <c r="G4042">
        <v>0.81771674171122699</v>
      </c>
    </row>
    <row r="4043" spans="1:7">
      <c r="A4043" t="s">
        <v>12639</v>
      </c>
      <c r="B4043">
        <v>68.673017738839206</v>
      </c>
      <c r="C4043">
        <v>0.65356725038430696</v>
      </c>
      <c r="D4043">
        <v>0.41840826967463601</v>
      </c>
      <c r="E4043">
        <v>1.56203234437153</v>
      </c>
      <c r="F4043">
        <v>0.118280369430229</v>
      </c>
      <c r="G4043">
        <v>0.81774733015138101</v>
      </c>
    </row>
    <row r="4044" spans="1:7">
      <c r="A4044" t="s">
        <v>19406</v>
      </c>
      <c r="B4044">
        <v>4026.732319406</v>
      </c>
      <c r="C4044">
        <v>-0.22103600255761</v>
      </c>
      <c r="D4044">
        <v>0.141501778305968</v>
      </c>
      <c r="E4044">
        <v>-1.5620722594712899</v>
      </c>
      <c r="F4044">
        <v>0.11827096708037101</v>
      </c>
      <c r="G4044">
        <v>0.81774733015138101</v>
      </c>
    </row>
    <row r="4045" spans="1:7">
      <c r="A4045" t="s">
        <v>6663</v>
      </c>
      <c r="B4045">
        <v>572.39653381422897</v>
      </c>
      <c r="C4045">
        <v>-0.49206581002323602</v>
      </c>
      <c r="D4045">
        <v>0.31505015274945602</v>
      </c>
      <c r="E4045">
        <v>-1.5618650101545899</v>
      </c>
      <c r="F4045">
        <v>0.11831979284508</v>
      </c>
      <c r="G4045">
        <v>0.81781750927903096</v>
      </c>
    </row>
    <row r="4046" spans="1:7">
      <c r="A4046" t="s">
        <v>10418</v>
      </c>
      <c r="B4046">
        <v>271.53882106105198</v>
      </c>
      <c r="C4046">
        <v>-0.48063723731795599</v>
      </c>
      <c r="D4046">
        <v>0.307835926356614</v>
      </c>
      <c r="E4046">
        <v>-1.5613422481467001</v>
      </c>
      <c r="F4046">
        <v>0.11844302031854199</v>
      </c>
      <c r="G4046">
        <v>0.81798010727756698</v>
      </c>
    </row>
    <row r="4047" spans="1:7">
      <c r="A4047" t="s">
        <v>1913</v>
      </c>
      <c r="B4047">
        <v>33.1919018610226</v>
      </c>
      <c r="C4047">
        <v>-1.20182698853964</v>
      </c>
      <c r="D4047">
        <v>0.76975094476024197</v>
      </c>
      <c r="E4047">
        <v>-1.56131927699547</v>
      </c>
      <c r="F4047">
        <v>0.11844843747428099</v>
      </c>
      <c r="G4047">
        <v>0.81798010727756698</v>
      </c>
    </row>
    <row r="4048" spans="1:7">
      <c r="A4048" t="s">
        <v>24448</v>
      </c>
      <c r="B4048">
        <v>3.3311860552168602</v>
      </c>
      <c r="C4048">
        <v>3.3498104932713901</v>
      </c>
      <c r="D4048">
        <v>2.1452646456948399</v>
      </c>
      <c r="E4048">
        <v>1.5614905601478399</v>
      </c>
      <c r="F4048">
        <v>0.118408049420688</v>
      </c>
      <c r="G4048">
        <v>0.81798010727756698</v>
      </c>
    </row>
    <row r="4049" spans="1:7">
      <c r="A4049" t="s">
        <v>17048</v>
      </c>
      <c r="B4049">
        <v>316.43509247827802</v>
      </c>
      <c r="C4049">
        <v>0.58169281828536001</v>
      </c>
      <c r="D4049">
        <v>0.372577072375814</v>
      </c>
      <c r="E4049">
        <v>1.5612684231374601</v>
      </c>
      <c r="F4049">
        <v>0.118460430741107</v>
      </c>
      <c r="G4049">
        <v>0.81798010727756698</v>
      </c>
    </row>
    <row r="4050" spans="1:7">
      <c r="A4050" t="s">
        <v>22472</v>
      </c>
      <c r="B4050">
        <v>1758.75094219117</v>
      </c>
      <c r="C4050">
        <v>-0.18955984055486899</v>
      </c>
      <c r="D4050">
        <v>0.12143379979072499</v>
      </c>
      <c r="E4050">
        <v>-1.56101382713503</v>
      </c>
      <c r="F4050">
        <v>0.118520488444877</v>
      </c>
      <c r="G4050">
        <v>0.81799046595181901</v>
      </c>
    </row>
    <row r="4051" spans="1:7">
      <c r="A4051" t="s">
        <v>13151</v>
      </c>
      <c r="B4051">
        <v>1619.7086288999801</v>
      </c>
      <c r="C4051">
        <v>-0.36713177144106302</v>
      </c>
      <c r="D4051">
        <v>0.23518576306831901</v>
      </c>
      <c r="E4051">
        <v>-1.5610288932940899</v>
      </c>
      <c r="F4051">
        <v>0.118516933761801</v>
      </c>
      <c r="G4051">
        <v>0.81799046595181901</v>
      </c>
    </row>
    <row r="4052" spans="1:7">
      <c r="A4052" t="s">
        <v>22517</v>
      </c>
      <c r="B4052">
        <v>81.950620321381606</v>
      </c>
      <c r="C4052">
        <v>0.51943784957684103</v>
      </c>
      <c r="D4052">
        <v>0.33281168598053201</v>
      </c>
      <c r="E4052">
        <v>1.5607560415027799</v>
      </c>
      <c r="F4052">
        <v>0.11858132288749799</v>
      </c>
      <c r="G4052">
        <v>0.81800617255084496</v>
      </c>
    </row>
    <row r="4053" spans="1:7">
      <c r="A4053" t="s">
        <v>18603</v>
      </c>
      <c r="B4053">
        <v>45823.223582321298</v>
      </c>
      <c r="C4053">
        <v>-0.25733016392660601</v>
      </c>
      <c r="D4053">
        <v>0.16486565264519201</v>
      </c>
      <c r="E4053">
        <v>-1.56084763440938</v>
      </c>
      <c r="F4053">
        <v>0.118559705212025</v>
      </c>
      <c r="G4053">
        <v>0.81800617255084496</v>
      </c>
    </row>
    <row r="4054" spans="1:7">
      <c r="A4054" t="s">
        <v>9588</v>
      </c>
      <c r="B4054">
        <v>1405.41318592376</v>
      </c>
      <c r="C4054">
        <v>-0.20843782825223001</v>
      </c>
      <c r="D4054">
        <v>0.13364711802441101</v>
      </c>
      <c r="E4054">
        <v>-1.55961334096377</v>
      </c>
      <c r="F4054">
        <v>0.118851281922118</v>
      </c>
      <c r="G4054">
        <v>0.81811531661005898</v>
      </c>
    </row>
    <row r="4055" spans="1:7">
      <c r="A4055" t="s">
        <v>26542</v>
      </c>
      <c r="B4055">
        <v>8128.5963375698602</v>
      </c>
      <c r="C4055">
        <v>-0.208901980641959</v>
      </c>
      <c r="D4055">
        <v>0.13389521519811301</v>
      </c>
      <c r="E4055">
        <v>-1.5601900361627199</v>
      </c>
      <c r="F4055">
        <v>0.11871497952797801</v>
      </c>
      <c r="G4055">
        <v>0.81811531661005898</v>
      </c>
    </row>
    <row r="4056" spans="1:7">
      <c r="A4056" t="s">
        <v>6056</v>
      </c>
      <c r="B4056">
        <v>729.12189087894501</v>
      </c>
      <c r="C4056">
        <v>-0.42749592343784698</v>
      </c>
      <c r="D4056">
        <v>0.27404719729777499</v>
      </c>
      <c r="E4056">
        <v>-1.55993539672415</v>
      </c>
      <c r="F4056">
        <v>0.118775148655551</v>
      </c>
      <c r="G4056">
        <v>0.81811531661005898</v>
      </c>
    </row>
    <row r="4057" spans="1:7">
      <c r="A4057" t="s">
        <v>24477</v>
      </c>
      <c r="B4057">
        <v>40.013728236060402</v>
      </c>
      <c r="C4057">
        <v>-2.1793271958615801</v>
      </c>
      <c r="D4057">
        <v>1.3966255216746799</v>
      </c>
      <c r="E4057">
        <v>-1.5604234363756799</v>
      </c>
      <c r="F4057">
        <v>0.118659850040978</v>
      </c>
      <c r="G4057">
        <v>0.81811531661005898</v>
      </c>
    </row>
    <row r="4058" spans="1:7">
      <c r="A4058" t="s">
        <v>26034</v>
      </c>
      <c r="B4058">
        <v>851.53398988810102</v>
      </c>
      <c r="C4058">
        <v>0.33153928599002602</v>
      </c>
      <c r="D4058">
        <v>0.21262837573100701</v>
      </c>
      <c r="E4058">
        <v>1.55924290372914</v>
      </c>
      <c r="F4058">
        <v>0.118938899763357</v>
      </c>
      <c r="G4058">
        <v>0.81811531661005898</v>
      </c>
    </row>
    <row r="4059" spans="1:7">
      <c r="A4059" t="s">
        <v>9108</v>
      </c>
      <c r="B4059">
        <v>2226.5899884830701</v>
      </c>
      <c r="C4059">
        <v>0.305158094469825</v>
      </c>
      <c r="D4059">
        <v>0.19574450500826099</v>
      </c>
      <c r="E4059">
        <v>1.5589612309012</v>
      </c>
      <c r="F4059">
        <v>0.119005556441362</v>
      </c>
      <c r="G4059">
        <v>0.81811531661005898</v>
      </c>
    </row>
    <row r="4060" spans="1:7">
      <c r="A4060" t="s">
        <v>28520</v>
      </c>
      <c r="B4060">
        <v>55.938955233286102</v>
      </c>
      <c r="C4060">
        <v>0.55257511510402102</v>
      </c>
      <c r="D4060">
        <v>0.35409039449596103</v>
      </c>
      <c r="E4060">
        <v>1.5605481642352901</v>
      </c>
      <c r="F4060">
        <v>0.118630397360538</v>
      </c>
      <c r="G4060">
        <v>0.81811531661005898</v>
      </c>
    </row>
    <row r="4061" spans="1:7">
      <c r="A4061" t="s">
        <v>28536</v>
      </c>
      <c r="B4061">
        <v>117.115596374725</v>
      </c>
      <c r="C4061">
        <v>1.53539957529778</v>
      </c>
      <c r="D4061">
        <v>0.98455833369685297</v>
      </c>
      <c r="E4061">
        <v>1.5594805536129199</v>
      </c>
      <c r="F4061">
        <v>0.118882683693063</v>
      </c>
      <c r="G4061">
        <v>0.81811531661005898</v>
      </c>
    </row>
    <row r="4062" spans="1:7">
      <c r="A4062" t="s">
        <v>12674</v>
      </c>
      <c r="B4062">
        <v>188.61347622308301</v>
      </c>
      <c r="C4062">
        <v>-0.62991127732325103</v>
      </c>
      <c r="D4062">
        <v>0.40402893068547702</v>
      </c>
      <c r="E4062">
        <v>-1.5590746837226299</v>
      </c>
      <c r="F4062">
        <v>0.11897870479240499</v>
      </c>
      <c r="G4062">
        <v>0.81811531661005898</v>
      </c>
    </row>
    <row r="4063" spans="1:7">
      <c r="A4063" t="s">
        <v>21979</v>
      </c>
      <c r="B4063">
        <v>38.292324174991698</v>
      </c>
      <c r="C4063">
        <v>1.60562662723658</v>
      </c>
      <c r="D4063">
        <v>1.0295438422227901</v>
      </c>
      <c r="E4063">
        <v>1.5595514842476501</v>
      </c>
      <c r="F4063">
        <v>0.11886590909092801</v>
      </c>
      <c r="G4063">
        <v>0.81811531661005898</v>
      </c>
    </row>
    <row r="4064" spans="1:7">
      <c r="A4064" t="s">
        <v>20685</v>
      </c>
      <c r="B4064">
        <v>26.882968310126099</v>
      </c>
      <c r="C4064">
        <v>1.3899314343711799</v>
      </c>
      <c r="D4064">
        <v>0.890807976118004</v>
      </c>
      <c r="E4064">
        <v>1.5603042088018499</v>
      </c>
      <c r="F4064">
        <v>0.1186880092677</v>
      </c>
      <c r="G4064">
        <v>0.81811531661005898</v>
      </c>
    </row>
    <row r="4065" spans="1:7">
      <c r="A4065" t="s">
        <v>6902</v>
      </c>
      <c r="B4065">
        <v>14.2332665377546</v>
      </c>
      <c r="C4065">
        <v>1.26976873690245</v>
      </c>
      <c r="D4065">
        <v>0.81431927402779103</v>
      </c>
      <c r="E4065">
        <v>1.5593008509081501</v>
      </c>
      <c r="F4065">
        <v>0.11892519043994</v>
      </c>
      <c r="G4065">
        <v>0.81811531661005898</v>
      </c>
    </row>
    <row r="4066" spans="1:7">
      <c r="A4066" t="s">
        <v>18142</v>
      </c>
      <c r="B4066">
        <v>190.192745233354</v>
      </c>
      <c r="C4066">
        <v>0.74325333788860404</v>
      </c>
      <c r="D4066">
        <v>0.476763920044106</v>
      </c>
      <c r="E4066">
        <v>1.5589546663259299</v>
      </c>
      <c r="F4066">
        <v>0.119007110269285</v>
      </c>
      <c r="G4066">
        <v>0.81811531661005898</v>
      </c>
    </row>
    <row r="4067" spans="1:7">
      <c r="A4067" t="s">
        <v>3600</v>
      </c>
      <c r="B4067">
        <v>7.6167432869673304</v>
      </c>
      <c r="C4067">
        <v>1.9576559412435199</v>
      </c>
      <c r="D4067">
        <v>1.2550251521117599</v>
      </c>
      <c r="E4067">
        <v>1.55985395029691</v>
      </c>
      <c r="F4067">
        <v>0.11879439879723901</v>
      </c>
      <c r="G4067">
        <v>0.81811531661005898</v>
      </c>
    </row>
    <row r="4068" spans="1:7">
      <c r="A4068" t="s">
        <v>16559</v>
      </c>
      <c r="B4068">
        <v>19965.326228150399</v>
      </c>
      <c r="C4068">
        <v>-0.27573566419005502</v>
      </c>
      <c r="D4068">
        <v>0.17690048750718401</v>
      </c>
      <c r="E4068">
        <v>-1.55870494239795</v>
      </c>
      <c r="F4068">
        <v>0.119066231464382</v>
      </c>
      <c r="G4068">
        <v>0.81832038736824597</v>
      </c>
    </row>
    <row r="4069" spans="1:7">
      <c r="A4069" t="s">
        <v>17281</v>
      </c>
      <c r="B4069">
        <v>26.588829342138201</v>
      </c>
      <c r="C4069">
        <v>1.9082144743468801</v>
      </c>
      <c r="D4069">
        <v>1.2243322660962199</v>
      </c>
      <c r="E4069">
        <v>1.55857566380343</v>
      </c>
      <c r="F4069">
        <v>0.119096846724283</v>
      </c>
      <c r="G4069">
        <v>0.81832948937112904</v>
      </c>
    </row>
    <row r="4070" spans="1:7">
      <c r="A4070" t="s">
        <v>21383</v>
      </c>
      <c r="B4070">
        <v>457.79113472734298</v>
      </c>
      <c r="C4070">
        <v>0.55636534195530596</v>
      </c>
      <c r="D4070">
        <v>0.35710154117217302</v>
      </c>
      <c r="E4070">
        <v>1.55800319463494</v>
      </c>
      <c r="F4070">
        <v>0.119232490828379</v>
      </c>
      <c r="G4070">
        <v>0.81845634613347695</v>
      </c>
    </row>
    <row r="4071" spans="1:7">
      <c r="A4071" t="s">
        <v>15119</v>
      </c>
      <c r="B4071">
        <v>5506.5031918984096</v>
      </c>
      <c r="C4071">
        <v>0.23273279541536601</v>
      </c>
      <c r="D4071">
        <v>0.149371352360745</v>
      </c>
      <c r="E4071">
        <v>1.55808186601468</v>
      </c>
      <c r="F4071">
        <v>0.119213842811421</v>
      </c>
      <c r="G4071">
        <v>0.81845634613347695</v>
      </c>
    </row>
    <row r="4072" spans="1:7">
      <c r="A4072" t="s">
        <v>704</v>
      </c>
      <c r="B4072">
        <v>5783.2816799095199</v>
      </c>
      <c r="C4072">
        <v>-0.26278884500098998</v>
      </c>
      <c r="D4072">
        <v>0.16865377642833601</v>
      </c>
      <c r="E4072">
        <v>-1.5581557114592901</v>
      </c>
      <c r="F4072">
        <v>0.119196340798639</v>
      </c>
      <c r="G4072">
        <v>0.81845634613347695</v>
      </c>
    </row>
    <row r="4073" spans="1:7">
      <c r="A4073" t="s">
        <v>17404</v>
      </c>
      <c r="B4073">
        <v>38.636856372517997</v>
      </c>
      <c r="C4073">
        <v>-0.51965737207417295</v>
      </c>
      <c r="D4073">
        <v>0.33347383037273998</v>
      </c>
      <c r="E4073">
        <v>-1.5583153001641099</v>
      </c>
      <c r="F4073">
        <v>0.119158523765479</v>
      </c>
      <c r="G4073">
        <v>0.81845634613347695</v>
      </c>
    </row>
    <row r="4074" spans="1:7">
      <c r="A4074" t="s">
        <v>14744</v>
      </c>
      <c r="B4074">
        <v>46.006436272754399</v>
      </c>
      <c r="C4074">
        <v>1.2517215988788499</v>
      </c>
      <c r="D4074">
        <v>0.80398183260690503</v>
      </c>
      <c r="E4074">
        <v>1.5569028404785601</v>
      </c>
      <c r="F4074">
        <v>0.119493554971352</v>
      </c>
      <c r="G4074">
        <v>0.81863926895282901</v>
      </c>
    </row>
    <row r="4075" spans="1:7">
      <c r="A4075" t="s">
        <v>24935</v>
      </c>
      <c r="B4075">
        <v>1178.86221981577</v>
      </c>
      <c r="C4075">
        <v>0.272552836071078</v>
      </c>
      <c r="D4075">
        <v>0.17500416122144899</v>
      </c>
      <c r="E4075">
        <v>1.5574077448718</v>
      </c>
      <c r="F4075">
        <v>0.119373708508087</v>
      </c>
      <c r="G4075">
        <v>0.81863926895282901</v>
      </c>
    </row>
    <row r="4076" spans="1:7">
      <c r="A4076" t="s">
        <v>13582</v>
      </c>
      <c r="B4076">
        <v>7.4199265621735098</v>
      </c>
      <c r="C4076">
        <v>-4.3326947137663101</v>
      </c>
      <c r="D4076">
        <v>2.7827625697178502</v>
      </c>
      <c r="E4076">
        <v>-1.55697606433078</v>
      </c>
      <c r="F4076">
        <v>0.11947616837410199</v>
      </c>
      <c r="G4076">
        <v>0.81863926895282901</v>
      </c>
    </row>
    <row r="4077" spans="1:7">
      <c r="A4077" t="s">
        <v>3378</v>
      </c>
      <c r="B4077">
        <v>55.290856289216201</v>
      </c>
      <c r="C4077">
        <v>0.73441693219579296</v>
      </c>
      <c r="D4077">
        <v>0.47146844952361999</v>
      </c>
      <c r="E4077">
        <v>1.5577223310231301</v>
      </c>
      <c r="F4077">
        <v>0.11929908450600001</v>
      </c>
      <c r="G4077">
        <v>0.81863926895282901</v>
      </c>
    </row>
    <row r="4078" spans="1:7">
      <c r="A4078" t="s">
        <v>6702</v>
      </c>
      <c r="B4078">
        <v>348.78780793351802</v>
      </c>
      <c r="C4078">
        <v>0.31776200081360101</v>
      </c>
      <c r="D4078">
        <v>0.204030171833918</v>
      </c>
      <c r="E4078">
        <v>1.5574265215649601</v>
      </c>
      <c r="F4078">
        <v>0.119369253401617</v>
      </c>
      <c r="G4078">
        <v>0.81863926895282901</v>
      </c>
    </row>
    <row r="4079" spans="1:7">
      <c r="A4079" t="s">
        <v>28544</v>
      </c>
      <c r="B4079">
        <v>81.144804968019599</v>
      </c>
      <c r="C4079">
        <v>0.70446269895952296</v>
      </c>
      <c r="D4079">
        <v>0.45242751465165199</v>
      </c>
      <c r="E4079">
        <v>1.5570730694881101</v>
      </c>
      <c r="F4079">
        <v>0.11945313809017501</v>
      </c>
      <c r="G4079">
        <v>0.81863926895282901</v>
      </c>
    </row>
    <row r="4080" spans="1:7">
      <c r="A4080" t="s">
        <v>1130</v>
      </c>
      <c r="B4080">
        <v>722.85740238534697</v>
      </c>
      <c r="C4080">
        <v>-0.22297933927022201</v>
      </c>
      <c r="D4080">
        <v>0.14321535414802899</v>
      </c>
      <c r="E4080">
        <v>-1.5569513520159901</v>
      </c>
      <c r="F4080">
        <v>0.119482035954478</v>
      </c>
      <c r="G4080">
        <v>0.81863926895282901</v>
      </c>
    </row>
    <row r="4081" spans="1:7">
      <c r="A4081" t="s">
        <v>11166</v>
      </c>
      <c r="B4081">
        <v>211.49089968053099</v>
      </c>
      <c r="C4081">
        <v>0.76697401010630994</v>
      </c>
      <c r="D4081">
        <v>0.49262161246296898</v>
      </c>
      <c r="E4081">
        <v>1.55692318546817</v>
      </c>
      <c r="F4081">
        <v>0.119488723967644</v>
      </c>
      <c r="G4081">
        <v>0.81863926895282901</v>
      </c>
    </row>
    <row r="4082" spans="1:7">
      <c r="A4082" t="s">
        <v>4571</v>
      </c>
      <c r="B4082">
        <v>149.075340964578</v>
      </c>
      <c r="C4082">
        <v>0.66162736246860998</v>
      </c>
      <c r="D4082">
        <v>0.42535607624519101</v>
      </c>
      <c r="E4082">
        <v>1.5554670531783401</v>
      </c>
      <c r="F4082">
        <v>0.11983487536060899</v>
      </c>
      <c r="G4082">
        <v>0.81896936101387097</v>
      </c>
    </row>
    <row r="4083" spans="1:7">
      <c r="A4083" t="s">
        <v>7143</v>
      </c>
      <c r="B4083">
        <v>11.368187503140801</v>
      </c>
      <c r="C4083">
        <v>3.3084744705340898</v>
      </c>
      <c r="D4083">
        <v>2.1266514233373601</v>
      </c>
      <c r="E4083">
        <v>1.5557201496341599</v>
      </c>
      <c r="F4083">
        <v>0.119774653008004</v>
      </c>
      <c r="G4083">
        <v>0.81896936101387097</v>
      </c>
    </row>
    <row r="4084" spans="1:7">
      <c r="A4084" t="s">
        <v>18050</v>
      </c>
      <c r="B4084">
        <v>78.139231148914703</v>
      </c>
      <c r="C4084">
        <v>-1.63131860954479</v>
      </c>
      <c r="D4084">
        <v>1.04842859266879</v>
      </c>
      <c r="E4084">
        <v>-1.5559653952132599</v>
      </c>
      <c r="F4084">
        <v>0.119716321327136</v>
      </c>
      <c r="G4084">
        <v>0.81896936101387097</v>
      </c>
    </row>
    <row r="4085" spans="1:7">
      <c r="A4085" t="s">
        <v>25922</v>
      </c>
      <c r="B4085">
        <v>5776.1127179415698</v>
      </c>
      <c r="C4085">
        <v>-0.21382517262526299</v>
      </c>
      <c r="D4085">
        <v>0.13745646035605</v>
      </c>
      <c r="E4085">
        <v>-1.5555847434991199</v>
      </c>
      <c r="F4085">
        <v>0.119806868905801</v>
      </c>
      <c r="G4085">
        <v>0.81896936101387097</v>
      </c>
    </row>
    <row r="4086" spans="1:7">
      <c r="A4086" t="s">
        <v>12056</v>
      </c>
      <c r="B4086">
        <v>13.6122860835903</v>
      </c>
      <c r="C4086">
        <v>1.6543868622320399</v>
      </c>
      <c r="D4086">
        <v>1.0628462574830999</v>
      </c>
      <c r="E4086">
        <v>1.55656272069843</v>
      </c>
      <c r="F4086">
        <v>0.119574340514589</v>
      </c>
      <c r="G4086">
        <v>0.81896936101387097</v>
      </c>
    </row>
    <row r="4087" spans="1:7">
      <c r="A4087" t="s">
        <v>20816</v>
      </c>
      <c r="B4087">
        <v>307.54940730194198</v>
      </c>
      <c r="C4087">
        <v>0.50965580262156296</v>
      </c>
      <c r="D4087">
        <v>0.32754123564978499</v>
      </c>
      <c r="E4087">
        <v>1.5560050068520199</v>
      </c>
      <c r="F4087">
        <v>0.119706901783345</v>
      </c>
      <c r="G4087">
        <v>0.81896936101387097</v>
      </c>
    </row>
    <row r="4088" spans="1:7">
      <c r="A4088" t="s">
        <v>6298</v>
      </c>
      <c r="B4088">
        <v>398.84191876241601</v>
      </c>
      <c r="C4088">
        <v>0.40355349630111198</v>
      </c>
      <c r="D4088">
        <v>0.25929792930986201</v>
      </c>
      <c r="E4088">
        <v>1.55633134971496</v>
      </c>
      <c r="F4088">
        <v>0.119629320398717</v>
      </c>
      <c r="G4088">
        <v>0.81896936101387097</v>
      </c>
    </row>
    <row r="4089" spans="1:7">
      <c r="A4089" t="s">
        <v>23242</v>
      </c>
      <c r="B4089">
        <v>2008.63586951046</v>
      </c>
      <c r="C4089">
        <v>0.18282650755288701</v>
      </c>
      <c r="D4089">
        <v>0.11752387813716</v>
      </c>
      <c r="E4089">
        <v>1.5556541398294601</v>
      </c>
      <c r="F4089">
        <v>0.119790357247201</v>
      </c>
      <c r="G4089">
        <v>0.81896936101387097</v>
      </c>
    </row>
    <row r="4090" spans="1:7">
      <c r="A4090" t="s">
        <v>9045</v>
      </c>
      <c r="B4090">
        <v>340.76736304059602</v>
      </c>
      <c r="C4090">
        <v>0.68656813002241901</v>
      </c>
      <c r="D4090">
        <v>0.44128309562249901</v>
      </c>
      <c r="E4090">
        <v>1.55584507277331</v>
      </c>
      <c r="F4090">
        <v>0.119744937248057</v>
      </c>
      <c r="G4090">
        <v>0.81896936101387097</v>
      </c>
    </row>
    <row r="4091" spans="1:7">
      <c r="A4091" t="s">
        <v>28641</v>
      </c>
      <c r="B4091">
        <v>11236.078633904501</v>
      </c>
      <c r="C4091">
        <v>-0.28721874673520598</v>
      </c>
      <c r="D4091">
        <v>0.18462121126443101</v>
      </c>
      <c r="E4091">
        <v>-1.55571911140712</v>
      </c>
      <c r="F4091">
        <v>0.11977489999770299</v>
      </c>
      <c r="G4091">
        <v>0.81896936101387097</v>
      </c>
    </row>
    <row r="4092" spans="1:7">
      <c r="A4092" t="s">
        <v>6728</v>
      </c>
      <c r="B4092">
        <v>10.1266227645717</v>
      </c>
      <c r="C4092">
        <v>-2.0018724845235401</v>
      </c>
      <c r="D4092">
        <v>1.2876449702346699</v>
      </c>
      <c r="E4092">
        <v>-1.5546773612284599</v>
      </c>
      <c r="F4092">
        <v>0.120022928923634</v>
      </c>
      <c r="G4092">
        <v>0.81927829545533104</v>
      </c>
    </row>
    <row r="4093" spans="1:7">
      <c r="A4093" t="s">
        <v>30393</v>
      </c>
      <c r="B4093">
        <v>4.3559091427957304</v>
      </c>
      <c r="C4093">
        <v>3.7760492103569301</v>
      </c>
      <c r="D4093">
        <v>2.4290435628235301</v>
      </c>
      <c r="E4093">
        <v>1.5545415768367801</v>
      </c>
      <c r="F4093">
        <v>0.120055287258046</v>
      </c>
      <c r="G4093">
        <v>0.81927829545533104</v>
      </c>
    </row>
    <row r="4094" spans="1:7">
      <c r="A4094" t="s">
        <v>31422</v>
      </c>
      <c r="B4094">
        <v>3.76282775639097</v>
      </c>
      <c r="C4094">
        <v>3.13470483023089</v>
      </c>
      <c r="D4094">
        <v>2.0163619167500801</v>
      </c>
      <c r="E4094">
        <v>1.5546340189182499</v>
      </c>
      <c r="F4094">
        <v>0.12003325694569</v>
      </c>
      <c r="G4094">
        <v>0.81927829545533104</v>
      </c>
    </row>
    <row r="4095" spans="1:7">
      <c r="A4095" t="s">
        <v>7320</v>
      </c>
      <c r="B4095">
        <v>19.344126267554199</v>
      </c>
      <c r="C4095">
        <v>-1.3123375480497399</v>
      </c>
      <c r="D4095">
        <v>0.84422902082046203</v>
      </c>
      <c r="E4095">
        <v>-1.5544804972166799</v>
      </c>
      <c r="F4095">
        <v>0.12006984517005</v>
      </c>
      <c r="G4095">
        <v>0.81927829545533104</v>
      </c>
    </row>
    <row r="4096" spans="1:7">
      <c r="A4096" t="s">
        <v>19530</v>
      </c>
      <c r="B4096">
        <v>3.3485027676846899</v>
      </c>
      <c r="C4096">
        <v>-3.8603777277283098</v>
      </c>
      <c r="D4096">
        <v>2.4838632342963098</v>
      </c>
      <c r="E4096">
        <v>-1.5541828851224899</v>
      </c>
      <c r="F4096">
        <v>0.12014079876639</v>
      </c>
      <c r="G4096">
        <v>0.81927829545533104</v>
      </c>
    </row>
    <row r="4097" spans="1:7">
      <c r="A4097" t="s">
        <v>23756</v>
      </c>
      <c r="B4097">
        <v>6311.1014104106198</v>
      </c>
      <c r="C4097">
        <v>-0.24950392580668401</v>
      </c>
      <c r="D4097">
        <v>0.16053239418627899</v>
      </c>
      <c r="E4097">
        <v>-1.5542278994304699</v>
      </c>
      <c r="F4097">
        <v>0.12013006481397</v>
      </c>
      <c r="G4097">
        <v>0.81927829545533104</v>
      </c>
    </row>
    <row r="4098" spans="1:7">
      <c r="A4098" t="s">
        <v>8985</v>
      </c>
      <c r="B4098">
        <v>665.66840033526398</v>
      </c>
      <c r="C4098">
        <v>0.61534027972293903</v>
      </c>
      <c r="D4098">
        <v>0.395708826180725</v>
      </c>
      <c r="E4098">
        <v>1.5550329914600001</v>
      </c>
      <c r="F4098">
        <v>0.119938212214143</v>
      </c>
      <c r="G4098">
        <v>0.81927829545533104</v>
      </c>
    </row>
    <row r="4099" spans="1:7">
      <c r="A4099" t="s">
        <v>24234</v>
      </c>
      <c r="B4099">
        <v>7.4264885387143398</v>
      </c>
      <c r="C4099">
        <v>2.88324063285362</v>
      </c>
      <c r="D4099">
        <v>1.85516491891659</v>
      </c>
      <c r="E4099">
        <v>1.5541694452358601</v>
      </c>
      <c r="F4099">
        <v>0.120144003739727</v>
      </c>
      <c r="G4099">
        <v>0.81927829545533104</v>
      </c>
    </row>
    <row r="4100" spans="1:7">
      <c r="A4100" t="s">
        <v>19010</v>
      </c>
      <c r="B4100">
        <v>116.664152942033</v>
      </c>
      <c r="C4100">
        <v>-0.57945379141069697</v>
      </c>
      <c r="D4100">
        <v>0.37278017015300302</v>
      </c>
      <c r="E4100">
        <v>-1.5544115213340499</v>
      </c>
      <c r="F4100">
        <v>0.12008628676442</v>
      </c>
      <c r="G4100">
        <v>0.81927829545533104</v>
      </c>
    </row>
    <row r="4101" spans="1:7">
      <c r="A4101" t="s">
        <v>23831</v>
      </c>
      <c r="B4101">
        <v>846.65214902924197</v>
      </c>
      <c r="C4101">
        <v>-0.198598705991793</v>
      </c>
      <c r="D4101">
        <v>0.127800471553907</v>
      </c>
      <c r="E4101">
        <v>-1.55397475124357</v>
      </c>
      <c r="F4101">
        <v>0.12019043939802899</v>
      </c>
      <c r="G4101">
        <v>0.81939494775552102</v>
      </c>
    </row>
    <row r="4102" spans="1:7">
      <c r="A4102" t="s">
        <v>19308</v>
      </c>
      <c r="B4102">
        <v>5.6579763745674096</v>
      </c>
      <c r="C4102">
        <v>1.7490865409721399</v>
      </c>
      <c r="D4102">
        <v>1.1257659735663901</v>
      </c>
      <c r="E4102">
        <v>1.5536857411235201</v>
      </c>
      <c r="F4102">
        <v>0.120259395916596</v>
      </c>
      <c r="G4102">
        <v>0.81941633534311598</v>
      </c>
    </row>
    <row r="4103" spans="1:7">
      <c r="A4103" t="s">
        <v>23428</v>
      </c>
      <c r="B4103">
        <v>85.561585995192104</v>
      </c>
      <c r="C4103">
        <v>0.77918104019343404</v>
      </c>
      <c r="D4103">
        <v>0.50170653858465997</v>
      </c>
      <c r="E4103">
        <v>1.5530613621092999</v>
      </c>
      <c r="F4103">
        <v>0.12040847568981999</v>
      </c>
      <c r="G4103">
        <v>0.81941633534311598</v>
      </c>
    </row>
    <row r="4104" spans="1:7">
      <c r="A4104" t="s">
        <v>11640</v>
      </c>
      <c r="B4104">
        <v>1377.3984798174899</v>
      </c>
      <c r="C4104">
        <v>-0.31784680857101599</v>
      </c>
      <c r="D4104">
        <v>0.20466913132658099</v>
      </c>
      <c r="E4104">
        <v>-1.55297873455984</v>
      </c>
      <c r="F4104">
        <v>0.12042821508049401</v>
      </c>
      <c r="G4104">
        <v>0.81941633534311598</v>
      </c>
    </row>
    <row r="4105" spans="1:7">
      <c r="A4105" t="s">
        <v>24135</v>
      </c>
      <c r="B4105">
        <v>71.353634726346399</v>
      </c>
      <c r="C4105">
        <v>0.90120733206394399</v>
      </c>
      <c r="D4105">
        <v>0.580268976354536</v>
      </c>
      <c r="E4105">
        <v>1.55308549791109</v>
      </c>
      <c r="F4105">
        <v>0.12040271022143</v>
      </c>
      <c r="G4105">
        <v>0.81941633534311598</v>
      </c>
    </row>
    <row r="4106" spans="1:7">
      <c r="A4106" t="s">
        <v>2496</v>
      </c>
      <c r="B4106">
        <v>230.405935865548</v>
      </c>
      <c r="C4106">
        <v>0.62355937901189695</v>
      </c>
      <c r="D4106">
        <v>0.40147058965459298</v>
      </c>
      <c r="E4106">
        <v>1.5531881913152801</v>
      </c>
      <c r="F4106">
        <v>0.12037818162815001</v>
      </c>
      <c r="G4106">
        <v>0.81941633534311598</v>
      </c>
    </row>
    <row r="4107" spans="1:7">
      <c r="A4107" t="s">
        <v>23726</v>
      </c>
      <c r="B4107">
        <v>1574.43787066344</v>
      </c>
      <c r="C4107">
        <v>0.30731425445403998</v>
      </c>
      <c r="D4107">
        <v>0.19785810570031701</v>
      </c>
      <c r="E4107">
        <v>1.55320527994698</v>
      </c>
      <c r="F4107">
        <v>0.120374100342589</v>
      </c>
      <c r="G4107">
        <v>0.81941633534311598</v>
      </c>
    </row>
    <row r="4108" spans="1:7">
      <c r="A4108" t="s">
        <v>13980</v>
      </c>
      <c r="B4108">
        <v>4.6606101676169498</v>
      </c>
      <c r="C4108">
        <v>2.1257531462586798</v>
      </c>
      <c r="D4108">
        <v>1.3684579207949401</v>
      </c>
      <c r="E4108">
        <v>1.5533931397933101</v>
      </c>
      <c r="F4108">
        <v>0.12032924083204399</v>
      </c>
      <c r="G4108">
        <v>0.81941633534311598</v>
      </c>
    </row>
    <row r="4109" spans="1:7">
      <c r="A4109" t="s">
        <v>3233</v>
      </c>
      <c r="B4109">
        <v>3665.8522424625899</v>
      </c>
      <c r="C4109">
        <v>-0.32037880376987099</v>
      </c>
      <c r="D4109">
        <v>0.20625690348147099</v>
      </c>
      <c r="E4109">
        <v>-1.55329978469619</v>
      </c>
      <c r="F4109">
        <v>0.12035153168700199</v>
      </c>
      <c r="G4109">
        <v>0.81941633534311598</v>
      </c>
    </row>
    <row r="4110" spans="1:7">
      <c r="A4110" t="s">
        <v>28043</v>
      </c>
      <c r="B4110">
        <v>282.75304094406403</v>
      </c>
      <c r="C4110">
        <v>-0.80239195733173896</v>
      </c>
      <c r="D4110">
        <v>0.51672366775624601</v>
      </c>
      <c r="E4110">
        <v>-1.55284537442603</v>
      </c>
      <c r="F4110">
        <v>0.12046007962600599</v>
      </c>
      <c r="G4110">
        <v>0.81943357793799998</v>
      </c>
    </row>
    <row r="4111" spans="1:7">
      <c r="A4111" t="s">
        <v>2126</v>
      </c>
      <c r="B4111">
        <v>29818.642562020199</v>
      </c>
      <c r="C4111">
        <v>0.10782422114720799</v>
      </c>
      <c r="D4111">
        <v>6.9489262179964595E-2</v>
      </c>
      <c r="E4111">
        <v>1.55166737657917</v>
      </c>
      <c r="F4111">
        <v>0.120741832495562</v>
      </c>
      <c r="G4111">
        <v>0.81947233636663797</v>
      </c>
    </row>
    <row r="4112" spans="1:7">
      <c r="A4112" t="s">
        <v>21469</v>
      </c>
      <c r="B4112">
        <v>18.052376992456399</v>
      </c>
      <c r="C4112">
        <v>2.3042724181498899</v>
      </c>
      <c r="D4112">
        <v>1.4850042482998</v>
      </c>
      <c r="E4112">
        <v>1.5516941589817499</v>
      </c>
      <c r="F4112">
        <v>0.120735420970917</v>
      </c>
      <c r="G4112">
        <v>0.81947233636663797</v>
      </c>
    </row>
    <row r="4113" spans="1:7">
      <c r="A4113" t="s">
        <v>7867</v>
      </c>
      <c r="B4113">
        <v>2463.2598017657301</v>
      </c>
      <c r="C4113">
        <v>0.295945605964547</v>
      </c>
      <c r="D4113">
        <v>0.19061630569967999</v>
      </c>
      <c r="E4113">
        <v>1.55257235144834</v>
      </c>
      <c r="F4113">
        <v>0.120525335248059</v>
      </c>
      <c r="G4113">
        <v>0.81947233636663797</v>
      </c>
    </row>
    <row r="4114" spans="1:7">
      <c r="A4114" t="s">
        <v>856</v>
      </c>
      <c r="B4114">
        <v>12113.459266543599</v>
      </c>
      <c r="C4114">
        <v>-0.14418258179236701</v>
      </c>
      <c r="D4114">
        <v>9.2936555939531498E-2</v>
      </c>
      <c r="E4114">
        <v>-1.55140870387083</v>
      </c>
      <c r="F4114">
        <v>0.120803770694363</v>
      </c>
      <c r="G4114">
        <v>0.81947233636663797</v>
      </c>
    </row>
    <row r="4115" spans="1:7">
      <c r="A4115" t="s">
        <v>28093</v>
      </c>
      <c r="B4115">
        <v>148.74341083186599</v>
      </c>
      <c r="C4115">
        <v>-1.1420264225224901</v>
      </c>
      <c r="D4115">
        <v>0.73614993574596299</v>
      </c>
      <c r="E4115">
        <v>-1.5513502984487</v>
      </c>
      <c r="F4115">
        <v>0.12081775909135201</v>
      </c>
      <c r="G4115">
        <v>0.81947233636663797</v>
      </c>
    </row>
    <row r="4116" spans="1:7">
      <c r="A4116" t="s">
        <v>14260</v>
      </c>
      <c r="B4116">
        <v>72433.697441801807</v>
      </c>
      <c r="C4116">
        <v>-0.13853406437306201</v>
      </c>
      <c r="D4116">
        <v>8.9249072076587097E-2</v>
      </c>
      <c r="E4116">
        <v>-1.55221854020154</v>
      </c>
      <c r="F4116">
        <v>0.120609941351981</v>
      </c>
      <c r="G4116">
        <v>0.81947233636663797</v>
      </c>
    </row>
    <row r="4117" spans="1:7">
      <c r="A4117" t="s">
        <v>634</v>
      </c>
      <c r="B4117">
        <v>1656.07119879988</v>
      </c>
      <c r="C4117">
        <v>-0.21037846047744399</v>
      </c>
      <c r="D4117">
        <v>0.13560479718422</v>
      </c>
      <c r="E4117">
        <v>-1.55140868793634</v>
      </c>
      <c r="F4117">
        <v>0.12080377451058</v>
      </c>
      <c r="G4117">
        <v>0.81947233636663797</v>
      </c>
    </row>
    <row r="4118" spans="1:7">
      <c r="A4118" t="s">
        <v>17979</v>
      </c>
      <c r="B4118">
        <v>7423.0200336675598</v>
      </c>
      <c r="C4118">
        <v>0.193601414948504</v>
      </c>
      <c r="D4118">
        <v>0.124785292438461</v>
      </c>
      <c r="E4118">
        <v>1.5514762290113699</v>
      </c>
      <c r="F4118">
        <v>0.120787599657966</v>
      </c>
      <c r="G4118">
        <v>0.81947233636663797</v>
      </c>
    </row>
    <row r="4119" spans="1:7">
      <c r="A4119" t="s">
        <v>26083</v>
      </c>
      <c r="B4119">
        <v>768.08278191116005</v>
      </c>
      <c r="C4119">
        <v>0.30601831200551299</v>
      </c>
      <c r="D4119">
        <v>0.19724745305765201</v>
      </c>
      <c r="E4119">
        <v>1.5514436676455801</v>
      </c>
      <c r="F4119">
        <v>0.12079539729816199</v>
      </c>
      <c r="G4119">
        <v>0.81947233636663797</v>
      </c>
    </row>
    <row r="4120" spans="1:7">
      <c r="A4120" t="s">
        <v>3575</v>
      </c>
      <c r="B4120">
        <v>15.3492651311053</v>
      </c>
      <c r="C4120">
        <v>-0.80570509514701805</v>
      </c>
      <c r="D4120">
        <v>0.51904045124842302</v>
      </c>
      <c r="E4120">
        <v>-1.5522973078670399</v>
      </c>
      <c r="F4120">
        <v>0.12059110179239001</v>
      </c>
      <c r="G4120">
        <v>0.81947233636663797</v>
      </c>
    </row>
    <row r="4121" spans="1:7">
      <c r="A4121" t="s">
        <v>9244</v>
      </c>
      <c r="B4121">
        <v>57.574625611835998</v>
      </c>
      <c r="C4121">
        <v>-0.65994543922474402</v>
      </c>
      <c r="D4121">
        <v>0.42517207436562399</v>
      </c>
      <c r="E4121">
        <v>-1.5521843484415401</v>
      </c>
      <c r="F4121">
        <v>0.12061812001477901</v>
      </c>
      <c r="G4121">
        <v>0.81947233636663797</v>
      </c>
    </row>
    <row r="4122" spans="1:7">
      <c r="A4122" t="s">
        <v>3339</v>
      </c>
      <c r="B4122">
        <v>255.48399711718099</v>
      </c>
      <c r="C4122">
        <v>0.51962690406976597</v>
      </c>
      <c r="D4122">
        <v>0.33466898149202501</v>
      </c>
      <c r="E4122">
        <v>1.5526592926334499</v>
      </c>
      <c r="F4122">
        <v>0.120504552305952</v>
      </c>
      <c r="G4122">
        <v>0.81947233636663797</v>
      </c>
    </row>
    <row r="4123" spans="1:7">
      <c r="A4123" t="s">
        <v>11630</v>
      </c>
      <c r="B4123">
        <v>205.83182935757199</v>
      </c>
      <c r="C4123">
        <v>-0.72958617148536198</v>
      </c>
      <c r="D4123">
        <v>0.47057988197156297</v>
      </c>
      <c r="E4123">
        <v>-1.55039813522978</v>
      </c>
      <c r="F4123">
        <v>0.121045985863821</v>
      </c>
      <c r="G4123">
        <v>0.81982393761462102</v>
      </c>
    </row>
    <row r="4124" spans="1:7">
      <c r="A4124" t="s">
        <v>6732</v>
      </c>
      <c r="B4124">
        <v>884.64732739330998</v>
      </c>
      <c r="C4124">
        <v>-0.30940843753595099</v>
      </c>
      <c r="D4124">
        <v>0.19951562874133799</v>
      </c>
      <c r="E4124">
        <v>-1.5507979975698201</v>
      </c>
      <c r="F4124">
        <v>0.120950100647485</v>
      </c>
      <c r="G4124">
        <v>0.81982393761462102</v>
      </c>
    </row>
    <row r="4125" spans="1:7">
      <c r="A4125" t="s">
        <v>971</v>
      </c>
      <c r="B4125">
        <v>19.184120460752201</v>
      </c>
      <c r="C4125">
        <v>-2.2152317821565299</v>
      </c>
      <c r="D4125">
        <v>1.42868438527937</v>
      </c>
      <c r="E4125">
        <v>-1.5505396468117401</v>
      </c>
      <c r="F4125">
        <v>0.121012045216824</v>
      </c>
      <c r="G4125">
        <v>0.81982393761462102</v>
      </c>
    </row>
    <row r="4126" spans="1:7">
      <c r="A4126" t="s">
        <v>628</v>
      </c>
      <c r="B4126">
        <v>383.04318291650202</v>
      </c>
      <c r="C4126">
        <v>-0.190076953857097</v>
      </c>
      <c r="D4126">
        <v>0.122601700789662</v>
      </c>
      <c r="E4126">
        <v>-1.55036147649531</v>
      </c>
      <c r="F4126">
        <v>0.121054779441074</v>
      </c>
      <c r="G4126">
        <v>0.81982393761462102</v>
      </c>
    </row>
    <row r="4127" spans="1:7">
      <c r="A4127" t="s">
        <v>44708</v>
      </c>
      <c r="B4127">
        <v>7.9883009482895098</v>
      </c>
      <c r="C4127">
        <v>2.0779218573210301</v>
      </c>
      <c r="D4127">
        <v>1.34024916017965</v>
      </c>
      <c r="E4127">
        <v>1.5503996712391099</v>
      </c>
      <c r="F4127">
        <v>0.121045617421838</v>
      </c>
      <c r="G4127">
        <v>0.81982393761462102</v>
      </c>
    </row>
    <row r="4128" spans="1:7">
      <c r="A4128" t="s">
        <v>18350</v>
      </c>
      <c r="B4128">
        <v>2002.5114472866601</v>
      </c>
      <c r="C4128">
        <v>-0.190755071029758</v>
      </c>
      <c r="D4128">
        <v>0.123045785868183</v>
      </c>
      <c r="E4128">
        <v>-1.5502771564571101</v>
      </c>
      <c r="F4128">
        <v>0.121075007752807</v>
      </c>
      <c r="G4128">
        <v>0.81982393761462102</v>
      </c>
    </row>
    <row r="4129" spans="1:7">
      <c r="A4129" t="s">
        <v>27492</v>
      </c>
      <c r="B4129">
        <v>1581.2392642985001</v>
      </c>
      <c r="C4129">
        <v>0.29434323063295498</v>
      </c>
      <c r="D4129">
        <v>0.18984851578301701</v>
      </c>
      <c r="E4129">
        <v>1.5504110180633099</v>
      </c>
      <c r="F4129">
        <v>0.121042895690555</v>
      </c>
      <c r="G4129">
        <v>0.81982393761462102</v>
      </c>
    </row>
    <row r="4130" spans="1:7">
      <c r="A4130" t="s">
        <v>23030</v>
      </c>
      <c r="B4130">
        <v>1015.50463905873</v>
      </c>
      <c r="C4130">
        <v>0.46407116469249399</v>
      </c>
      <c r="D4130">
        <v>0.29938019398050197</v>
      </c>
      <c r="E4130">
        <v>1.55010643330239</v>
      </c>
      <c r="F4130">
        <v>0.12111597220270399</v>
      </c>
      <c r="G4130">
        <v>0.81990260029056306</v>
      </c>
    </row>
    <row r="4131" spans="1:7">
      <c r="A4131" t="s">
        <v>17559</v>
      </c>
      <c r="B4131">
        <v>43.1308533811399</v>
      </c>
      <c r="C4131">
        <v>0.82389027278687998</v>
      </c>
      <c r="D4131">
        <v>0.53171037290995704</v>
      </c>
      <c r="E4131">
        <v>1.54950949758206</v>
      </c>
      <c r="F4131">
        <v>0.121259290174354</v>
      </c>
      <c r="G4131">
        <v>0.82009034198573905</v>
      </c>
    </row>
    <row r="4132" spans="1:7">
      <c r="A4132" t="s">
        <v>15246</v>
      </c>
      <c r="B4132">
        <v>6.3904219358167103</v>
      </c>
      <c r="C4132">
        <v>-2.4687206850805499</v>
      </c>
      <c r="D4132">
        <v>1.5930991105909</v>
      </c>
      <c r="E4132">
        <v>-1.5496340865854099</v>
      </c>
      <c r="F4132">
        <v>0.121229366719217</v>
      </c>
      <c r="G4132">
        <v>0.82009034198573905</v>
      </c>
    </row>
    <row r="4133" spans="1:7">
      <c r="A4133" t="s">
        <v>451</v>
      </c>
      <c r="B4133">
        <v>2647.9421446525198</v>
      </c>
      <c r="C4133">
        <v>0.37174297611927098</v>
      </c>
      <c r="D4133">
        <v>0.23987028256574899</v>
      </c>
      <c r="E4133">
        <v>1.5497666994967401</v>
      </c>
      <c r="F4133">
        <v>0.121197522449924</v>
      </c>
      <c r="G4133">
        <v>0.82009034198573905</v>
      </c>
    </row>
    <row r="4134" spans="1:7">
      <c r="A4134" t="s">
        <v>976</v>
      </c>
      <c r="B4134">
        <v>1226.07274134197</v>
      </c>
      <c r="C4134">
        <v>-0.335256016938558</v>
      </c>
      <c r="D4134">
        <v>0.21636373751099799</v>
      </c>
      <c r="E4134">
        <v>-1.5495018749226299</v>
      </c>
      <c r="F4134">
        <v>0.121261121151947</v>
      </c>
      <c r="G4134">
        <v>0.82009034198573905</v>
      </c>
    </row>
    <row r="4135" spans="1:7">
      <c r="A4135" t="s">
        <v>6922</v>
      </c>
      <c r="B4135">
        <v>50.356361662415097</v>
      </c>
      <c r="C4135">
        <v>-0.92880902314722602</v>
      </c>
      <c r="D4135">
        <v>0.599670812951837</v>
      </c>
      <c r="E4135">
        <v>-1.5488648156398199</v>
      </c>
      <c r="F4135">
        <v>0.121414220473194</v>
      </c>
      <c r="G4135">
        <v>0.820160151454008</v>
      </c>
    </row>
    <row r="4136" spans="1:7">
      <c r="A4136" t="s">
        <v>6398</v>
      </c>
      <c r="B4136">
        <v>8.9980108717220801</v>
      </c>
      <c r="C4136">
        <v>1.90875178077012</v>
      </c>
      <c r="D4136">
        <v>1.2321405273575401</v>
      </c>
      <c r="E4136">
        <v>1.54913480921177</v>
      </c>
      <c r="F4136">
        <v>0.121349316645955</v>
      </c>
      <c r="G4136">
        <v>0.820160151454008</v>
      </c>
    </row>
    <row r="4137" spans="1:7">
      <c r="A4137" t="s">
        <v>7883</v>
      </c>
      <c r="B4137">
        <v>63.186797920090697</v>
      </c>
      <c r="C4137">
        <v>-0.70838741201445399</v>
      </c>
      <c r="D4137">
        <v>0.45735364020048802</v>
      </c>
      <c r="E4137">
        <v>-1.54888329237725</v>
      </c>
      <c r="F4137">
        <v>0.121409777980063</v>
      </c>
      <c r="G4137">
        <v>0.820160151454008</v>
      </c>
    </row>
    <row r="4138" spans="1:7">
      <c r="A4138" t="s">
        <v>16608</v>
      </c>
      <c r="B4138">
        <v>522.10262736645802</v>
      </c>
      <c r="C4138">
        <v>-0.35388437606675999</v>
      </c>
      <c r="D4138">
        <v>0.228482291264896</v>
      </c>
      <c r="E4138">
        <v>-1.5488481584617699</v>
      </c>
      <c r="F4138">
        <v>0.12141822558571801</v>
      </c>
      <c r="G4138">
        <v>0.820160151454008</v>
      </c>
    </row>
    <row r="4139" spans="1:7">
      <c r="A4139" t="s">
        <v>2540</v>
      </c>
      <c r="B4139">
        <v>43.013329145828799</v>
      </c>
      <c r="C4139">
        <v>0.61401174369158196</v>
      </c>
      <c r="D4139">
        <v>0.396406419484651</v>
      </c>
      <c r="E4139">
        <v>1.54894500570861</v>
      </c>
      <c r="F4139">
        <v>0.121394940727224</v>
      </c>
      <c r="G4139">
        <v>0.820160151454008</v>
      </c>
    </row>
    <row r="4140" spans="1:7">
      <c r="A4140" t="s">
        <v>26487</v>
      </c>
      <c r="B4140">
        <v>7.6961372868612896</v>
      </c>
      <c r="C4140">
        <v>-2.97546883774611</v>
      </c>
      <c r="D4140">
        <v>1.9214339465538099</v>
      </c>
      <c r="E4140">
        <v>-1.54856681026312</v>
      </c>
      <c r="F4140">
        <v>0.121485889584265</v>
      </c>
      <c r="G4140">
        <v>0.82029659370019004</v>
      </c>
    </row>
    <row r="4141" spans="1:7">
      <c r="A4141" t="s">
        <v>3856</v>
      </c>
      <c r="B4141">
        <v>381.09250409767202</v>
      </c>
      <c r="C4141">
        <v>0.49173321138922899</v>
      </c>
      <c r="D4141">
        <v>0.31755044018067402</v>
      </c>
      <c r="E4141">
        <v>1.5485200118426901</v>
      </c>
      <c r="F4141">
        <v>0.121497147423988</v>
      </c>
      <c r="G4141">
        <v>0.82029659370019004</v>
      </c>
    </row>
    <row r="4142" spans="1:7">
      <c r="A4142" t="s">
        <v>16319</v>
      </c>
      <c r="B4142">
        <v>2696.4743955662002</v>
      </c>
      <c r="C4142">
        <v>0.180459263285243</v>
      </c>
      <c r="D4142">
        <v>0.116552911097753</v>
      </c>
      <c r="E4142">
        <v>1.5483033549792</v>
      </c>
      <c r="F4142">
        <v>0.12154927708558499</v>
      </c>
      <c r="G4142">
        <v>0.82045027862215103</v>
      </c>
    </row>
    <row r="4143" spans="1:7">
      <c r="A4143" t="s">
        <v>4730</v>
      </c>
      <c r="B4143">
        <v>94.7625739598314</v>
      </c>
      <c r="C4143">
        <v>0.60000767165259405</v>
      </c>
      <c r="D4143">
        <v>0.38765929999533899</v>
      </c>
      <c r="E4143">
        <v>1.54777061110054</v>
      </c>
      <c r="F4143">
        <v>0.12167753461539101</v>
      </c>
      <c r="G4143">
        <v>0.820878635931926</v>
      </c>
    </row>
    <row r="4144" spans="1:7">
      <c r="A4144" t="s">
        <v>20350</v>
      </c>
      <c r="B4144">
        <v>26.488141813522098</v>
      </c>
      <c r="C4144">
        <v>1.35560244612059</v>
      </c>
      <c r="D4144">
        <v>0.87586849130889</v>
      </c>
      <c r="E4144">
        <v>1.5477237274454201</v>
      </c>
      <c r="F4144">
        <v>0.121688826870558</v>
      </c>
      <c r="G4144">
        <v>0.820878635931926</v>
      </c>
    </row>
    <row r="4145" spans="1:7">
      <c r="A4145" t="s">
        <v>21158</v>
      </c>
      <c r="B4145">
        <v>1197.7144401818</v>
      </c>
      <c r="C4145">
        <v>0.227011621924326</v>
      </c>
      <c r="D4145">
        <v>0.146679255662584</v>
      </c>
      <c r="E4145">
        <v>1.5476736700009901</v>
      </c>
      <c r="F4145">
        <v>0.121700884459519</v>
      </c>
      <c r="G4145">
        <v>0.820878635931926</v>
      </c>
    </row>
    <row r="4146" spans="1:7">
      <c r="A4146" t="s">
        <v>27103</v>
      </c>
      <c r="B4146">
        <v>11.9251580306317</v>
      </c>
      <c r="C4146">
        <v>1.2177120330580899</v>
      </c>
      <c r="D4146">
        <v>0.78699827561829505</v>
      </c>
      <c r="E4146">
        <v>1.54728678674856</v>
      </c>
      <c r="F4146">
        <v>0.121794106492736</v>
      </c>
      <c r="G4146">
        <v>0.82108408066309402</v>
      </c>
    </row>
    <row r="4147" spans="1:7">
      <c r="A4147" t="s">
        <v>17794</v>
      </c>
      <c r="B4147">
        <v>455.74411882728702</v>
      </c>
      <c r="C4147">
        <v>0.47460997992075399</v>
      </c>
      <c r="D4147">
        <v>0.306757812751488</v>
      </c>
      <c r="E4147">
        <v>1.5471813925901401</v>
      </c>
      <c r="F4147">
        <v>0.12181951157378899</v>
      </c>
      <c r="G4147">
        <v>0.82108408066309402</v>
      </c>
    </row>
    <row r="4148" spans="1:7">
      <c r="A4148" t="s">
        <v>399</v>
      </c>
      <c r="B4148">
        <v>20.281257695877901</v>
      </c>
      <c r="C4148">
        <v>-1.15006993337408</v>
      </c>
      <c r="D4148">
        <v>0.74321760037530105</v>
      </c>
      <c r="E4148">
        <v>-1.5474202074780401</v>
      </c>
      <c r="F4148">
        <v>0.12176195159624099</v>
      </c>
      <c r="G4148">
        <v>0.82108408066309402</v>
      </c>
    </row>
    <row r="4149" spans="1:7">
      <c r="A4149" t="s">
        <v>13051</v>
      </c>
      <c r="B4149">
        <v>8155.4859386667204</v>
      </c>
      <c r="C4149">
        <v>-0.25285991276626102</v>
      </c>
      <c r="D4149">
        <v>0.163464721185659</v>
      </c>
      <c r="E4149">
        <v>-1.5468775827113801</v>
      </c>
      <c r="F4149">
        <v>0.12189276760939501</v>
      </c>
      <c r="G4149">
        <v>0.82118161115777299</v>
      </c>
    </row>
    <row r="4150" spans="1:7">
      <c r="A4150" t="s">
        <v>13660</v>
      </c>
      <c r="B4150">
        <v>7.5278555898742097</v>
      </c>
      <c r="C4150">
        <v>3.1580828254607201</v>
      </c>
      <c r="D4150">
        <v>2.0415440779268699</v>
      </c>
      <c r="E4150">
        <v>1.5469089595497101</v>
      </c>
      <c r="F4150">
        <v>0.121885200287401</v>
      </c>
      <c r="G4150">
        <v>0.82118161115777299</v>
      </c>
    </row>
    <row r="4151" spans="1:7">
      <c r="A4151" t="s">
        <v>12421</v>
      </c>
      <c r="B4151">
        <v>42931.177473201104</v>
      </c>
      <c r="C4151">
        <v>-0.20416977281583701</v>
      </c>
      <c r="D4151">
        <v>0.13200683586322401</v>
      </c>
      <c r="E4151">
        <v>-1.5466606064809001</v>
      </c>
      <c r="F4151">
        <v>0.12194510699427701</v>
      </c>
      <c r="G4151">
        <v>0.82133616181439195</v>
      </c>
    </row>
    <row r="4152" spans="1:7">
      <c r="A4152" t="s">
        <v>6671</v>
      </c>
      <c r="B4152">
        <v>984.62649722485696</v>
      </c>
      <c r="C4152">
        <v>-0.242284371896754</v>
      </c>
      <c r="D4152">
        <v>0.15680908941556501</v>
      </c>
      <c r="E4152">
        <v>-1.54509137703535</v>
      </c>
      <c r="F4152">
        <v>0.122324162435709</v>
      </c>
      <c r="G4152">
        <v>0.82190775616374201</v>
      </c>
    </row>
    <row r="4153" spans="1:7">
      <c r="A4153" t="s">
        <v>7501</v>
      </c>
      <c r="B4153">
        <v>69.657639005563595</v>
      </c>
      <c r="C4153">
        <v>1.21429286605704</v>
      </c>
      <c r="D4153">
        <v>0.78541638061429997</v>
      </c>
      <c r="E4153">
        <v>1.54604983551183</v>
      </c>
      <c r="F4153">
        <v>0.12209253257000099</v>
      </c>
      <c r="G4153">
        <v>0.82190775616374201</v>
      </c>
    </row>
    <row r="4154" spans="1:7">
      <c r="A4154" t="s">
        <v>2674</v>
      </c>
      <c r="B4154">
        <v>4.7845850920818798</v>
      </c>
      <c r="C4154">
        <v>-3.3961761753863899</v>
      </c>
      <c r="D4154">
        <v>2.1968988875183602</v>
      </c>
      <c r="E4154">
        <v>-1.5458955324169501</v>
      </c>
      <c r="F4154">
        <v>0.12212979969965899</v>
      </c>
      <c r="G4154">
        <v>0.82190775616374201</v>
      </c>
    </row>
    <row r="4155" spans="1:7">
      <c r="A4155" t="s">
        <v>23279</v>
      </c>
      <c r="B4155">
        <v>332.23824486487302</v>
      </c>
      <c r="C4155">
        <v>0.38099291106542599</v>
      </c>
      <c r="D4155">
        <v>0.24653657715395999</v>
      </c>
      <c r="E4155">
        <v>1.5453808739605299</v>
      </c>
      <c r="F4155">
        <v>0.122254163783601</v>
      </c>
      <c r="G4155">
        <v>0.82190775616374201</v>
      </c>
    </row>
    <row r="4156" spans="1:7">
      <c r="A4156" t="s">
        <v>21145</v>
      </c>
      <c r="B4156">
        <v>5.8120141447084999</v>
      </c>
      <c r="C4156">
        <v>1.3865147974179199</v>
      </c>
      <c r="D4156">
        <v>0.89726865567798597</v>
      </c>
      <c r="E4156">
        <v>1.54526159879089</v>
      </c>
      <c r="F4156">
        <v>0.122283000024484</v>
      </c>
      <c r="G4156">
        <v>0.82190775616374201</v>
      </c>
    </row>
    <row r="4157" spans="1:7">
      <c r="A4157" t="s">
        <v>26320</v>
      </c>
      <c r="B4157">
        <v>540.07523398305204</v>
      </c>
      <c r="C4157">
        <v>-0.62949543640533601</v>
      </c>
      <c r="D4157">
        <v>0.40736206224904298</v>
      </c>
      <c r="E4157">
        <v>-1.54529715636723</v>
      </c>
      <c r="F4157">
        <v>0.122274402986518</v>
      </c>
      <c r="G4157">
        <v>0.82190775616374201</v>
      </c>
    </row>
    <row r="4158" spans="1:7">
      <c r="A4158" t="s">
        <v>19839</v>
      </c>
      <c r="B4158">
        <v>209.97420905079301</v>
      </c>
      <c r="C4158">
        <v>0.77505638498089902</v>
      </c>
      <c r="D4158">
        <v>0.50159511666066803</v>
      </c>
      <c r="E4158">
        <v>1.5451832747909899</v>
      </c>
      <c r="F4158">
        <v>0.122301938707037</v>
      </c>
      <c r="G4158">
        <v>0.82190775616374201</v>
      </c>
    </row>
    <row r="4159" spans="1:7">
      <c r="A4159" t="s">
        <v>17913</v>
      </c>
      <c r="B4159">
        <v>6.6156088724728797</v>
      </c>
      <c r="C4159">
        <v>-2.63365544364407</v>
      </c>
      <c r="D4159">
        <v>1.70389180999779</v>
      </c>
      <c r="E4159">
        <v>-1.5456705808378</v>
      </c>
      <c r="F4159">
        <v>0.122184145709584</v>
      </c>
      <c r="G4159">
        <v>0.82190775616374201</v>
      </c>
    </row>
    <row r="4160" spans="1:7">
      <c r="A4160" t="s">
        <v>24493</v>
      </c>
      <c r="B4160">
        <v>500.670536850377</v>
      </c>
      <c r="C4160">
        <v>0.56743452967366703</v>
      </c>
      <c r="D4160">
        <v>0.36718312498442601</v>
      </c>
      <c r="E4160">
        <v>1.54537202573712</v>
      </c>
      <c r="F4160">
        <v>0.122256302768043</v>
      </c>
      <c r="G4160">
        <v>0.82190775616374201</v>
      </c>
    </row>
    <row r="4161" spans="1:7">
      <c r="A4161" t="s">
        <v>7129</v>
      </c>
      <c r="B4161">
        <v>8695.8798293085292</v>
      </c>
      <c r="C4161">
        <v>-0.27005337458179302</v>
      </c>
      <c r="D4161">
        <v>0.17474160528511801</v>
      </c>
      <c r="E4161">
        <v>-1.54544405232606</v>
      </c>
      <c r="F4161">
        <v>0.12223889178901599</v>
      </c>
      <c r="G4161">
        <v>0.82190775616374201</v>
      </c>
    </row>
    <row r="4162" spans="1:7">
      <c r="A4162" t="s">
        <v>18088</v>
      </c>
      <c r="B4162">
        <v>42.306127563506699</v>
      </c>
      <c r="C4162">
        <v>-1.2988716265622899</v>
      </c>
      <c r="D4162">
        <v>0.84074449931828799</v>
      </c>
      <c r="E4162">
        <v>-1.54490648183303</v>
      </c>
      <c r="F4162">
        <v>0.122368885394712</v>
      </c>
      <c r="G4162">
        <v>0.82201056026868302</v>
      </c>
    </row>
    <row r="4163" spans="1:7">
      <c r="A4163" t="s">
        <v>13975</v>
      </c>
      <c r="B4163">
        <v>4232.2387069329598</v>
      </c>
      <c r="C4163">
        <v>-0.18577401501740601</v>
      </c>
      <c r="D4163">
        <v>0.12027854806296701</v>
      </c>
      <c r="E4163">
        <v>-1.54453157283002</v>
      </c>
      <c r="F4163">
        <v>0.12245960863498601</v>
      </c>
      <c r="G4163">
        <v>0.82242224664524799</v>
      </c>
    </row>
    <row r="4164" spans="1:7">
      <c r="A4164" t="s">
        <v>11205</v>
      </c>
      <c r="B4164">
        <v>29.4837087935244</v>
      </c>
      <c r="C4164">
        <v>1.41130437144439</v>
      </c>
      <c r="D4164">
        <v>0.91412749934372795</v>
      </c>
      <c r="E4164">
        <v>1.5438813212135001</v>
      </c>
      <c r="F4164">
        <v>0.122617085929578</v>
      </c>
      <c r="G4164">
        <v>0.82254186713213195</v>
      </c>
    </row>
    <row r="4165" spans="1:7">
      <c r="A4165" t="s">
        <v>14030</v>
      </c>
      <c r="B4165">
        <v>219.99300415209001</v>
      </c>
      <c r="C4165">
        <v>0.87129325887751996</v>
      </c>
      <c r="D4165">
        <v>0.56436386334751099</v>
      </c>
      <c r="E4165">
        <v>1.5438501921605401</v>
      </c>
      <c r="F4165">
        <v>0.12262462869945299</v>
      </c>
      <c r="G4165">
        <v>0.82254186713213195</v>
      </c>
    </row>
    <row r="4166" spans="1:7">
      <c r="A4166" t="s">
        <v>7919</v>
      </c>
      <c r="B4166">
        <v>6327.8033313882697</v>
      </c>
      <c r="C4166">
        <v>-0.28468080373379301</v>
      </c>
      <c r="D4166">
        <v>0.18435747724788301</v>
      </c>
      <c r="E4166">
        <v>-1.54417823450153</v>
      </c>
      <c r="F4166">
        <v>0.122545160145431</v>
      </c>
      <c r="G4166">
        <v>0.82254186713213195</v>
      </c>
    </row>
    <row r="4167" spans="1:7">
      <c r="A4167" t="s">
        <v>28787</v>
      </c>
      <c r="B4167">
        <v>209.775598968862</v>
      </c>
      <c r="C4167">
        <v>1.00966026433568</v>
      </c>
      <c r="D4167">
        <v>0.65396636649983697</v>
      </c>
      <c r="E4167">
        <v>1.5439024329945099</v>
      </c>
      <c r="F4167">
        <v>0.12261197061545601</v>
      </c>
      <c r="G4167">
        <v>0.82254186713213195</v>
      </c>
    </row>
    <row r="4168" spans="1:7">
      <c r="A4168" t="s">
        <v>17157</v>
      </c>
      <c r="B4168">
        <v>15.130849624158399</v>
      </c>
      <c r="C4168">
        <v>1.4715772630875501</v>
      </c>
      <c r="D4168">
        <v>0.95310457525663295</v>
      </c>
      <c r="E4168">
        <v>1.5439830017512099</v>
      </c>
      <c r="F4168">
        <v>0.12259245060667499</v>
      </c>
      <c r="G4168">
        <v>0.82254186713213195</v>
      </c>
    </row>
    <row r="4169" spans="1:7">
      <c r="A4169" t="s">
        <v>16390</v>
      </c>
      <c r="B4169">
        <v>196.97749917957401</v>
      </c>
      <c r="C4169">
        <v>0.65287894443514205</v>
      </c>
      <c r="D4169">
        <v>0.423021180856472</v>
      </c>
      <c r="E4169">
        <v>1.5433717600458801</v>
      </c>
      <c r="F4169">
        <v>0.122740601486302</v>
      </c>
      <c r="G4169">
        <v>0.82302292214319495</v>
      </c>
    </row>
    <row r="4170" spans="1:7">
      <c r="A4170" t="s">
        <v>28167</v>
      </c>
      <c r="B4170">
        <v>524.38366206614205</v>
      </c>
      <c r="C4170">
        <v>0.25077922543196501</v>
      </c>
      <c r="D4170">
        <v>0.162519837023991</v>
      </c>
      <c r="E4170">
        <v>1.54306840336632</v>
      </c>
      <c r="F4170">
        <v>0.122814180056374</v>
      </c>
      <c r="G4170">
        <v>0.82302292214319495</v>
      </c>
    </row>
    <row r="4171" spans="1:7">
      <c r="A4171" t="s">
        <v>9156</v>
      </c>
      <c r="B4171">
        <v>87.903972882469205</v>
      </c>
      <c r="C4171">
        <v>1.0958575225751399</v>
      </c>
      <c r="D4171">
        <v>0.71013340884026399</v>
      </c>
      <c r="E4171">
        <v>1.5431713378544001</v>
      </c>
      <c r="F4171">
        <v>0.122789209636276</v>
      </c>
      <c r="G4171">
        <v>0.82302292214319495</v>
      </c>
    </row>
    <row r="4172" spans="1:7">
      <c r="A4172" t="s">
        <v>166</v>
      </c>
      <c r="B4172">
        <v>9.8377276547383303</v>
      </c>
      <c r="C4172">
        <v>-3.68823137155848</v>
      </c>
      <c r="D4172">
        <v>2.3900637384248098</v>
      </c>
      <c r="E4172">
        <v>-1.5431518884886499</v>
      </c>
      <c r="F4172">
        <v>0.12279392746758599</v>
      </c>
      <c r="G4172">
        <v>0.82302292214319495</v>
      </c>
    </row>
    <row r="4173" spans="1:7">
      <c r="A4173" t="s">
        <v>13363</v>
      </c>
      <c r="B4173">
        <v>47.569974043112602</v>
      </c>
      <c r="C4173">
        <v>1.61043935803364</v>
      </c>
      <c r="D4173">
        <v>1.0438208262801401</v>
      </c>
      <c r="E4173">
        <v>1.5428312191975999</v>
      </c>
      <c r="F4173">
        <v>0.12287173261037999</v>
      </c>
      <c r="G4173">
        <v>0.82321114284623298</v>
      </c>
    </row>
    <row r="4174" spans="1:7">
      <c r="A4174" t="s">
        <v>21954</v>
      </c>
      <c r="B4174">
        <v>1291.66496731343</v>
      </c>
      <c r="C4174">
        <v>0.44914736661115401</v>
      </c>
      <c r="D4174">
        <v>0.29116541416648101</v>
      </c>
      <c r="E4174">
        <v>1.5425848839118701</v>
      </c>
      <c r="F4174">
        <v>0.122931527974972</v>
      </c>
      <c r="G4174">
        <v>0.82341429598771398</v>
      </c>
    </row>
    <row r="4175" spans="1:7">
      <c r="A4175" t="s">
        <v>25799</v>
      </c>
      <c r="B4175">
        <v>10.942275486428301</v>
      </c>
      <c r="C4175">
        <v>-2.3892652410354902</v>
      </c>
      <c r="D4175">
        <v>1.5490976070240601</v>
      </c>
      <c r="E4175">
        <v>-1.5423593905263799</v>
      </c>
      <c r="F4175">
        <v>0.122986284105149</v>
      </c>
      <c r="G4175">
        <v>0.82358360626309801</v>
      </c>
    </row>
    <row r="4176" spans="1:7">
      <c r="A4176" t="s">
        <v>17905</v>
      </c>
      <c r="B4176">
        <v>191.275105504317</v>
      </c>
      <c r="C4176">
        <v>-0.527873834885909</v>
      </c>
      <c r="D4176">
        <v>0.34228117415331</v>
      </c>
      <c r="E4176">
        <v>-1.54222281196649</v>
      </c>
      <c r="F4176">
        <v>0.123019458479046</v>
      </c>
      <c r="G4176">
        <v>0.82360834674996097</v>
      </c>
    </row>
    <row r="4177" spans="1:7">
      <c r="A4177" t="s">
        <v>25398</v>
      </c>
      <c r="B4177">
        <v>21487.127021178901</v>
      </c>
      <c r="C4177">
        <v>-0.19401728918469099</v>
      </c>
      <c r="D4177">
        <v>0.12583223269714999</v>
      </c>
      <c r="E4177">
        <v>-1.54187273821682</v>
      </c>
      <c r="F4177">
        <v>0.123104521876399</v>
      </c>
      <c r="G4177">
        <v>0.82378302567253803</v>
      </c>
    </row>
    <row r="4178" spans="1:7">
      <c r="A4178" t="s">
        <v>12670</v>
      </c>
      <c r="B4178">
        <v>358.33587770815899</v>
      </c>
      <c r="C4178">
        <v>-0.225504035918381</v>
      </c>
      <c r="D4178">
        <v>0.146250998336514</v>
      </c>
      <c r="E4178">
        <v>-1.54189741255312</v>
      </c>
      <c r="F4178">
        <v>0.123098524827236</v>
      </c>
      <c r="G4178">
        <v>0.82378302567253803</v>
      </c>
    </row>
    <row r="4179" spans="1:7">
      <c r="A4179" t="s">
        <v>6205</v>
      </c>
      <c r="B4179">
        <v>11960.374302431401</v>
      </c>
      <c r="C4179">
        <v>-0.188070136311313</v>
      </c>
      <c r="D4179">
        <v>0.12200061920322799</v>
      </c>
      <c r="E4179">
        <v>-1.5415506703128099</v>
      </c>
      <c r="F4179">
        <v>0.12318282077755301</v>
      </c>
      <c r="G4179">
        <v>0.82392336816977796</v>
      </c>
    </row>
    <row r="4180" spans="1:7">
      <c r="A4180" t="s">
        <v>16344</v>
      </c>
      <c r="B4180">
        <v>7.8176216860466701</v>
      </c>
      <c r="C4180">
        <v>-2.1054630857349301</v>
      </c>
      <c r="D4180">
        <v>1.36581458312962</v>
      </c>
      <c r="E4180">
        <v>-1.54154386088812</v>
      </c>
      <c r="F4180">
        <v>0.123184476657068</v>
      </c>
      <c r="G4180">
        <v>0.82392336816977796</v>
      </c>
    </row>
    <row r="4181" spans="1:7">
      <c r="A4181" t="s">
        <v>15044</v>
      </c>
      <c r="B4181">
        <v>44.862977914301602</v>
      </c>
      <c r="C4181">
        <v>0.74101759724744098</v>
      </c>
      <c r="D4181">
        <v>0.48092673002747</v>
      </c>
      <c r="E4181">
        <v>1.54081183469489</v>
      </c>
      <c r="F4181">
        <v>0.123362588270444</v>
      </c>
      <c r="G4181">
        <v>0.82476004415394899</v>
      </c>
    </row>
    <row r="4182" spans="1:7">
      <c r="A4182" t="s">
        <v>23317</v>
      </c>
      <c r="B4182">
        <v>2305.8818282304201</v>
      </c>
      <c r="C4182">
        <v>-0.19039483192974499</v>
      </c>
      <c r="D4182">
        <v>0.123569850675946</v>
      </c>
      <c r="E4182">
        <v>-1.54078710048006</v>
      </c>
      <c r="F4182">
        <v>0.12336860994056</v>
      </c>
      <c r="G4182">
        <v>0.82476004415394899</v>
      </c>
    </row>
    <row r="4183" spans="1:7">
      <c r="A4183" t="s">
        <v>9316</v>
      </c>
      <c r="B4183">
        <v>369.84159717990002</v>
      </c>
      <c r="C4183">
        <v>-0.67124001675163003</v>
      </c>
      <c r="D4183">
        <v>0.43590183128076498</v>
      </c>
      <c r="E4183">
        <v>-1.53988804034018</v>
      </c>
      <c r="F4183">
        <v>0.12358764651158</v>
      </c>
      <c r="G4183">
        <v>0.82601039787558095</v>
      </c>
    </row>
    <row r="4184" spans="1:7">
      <c r="A4184" t="s">
        <v>14168</v>
      </c>
      <c r="B4184">
        <v>15.154818984726599</v>
      </c>
      <c r="C4184">
        <v>-1.50194319768801</v>
      </c>
      <c r="D4184">
        <v>0.97542917015550601</v>
      </c>
      <c r="E4184">
        <v>-1.5397767912236699</v>
      </c>
      <c r="F4184">
        <v>0.12361477104724</v>
      </c>
      <c r="G4184">
        <v>0.82601039787558095</v>
      </c>
    </row>
    <row r="4185" spans="1:7">
      <c r="A4185" t="s">
        <v>752</v>
      </c>
      <c r="B4185">
        <v>29004.256475643801</v>
      </c>
      <c r="C4185">
        <v>-0.142976259770212</v>
      </c>
      <c r="D4185">
        <v>9.2875934785984507E-2</v>
      </c>
      <c r="E4185">
        <v>-1.53943279386285</v>
      </c>
      <c r="F4185">
        <v>0.12369867319236599</v>
      </c>
      <c r="G4185">
        <v>0.82637339350749195</v>
      </c>
    </row>
    <row r="4186" spans="1:7">
      <c r="A4186" t="s">
        <v>15480</v>
      </c>
      <c r="B4186">
        <v>21280.598012363898</v>
      </c>
      <c r="C4186">
        <v>-0.36751811124267297</v>
      </c>
      <c r="D4186">
        <v>0.23875651976660001</v>
      </c>
      <c r="E4186">
        <v>-1.53930083920618</v>
      </c>
      <c r="F4186">
        <v>0.123730869182152</v>
      </c>
      <c r="G4186">
        <v>0.82639087334710803</v>
      </c>
    </row>
    <row r="4187" spans="1:7">
      <c r="A4187" t="s">
        <v>24441</v>
      </c>
      <c r="B4187">
        <v>14.346228299898399</v>
      </c>
      <c r="C4187">
        <v>1.53441865574457</v>
      </c>
      <c r="D4187">
        <v>0.99736163384672305</v>
      </c>
      <c r="E4187">
        <v>1.5384777232972899</v>
      </c>
      <c r="F4187">
        <v>0.123931851232799</v>
      </c>
      <c r="G4187">
        <v>0.82733764868385595</v>
      </c>
    </row>
    <row r="4188" spans="1:7">
      <c r="A4188" t="s">
        <v>24880</v>
      </c>
      <c r="B4188">
        <v>24.0583875811122</v>
      </c>
      <c r="C4188">
        <v>-1.06011069090112</v>
      </c>
      <c r="D4188">
        <v>0.68901243411854396</v>
      </c>
      <c r="E4188">
        <v>-1.5385944264667999</v>
      </c>
      <c r="F4188">
        <v>0.12390334006909</v>
      </c>
      <c r="G4188">
        <v>0.82733764868385595</v>
      </c>
    </row>
    <row r="4189" spans="1:7">
      <c r="A4189" t="s">
        <v>1529</v>
      </c>
      <c r="B4189">
        <v>340.486626623223</v>
      </c>
      <c r="C4189">
        <v>-0.334233441982556</v>
      </c>
      <c r="D4189">
        <v>0.21728570064441599</v>
      </c>
      <c r="E4189">
        <v>-1.5382210655892301</v>
      </c>
      <c r="F4189">
        <v>0.123994571995936</v>
      </c>
      <c r="G4189">
        <v>0.82736096308155005</v>
      </c>
    </row>
    <row r="4190" spans="1:7">
      <c r="A4190" t="s">
        <v>2463</v>
      </c>
      <c r="B4190">
        <v>12.712238132421099</v>
      </c>
      <c r="C4190">
        <v>2.0225722446108199</v>
      </c>
      <c r="D4190">
        <v>1.31477628898122</v>
      </c>
      <c r="E4190">
        <v>1.5383394586299199</v>
      </c>
      <c r="F4190">
        <v>0.12396563660318401</v>
      </c>
      <c r="G4190">
        <v>0.82736096308155005</v>
      </c>
    </row>
    <row r="4191" spans="1:7">
      <c r="A4191" t="s">
        <v>4460</v>
      </c>
      <c r="B4191">
        <v>320.17574128293103</v>
      </c>
      <c r="C4191">
        <v>0.57162637178105102</v>
      </c>
      <c r="D4191">
        <v>0.37191867169239401</v>
      </c>
      <c r="E4191">
        <v>1.5369660500772899</v>
      </c>
      <c r="F4191">
        <v>0.124301623338718</v>
      </c>
      <c r="G4191">
        <v>0.82768961866310597</v>
      </c>
    </row>
    <row r="4192" spans="1:7">
      <c r="A4192" t="s">
        <v>5193</v>
      </c>
      <c r="B4192">
        <v>13.7178470536816</v>
      </c>
      <c r="C4192">
        <v>2.25673608715551</v>
      </c>
      <c r="D4192">
        <v>1.4677520884793001</v>
      </c>
      <c r="E4192">
        <v>1.5375458191264899</v>
      </c>
      <c r="F4192">
        <v>0.12415970375357099</v>
      </c>
      <c r="G4192">
        <v>0.82768961866310597</v>
      </c>
    </row>
    <row r="4193" spans="1:7">
      <c r="A4193" t="s">
        <v>9732</v>
      </c>
      <c r="B4193">
        <v>5.3177714907176297</v>
      </c>
      <c r="C4193">
        <v>-1.48526548354318</v>
      </c>
      <c r="D4193">
        <v>0.96631334523465295</v>
      </c>
      <c r="E4193">
        <v>-1.5370433316146599</v>
      </c>
      <c r="F4193">
        <v>0.12428269856162</v>
      </c>
      <c r="G4193">
        <v>0.82768961866310597</v>
      </c>
    </row>
    <row r="4194" spans="1:7">
      <c r="A4194" t="s">
        <v>3008</v>
      </c>
      <c r="B4194">
        <v>7.1796802645311004</v>
      </c>
      <c r="C4194">
        <v>2.17501155054009</v>
      </c>
      <c r="D4194">
        <v>1.4144752587310101</v>
      </c>
      <c r="E4194">
        <v>1.53768087289939</v>
      </c>
      <c r="F4194">
        <v>0.12412666258671801</v>
      </c>
      <c r="G4194">
        <v>0.82768961866310597</v>
      </c>
    </row>
    <row r="4195" spans="1:7">
      <c r="A4195" t="s">
        <v>7402</v>
      </c>
      <c r="B4195">
        <v>10.6772083233821</v>
      </c>
      <c r="C4195">
        <v>-3.6514779020000798</v>
      </c>
      <c r="D4195">
        <v>2.3751517604661099</v>
      </c>
      <c r="E4195">
        <v>-1.5373661434095101</v>
      </c>
      <c r="F4195">
        <v>0.124203672402509</v>
      </c>
      <c r="G4195">
        <v>0.82768961866310597</v>
      </c>
    </row>
    <row r="4196" spans="1:7">
      <c r="A4196" t="s">
        <v>8566</v>
      </c>
      <c r="B4196">
        <v>4146.6096026286295</v>
      </c>
      <c r="C4196">
        <v>0.26748391262524701</v>
      </c>
      <c r="D4196">
        <v>0.17402619157562399</v>
      </c>
      <c r="E4196">
        <v>1.53703250185194</v>
      </c>
      <c r="F4196">
        <v>0.124285350428885</v>
      </c>
      <c r="G4196">
        <v>0.82768961866310597</v>
      </c>
    </row>
    <row r="4197" spans="1:7">
      <c r="A4197" t="s">
        <v>4811</v>
      </c>
      <c r="B4197">
        <v>125.802523516688</v>
      </c>
      <c r="C4197">
        <v>0.57358373087614101</v>
      </c>
      <c r="D4197">
        <v>0.373070019964793</v>
      </c>
      <c r="E4197">
        <v>1.5374693762052301</v>
      </c>
      <c r="F4197">
        <v>0.124178408703226</v>
      </c>
      <c r="G4197">
        <v>0.82768961866310597</v>
      </c>
    </row>
    <row r="4198" spans="1:7">
      <c r="A4198" t="s">
        <v>11540</v>
      </c>
      <c r="B4198">
        <v>9.1948931490316692</v>
      </c>
      <c r="C4198">
        <v>-2.8784263309537299</v>
      </c>
      <c r="D4198">
        <v>1.87236209758822</v>
      </c>
      <c r="E4198">
        <v>-1.53732354156358</v>
      </c>
      <c r="F4198">
        <v>0.124214099330075</v>
      </c>
      <c r="G4198">
        <v>0.82768961866310597</v>
      </c>
    </row>
    <row r="4199" spans="1:7">
      <c r="A4199" t="s">
        <v>12154</v>
      </c>
      <c r="B4199">
        <v>355.86450892441098</v>
      </c>
      <c r="C4199">
        <v>-0.42680520282142798</v>
      </c>
      <c r="D4199">
        <v>0.277699838078593</v>
      </c>
      <c r="E4199">
        <v>-1.5369299664504601</v>
      </c>
      <c r="F4199">
        <v>0.12431046030175399</v>
      </c>
      <c r="G4199">
        <v>0.82768961866310597</v>
      </c>
    </row>
    <row r="4200" spans="1:7">
      <c r="A4200" t="s">
        <v>15409</v>
      </c>
      <c r="B4200">
        <v>6.4387078498596999</v>
      </c>
      <c r="C4200">
        <v>4.31197134933144</v>
      </c>
      <c r="D4200">
        <v>2.8059065309216802</v>
      </c>
      <c r="E4200">
        <v>1.5367480355502301</v>
      </c>
      <c r="F4200">
        <v>0.124355023061976</v>
      </c>
      <c r="G4200">
        <v>0.82778904796413499</v>
      </c>
    </row>
    <row r="4201" spans="1:7">
      <c r="A4201" t="s">
        <v>11915</v>
      </c>
      <c r="B4201">
        <v>1814.7813148278899</v>
      </c>
      <c r="C4201">
        <v>0.18017575041398101</v>
      </c>
      <c r="D4201">
        <v>0.117275310284708</v>
      </c>
      <c r="E4201">
        <v>1.5363485287446299</v>
      </c>
      <c r="F4201">
        <v>0.124452923316079</v>
      </c>
      <c r="G4201">
        <v>0.82781978596333505</v>
      </c>
    </row>
    <row r="4202" spans="1:7">
      <c r="A4202" t="s">
        <v>14748</v>
      </c>
      <c r="B4202">
        <v>2466.3239302802799</v>
      </c>
      <c r="C4202">
        <v>0.27657181121639501</v>
      </c>
      <c r="D4202">
        <v>0.17999417573815099</v>
      </c>
      <c r="E4202">
        <v>1.53655978079392</v>
      </c>
      <c r="F4202">
        <v>0.124401147926485</v>
      </c>
      <c r="G4202">
        <v>0.82781978596333505</v>
      </c>
    </row>
    <row r="4203" spans="1:7">
      <c r="A4203" t="s">
        <v>10761</v>
      </c>
      <c r="B4203">
        <v>7510.6469952615698</v>
      </c>
      <c r="C4203">
        <v>-0.12571425150628601</v>
      </c>
      <c r="D4203">
        <v>8.1827091165280405E-2</v>
      </c>
      <c r="E4203">
        <v>-1.5363402232197101</v>
      </c>
      <c r="F4203">
        <v>0.12445495924578601</v>
      </c>
      <c r="G4203">
        <v>0.82781978596333505</v>
      </c>
    </row>
    <row r="4204" spans="1:7">
      <c r="A4204" t="s">
        <v>3954</v>
      </c>
      <c r="B4204">
        <v>2214.1559058879302</v>
      </c>
      <c r="C4204">
        <v>-0.170400913650925</v>
      </c>
      <c r="D4204">
        <v>0.110920361205679</v>
      </c>
      <c r="E4204">
        <v>-1.53624557113505</v>
      </c>
      <c r="F4204">
        <v>0.12447816310515999</v>
      </c>
      <c r="G4204">
        <v>0.82781978596333505</v>
      </c>
    </row>
    <row r="4205" spans="1:7">
      <c r="A4205" t="s">
        <v>821</v>
      </c>
      <c r="B4205">
        <v>64.076904510265805</v>
      </c>
      <c r="C4205">
        <v>0.93056828008381698</v>
      </c>
      <c r="D4205">
        <v>0.60593036782667198</v>
      </c>
      <c r="E4205">
        <v>1.5357676879961399</v>
      </c>
      <c r="F4205">
        <v>0.124595367186541</v>
      </c>
      <c r="G4205">
        <v>0.82820494134132405</v>
      </c>
    </row>
    <row r="4206" spans="1:7">
      <c r="A4206" t="s">
        <v>21017</v>
      </c>
      <c r="B4206">
        <v>9.2227580520767596</v>
      </c>
      <c r="C4206">
        <v>2.3284720029008299</v>
      </c>
      <c r="D4206">
        <v>1.51611985172004</v>
      </c>
      <c r="E4206">
        <v>1.5358099824754501</v>
      </c>
      <c r="F4206">
        <v>0.12458499070828</v>
      </c>
      <c r="G4206">
        <v>0.82820494134132405</v>
      </c>
    </row>
    <row r="4207" spans="1:7">
      <c r="A4207" t="s">
        <v>27413</v>
      </c>
      <c r="B4207">
        <v>11.843592142476901</v>
      </c>
      <c r="C4207">
        <v>2.7534897365213502</v>
      </c>
      <c r="D4207">
        <v>1.7932828057526</v>
      </c>
      <c r="E4207">
        <v>1.5354464603622699</v>
      </c>
      <c r="F4207">
        <v>0.12467419880151399</v>
      </c>
      <c r="G4207">
        <v>0.82853181877181203</v>
      </c>
    </row>
    <row r="4208" spans="1:7">
      <c r="A4208" t="s">
        <v>2504</v>
      </c>
      <c r="B4208">
        <v>4237.9119793379996</v>
      </c>
      <c r="C4208">
        <v>-0.205865588349606</v>
      </c>
      <c r="D4208">
        <v>0.13408891789750199</v>
      </c>
      <c r="E4208">
        <v>-1.53529159290382</v>
      </c>
      <c r="F4208">
        <v>0.124712218304671</v>
      </c>
      <c r="G4208">
        <v>0.82858738525467401</v>
      </c>
    </row>
    <row r="4209" spans="1:7">
      <c r="A4209" t="s">
        <v>21807</v>
      </c>
      <c r="B4209">
        <v>52.169811345327801</v>
      </c>
      <c r="C4209">
        <v>0.80920131217683999</v>
      </c>
      <c r="D4209">
        <v>0.52713766369300996</v>
      </c>
      <c r="E4209">
        <v>1.5350853636747499</v>
      </c>
      <c r="F4209">
        <v>0.12476286100652</v>
      </c>
      <c r="G4209">
        <v>0.82872677384692495</v>
      </c>
    </row>
    <row r="4210" spans="1:7">
      <c r="A4210" t="s">
        <v>10336</v>
      </c>
      <c r="B4210">
        <v>18.357644277179499</v>
      </c>
      <c r="C4210">
        <v>1.9965081632796</v>
      </c>
      <c r="D4210">
        <v>1.3007289122866801</v>
      </c>
      <c r="E4210">
        <v>1.53491488074156</v>
      </c>
      <c r="F4210">
        <v>0.12480473777219001</v>
      </c>
      <c r="G4210">
        <v>0.82880788302340203</v>
      </c>
    </row>
    <row r="4211" spans="1:7">
      <c r="A4211" t="s">
        <v>7194</v>
      </c>
      <c r="B4211">
        <v>198.70506907512001</v>
      </c>
      <c r="C4211">
        <v>1.04621015272782</v>
      </c>
      <c r="D4211">
        <v>0.68181895978620199</v>
      </c>
      <c r="E4211">
        <v>1.534439806508</v>
      </c>
      <c r="F4211">
        <v>0.124921490990103</v>
      </c>
      <c r="G4211">
        <v>0.82883736540486996</v>
      </c>
    </row>
    <row r="4212" spans="1:7">
      <c r="A4212" t="s">
        <v>2374</v>
      </c>
      <c r="B4212">
        <v>1977.4304764083099</v>
      </c>
      <c r="C4212">
        <v>-0.15282084482516001</v>
      </c>
      <c r="D4212">
        <v>9.9592469981051104E-2</v>
      </c>
      <c r="E4212">
        <v>-1.5344618408825099</v>
      </c>
      <c r="F4212">
        <v>0.124916073987193</v>
      </c>
      <c r="G4212">
        <v>0.82883736540486996</v>
      </c>
    </row>
    <row r="4213" spans="1:7">
      <c r="A4213" t="s">
        <v>20201</v>
      </c>
      <c r="B4213">
        <v>1582.6363165758801</v>
      </c>
      <c r="C4213">
        <v>0.28569454830073898</v>
      </c>
      <c r="D4213">
        <v>0.18627408263192999</v>
      </c>
      <c r="E4213">
        <v>1.5337321449343</v>
      </c>
      <c r="F4213">
        <v>0.125095562251096</v>
      </c>
      <c r="G4213">
        <v>0.82883736540486996</v>
      </c>
    </row>
    <row r="4214" spans="1:7">
      <c r="A4214" t="s">
        <v>15682</v>
      </c>
      <c r="B4214">
        <v>14322.550206432599</v>
      </c>
      <c r="C4214">
        <v>-0.30261273399740501</v>
      </c>
      <c r="D4214">
        <v>0.19726705361298899</v>
      </c>
      <c r="E4214">
        <v>-1.5340257202355201</v>
      </c>
      <c r="F4214">
        <v>0.12502332538461799</v>
      </c>
      <c r="G4214">
        <v>0.82883736540486996</v>
      </c>
    </row>
    <row r="4215" spans="1:7">
      <c r="A4215" t="s">
        <v>40590</v>
      </c>
      <c r="B4215">
        <v>4.4407175508649503</v>
      </c>
      <c r="C4215">
        <v>3.7356551249746701</v>
      </c>
      <c r="D4215">
        <v>2.4350983706368998</v>
      </c>
      <c r="E4215">
        <v>1.5340879736195701</v>
      </c>
      <c r="F4215">
        <v>0.12500801155466301</v>
      </c>
      <c r="G4215">
        <v>0.82883736540486996</v>
      </c>
    </row>
    <row r="4216" spans="1:7">
      <c r="A4216" t="s">
        <v>7590</v>
      </c>
      <c r="B4216">
        <v>8.3032247512956605</v>
      </c>
      <c r="C4216">
        <v>2.8000744573476899</v>
      </c>
      <c r="D4216">
        <v>1.82550577263656</v>
      </c>
      <c r="E4216">
        <v>1.5338622859042299</v>
      </c>
      <c r="F4216">
        <v>0.12506353587083499</v>
      </c>
      <c r="G4216">
        <v>0.82883736540486996</v>
      </c>
    </row>
    <row r="4217" spans="1:7">
      <c r="A4217" t="s">
        <v>13251</v>
      </c>
      <c r="B4217">
        <v>1075.9656887240601</v>
      </c>
      <c r="C4217">
        <v>0.26802422881293803</v>
      </c>
      <c r="D4217">
        <v>0.17465907176550599</v>
      </c>
      <c r="E4217">
        <v>1.53455658560228</v>
      </c>
      <c r="F4217">
        <v>0.124892783721322</v>
      </c>
      <c r="G4217">
        <v>0.82883736540486996</v>
      </c>
    </row>
    <row r="4218" spans="1:7">
      <c r="A4218" t="s">
        <v>24987</v>
      </c>
      <c r="B4218">
        <v>95.465042877687694</v>
      </c>
      <c r="C4218">
        <v>0.70953043762695001</v>
      </c>
      <c r="D4218">
        <v>0.46249598200208802</v>
      </c>
      <c r="E4218">
        <v>1.5341331930182001</v>
      </c>
      <c r="F4218">
        <v>0.124996888864568</v>
      </c>
      <c r="G4218">
        <v>0.82883736540486996</v>
      </c>
    </row>
    <row r="4219" spans="1:7">
      <c r="A4219" t="s">
        <v>28056</v>
      </c>
      <c r="B4219">
        <v>95.756143479824303</v>
      </c>
      <c r="C4219">
        <v>-0.56161875792799199</v>
      </c>
      <c r="D4219">
        <v>0.36618783964275198</v>
      </c>
      <c r="E4219">
        <v>-1.5336903554085799</v>
      </c>
      <c r="F4219">
        <v>0.12510584758795701</v>
      </c>
      <c r="G4219">
        <v>0.82883736540486996</v>
      </c>
    </row>
    <row r="4220" spans="1:7">
      <c r="A4220" t="s">
        <v>17577</v>
      </c>
      <c r="B4220">
        <v>18.6028081741192</v>
      </c>
      <c r="C4220">
        <v>-1.03642569021633</v>
      </c>
      <c r="D4220">
        <v>0.67552217693942396</v>
      </c>
      <c r="E4220">
        <v>-1.5342585715128401</v>
      </c>
      <c r="F4220">
        <v>0.124966053344788</v>
      </c>
      <c r="G4220">
        <v>0.82883736540486996</v>
      </c>
    </row>
    <row r="4221" spans="1:7">
      <c r="A4221" t="s">
        <v>13987</v>
      </c>
      <c r="B4221">
        <v>229.92415220485199</v>
      </c>
      <c r="C4221">
        <v>0.86809598014691502</v>
      </c>
      <c r="D4221">
        <v>0.56607563718540499</v>
      </c>
      <c r="E4221">
        <v>1.53353354767782</v>
      </c>
      <c r="F4221">
        <v>0.12514444735532901</v>
      </c>
      <c r="G4221">
        <v>0.82889653158207</v>
      </c>
    </row>
    <row r="4222" spans="1:7">
      <c r="A4222" t="s">
        <v>15295</v>
      </c>
      <c r="B4222">
        <v>382.618769338692</v>
      </c>
      <c r="C4222">
        <v>0.47850840879350298</v>
      </c>
      <c r="D4222">
        <v>0.31207440644596302</v>
      </c>
      <c r="E4222">
        <v>1.53331512905195</v>
      </c>
      <c r="F4222">
        <v>0.125198228722539</v>
      </c>
      <c r="G4222">
        <v>0.82905620148146397</v>
      </c>
    </row>
    <row r="4223" spans="1:7">
      <c r="A4223" t="s">
        <v>27159</v>
      </c>
      <c r="B4223">
        <v>3895.1110725671401</v>
      </c>
      <c r="C4223">
        <v>0.45857930100622701</v>
      </c>
      <c r="D4223">
        <v>0.29926173767474701</v>
      </c>
      <c r="E4223">
        <v>1.53236863679724</v>
      </c>
      <c r="F4223">
        <v>0.125431492374247</v>
      </c>
      <c r="G4223">
        <v>0.83020730489260897</v>
      </c>
    </row>
    <row r="4224" spans="1:7">
      <c r="A4224" t="s">
        <v>12336</v>
      </c>
      <c r="B4224">
        <v>187.48147016432699</v>
      </c>
      <c r="C4224">
        <v>0.91028615858873296</v>
      </c>
      <c r="D4224">
        <v>0.59400959910002005</v>
      </c>
      <c r="E4224">
        <v>1.53244351601035</v>
      </c>
      <c r="F4224">
        <v>0.12541302601274901</v>
      </c>
      <c r="G4224">
        <v>0.83020730489260897</v>
      </c>
    </row>
    <row r="4225" spans="1:7">
      <c r="A4225" t="s">
        <v>21398</v>
      </c>
      <c r="B4225">
        <v>4.3128105348713301</v>
      </c>
      <c r="C4225">
        <v>-3.79450086688612</v>
      </c>
      <c r="D4225">
        <v>2.4774101876914401</v>
      </c>
      <c r="E4225">
        <v>-1.53164013199688</v>
      </c>
      <c r="F4225">
        <v>0.125611263438341</v>
      </c>
      <c r="G4225">
        <v>0.83061005395038101</v>
      </c>
    </row>
    <row r="4226" spans="1:7">
      <c r="A4226" t="s">
        <v>7532</v>
      </c>
      <c r="B4226">
        <v>300.05461192552599</v>
      </c>
      <c r="C4226">
        <v>0.77053774818382004</v>
      </c>
      <c r="D4226">
        <v>0.50307116263556695</v>
      </c>
      <c r="E4226">
        <v>1.5316674963975401</v>
      </c>
      <c r="F4226">
        <v>0.12560450717574201</v>
      </c>
      <c r="G4226">
        <v>0.83061005395038101</v>
      </c>
    </row>
    <row r="4227" spans="1:7">
      <c r="A4227" t="s">
        <v>28119</v>
      </c>
      <c r="B4227">
        <v>1475.6195857232301</v>
      </c>
      <c r="C4227">
        <v>0.30646357708983701</v>
      </c>
      <c r="D4227">
        <v>0.20008734019966701</v>
      </c>
      <c r="E4227">
        <v>1.5316490127961999</v>
      </c>
      <c r="F4227">
        <v>0.12560907074052199</v>
      </c>
      <c r="G4227">
        <v>0.83061005395038101</v>
      </c>
    </row>
    <row r="4228" spans="1:7">
      <c r="A4228" t="s">
        <v>15136</v>
      </c>
      <c r="B4228">
        <v>288.95421665278599</v>
      </c>
      <c r="C4228">
        <v>0.729845988280167</v>
      </c>
      <c r="D4228">
        <v>0.47647871676544901</v>
      </c>
      <c r="E4228">
        <v>1.5317493995003399</v>
      </c>
      <c r="F4228">
        <v>0.125584287015505</v>
      </c>
      <c r="G4228">
        <v>0.83061005395038101</v>
      </c>
    </row>
    <row r="4229" spans="1:7">
      <c r="A4229" t="s">
        <v>24497</v>
      </c>
      <c r="B4229">
        <v>199.377552643255</v>
      </c>
      <c r="C4229">
        <v>-0.531735689836488</v>
      </c>
      <c r="D4229">
        <v>0.34720643748430202</v>
      </c>
      <c r="E4229">
        <v>-1.5314684073521201</v>
      </c>
      <c r="F4229">
        <v>0.12565366866818201</v>
      </c>
      <c r="G4229">
        <v>0.83069384648643096</v>
      </c>
    </row>
    <row r="4230" spans="1:7">
      <c r="A4230" t="s">
        <v>25507</v>
      </c>
      <c r="B4230">
        <v>1204.6504033654401</v>
      </c>
      <c r="C4230">
        <v>-0.26677301228050698</v>
      </c>
      <c r="D4230">
        <v>0.17420988377865801</v>
      </c>
      <c r="E4230">
        <v>-1.5313310961130999</v>
      </c>
      <c r="F4230">
        <v>0.125687583967349</v>
      </c>
      <c r="G4230">
        <v>0.83072148589538797</v>
      </c>
    </row>
    <row r="4231" spans="1:7">
      <c r="A4231" t="s">
        <v>4449</v>
      </c>
      <c r="B4231">
        <v>65.298516923430896</v>
      </c>
      <c r="C4231">
        <v>1.1521286088327301</v>
      </c>
      <c r="D4231">
        <v>0.75278213632556801</v>
      </c>
      <c r="E4231">
        <v>1.53049408751439</v>
      </c>
      <c r="F4231">
        <v>0.125894475849503</v>
      </c>
      <c r="G4231">
        <v>0.83073975117471499</v>
      </c>
    </row>
    <row r="4232" spans="1:7">
      <c r="A4232" t="s">
        <v>18899</v>
      </c>
      <c r="B4232">
        <v>39.844928461021397</v>
      </c>
      <c r="C4232">
        <v>-0.90133712011182099</v>
      </c>
      <c r="D4232">
        <v>0.58901781387494201</v>
      </c>
      <c r="E4232">
        <v>-1.53023745441965</v>
      </c>
      <c r="F4232">
        <v>0.125957963561318</v>
      </c>
      <c r="G4232">
        <v>0.83073975117471499</v>
      </c>
    </row>
    <row r="4233" spans="1:7">
      <c r="A4233" t="s">
        <v>10294</v>
      </c>
      <c r="B4233">
        <v>165.775911567251</v>
      </c>
      <c r="C4233">
        <v>0.42447442331151097</v>
      </c>
      <c r="D4233">
        <v>0.27735574169711102</v>
      </c>
      <c r="E4233">
        <v>1.5304331567617699</v>
      </c>
      <c r="F4233">
        <v>0.12590954707326599</v>
      </c>
      <c r="G4233">
        <v>0.83073975117471499</v>
      </c>
    </row>
    <row r="4234" spans="1:7">
      <c r="A4234" t="s">
        <v>346</v>
      </c>
      <c r="B4234">
        <v>14.6998284937393</v>
      </c>
      <c r="C4234">
        <v>1.7791893672761601</v>
      </c>
      <c r="D4234">
        <v>1.1621490506250101</v>
      </c>
      <c r="E4234">
        <v>1.5309476579783801</v>
      </c>
      <c r="F4234">
        <v>0.12578232934422101</v>
      </c>
      <c r="G4234">
        <v>0.83073975117471499</v>
      </c>
    </row>
    <row r="4235" spans="1:7">
      <c r="A4235" t="s">
        <v>17235</v>
      </c>
      <c r="B4235">
        <v>80.889506341698095</v>
      </c>
      <c r="C4235">
        <v>0.99099626978393895</v>
      </c>
      <c r="D4235">
        <v>0.64754040547066805</v>
      </c>
      <c r="E4235">
        <v>1.5304006690727301</v>
      </c>
      <c r="F4235">
        <v>0.12591758347873599</v>
      </c>
      <c r="G4235">
        <v>0.83073975117471499</v>
      </c>
    </row>
    <row r="4236" spans="1:7">
      <c r="A4236" t="s">
        <v>15143</v>
      </c>
      <c r="B4236">
        <v>41.971095366192301</v>
      </c>
      <c r="C4236">
        <v>1.31070530736438</v>
      </c>
      <c r="D4236">
        <v>0.85614803056990496</v>
      </c>
      <c r="E4236">
        <v>1.5309330402732999</v>
      </c>
      <c r="F4236">
        <v>0.12578594239657301</v>
      </c>
      <c r="G4236">
        <v>0.83073975117471499</v>
      </c>
    </row>
    <row r="4237" spans="1:7">
      <c r="A4237" t="s">
        <v>28097</v>
      </c>
      <c r="B4237">
        <v>6.7945069100301199</v>
      </c>
      <c r="C4237">
        <v>2.2380119670727598</v>
      </c>
      <c r="D4237">
        <v>1.4622610502803799</v>
      </c>
      <c r="E4237">
        <v>1.5305146551251201</v>
      </c>
      <c r="F4237">
        <v>0.12588938876754999</v>
      </c>
      <c r="G4237">
        <v>0.83073975117471499</v>
      </c>
    </row>
    <row r="4238" spans="1:7">
      <c r="A4238" t="s">
        <v>26601</v>
      </c>
      <c r="B4238">
        <v>150.44481045761401</v>
      </c>
      <c r="C4238">
        <v>-0.544066402578813</v>
      </c>
      <c r="D4238">
        <v>0.355519249848953</v>
      </c>
      <c r="E4238">
        <v>-1.53034302027237</v>
      </c>
      <c r="F4238">
        <v>0.125931844914485</v>
      </c>
      <c r="G4238">
        <v>0.83073975117471499</v>
      </c>
    </row>
    <row r="4239" spans="1:7">
      <c r="A4239" t="s">
        <v>27029</v>
      </c>
      <c r="B4239">
        <v>93.383166473336004</v>
      </c>
      <c r="C4239">
        <v>0.77100538496952298</v>
      </c>
      <c r="D4239">
        <v>0.50365930871218001</v>
      </c>
      <c r="E4239">
        <v>1.5308073764007799</v>
      </c>
      <c r="F4239">
        <v>0.12581700602139401</v>
      </c>
      <c r="G4239">
        <v>0.83073975117471499</v>
      </c>
    </row>
    <row r="4240" spans="1:7">
      <c r="A4240" t="s">
        <v>14813</v>
      </c>
      <c r="B4240">
        <v>27095.276599506</v>
      </c>
      <c r="C4240">
        <v>-0.222447788714908</v>
      </c>
      <c r="D4240">
        <v>0.145412382067556</v>
      </c>
      <c r="E4240">
        <v>-1.52977198744715</v>
      </c>
      <c r="F4240">
        <v>0.126073177712409</v>
      </c>
      <c r="G4240">
        <v>0.83130338421743499</v>
      </c>
    </row>
    <row r="4241" spans="1:7">
      <c r="A4241" t="s">
        <v>46003</v>
      </c>
      <c r="B4241">
        <v>5.2687657536397303</v>
      </c>
      <c r="C4241">
        <v>-2.9192064587008399</v>
      </c>
      <c r="D4241">
        <v>1.9085154739513299</v>
      </c>
      <c r="E4241">
        <v>-1.5295691853401701</v>
      </c>
      <c r="F4241">
        <v>0.12612340172542599</v>
      </c>
      <c r="G4241">
        <v>0.83143831934991996</v>
      </c>
    </row>
    <row r="4242" spans="1:7">
      <c r="A4242" t="s">
        <v>15775</v>
      </c>
      <c r="B4242">
        <v>3343.4506162041598</v>
      </c>
      <c r="C4242">
        <v>0.26866061256449197</v>
      </c>
      <c r="D4242">
        <v>0.17573747264455999</v>
      </c>
      <c r="E4242">
        <v>1.52876110326154</v>
      </c>
      <c r="F4242">
        <v>0.12632367830324301</v>
      </c>
      <c r="G4242">
        <v>0.83234977133828303</v>
      </c>
    </row>
    <row r="4243" spans="1:7">
      <c r="A4243" t="s">
        <v>3918</v>
      </c>
      <c r="B4243">
        <v>1082.8431699185501</v>
      </c>
      <c r="C4243">
        <v>0.52763220153996604</v>
      </c>
      <c r="D4243">
        <v>0.34518914827811298</v>
      </c>
      <c r="E4243">
        <v>1.5285306741881199</v>
      </c>
      <c r="F4243">
        <v>0.126380833632221</v>
      </c>
      <c r="G4243">
        <v>0.83234977133828303</v>
      </c>
    </row>
    <row r="4244" spans="1:7">
      <c r="A4244" t="s">
        <v>16477</v>
      </c>
      <c r="B4244">
        <v>7.43391670653536</v>
      </c>
      <c r="C4244">
        <v>-2.2343607216603898</v>
      </c>
      <c r="D4244">
        <v>1.46147190274923</v>
      </c>
      <c r="E4244">
        <v>-1.52884274918817</v>
      </c>
      <c r="F4244">
        <v>0.12630343178352699</v>
      </c>
      <c r="G4244">
        <v>0.83234977133828303</v>
      </c>
    </row>
    <row r="4245" spans="1:7">
      <c r="A4245" t="s">
        <v>28062</v>
      </c>
      <c r="B4245">
        <v>16.298396130001901</v>
      </c>
      <c r="C4245">
        <v>-1.9709860945575799</v>
      </c>
      <c r="D4245">
        <v>1.2894508244487899</v>
      </c>
      <c r="E4245">
        <v>-1.52854692647944</v>
      </c>
      <c r="F4245">
        <v>0.12637680177499899</v>
      </c>
      <c r="G4245">
        <v>0.83234977133828303</v>
      </c>
    </row>
    <row r="4246" spans="1:7">
      <c r="A4246" t="s">
        <v>22024</v>
      </c>
      <c r="B4246">
        <v>13697.954251114699</v>
      </c>
      <c r="C4246">
        <v>-0.35805516133395998</v>
      </c>
      <c r="D4246">
        <v>0.234291715947155</v>
      </c>
      <c r="E4246">
        <v>-1.52824507638469</v>
      </c>
      <c r="F4246">
        <v>0.12645170088462801</v>
      </c>
      <c r="G4246">
        <v>0.83262022609350494</v>
      </c>
    </row>
    <row r="4247" spans="1:7">
      <c r="A4247" t="s">
        <v>6032</v>
      </c>
      <c r="B4247">
        <v>344.70432494082797</v>
      </c>
      <c r="C4247">
        <v>0.429307300367953</v>
      </c>
      <c r="D4247">
        <v>0.28170283705517102</v>
      </c>
      <c r="E4247">
        <v>1.5239722285220501</v>
      </c>
      <c r="F4247">
        <v>0.127515648760089</v>
      </c>
      <c r="G4247">
        <v>0.83267509282094399</v>
      </c>
    </row>
    <row r="4248" spans="1:7">
      <c r="A4248" t="s">
        <v>10175</v>
      </c>
      <c r="B4248">
        <v>2766.6142537795599</v>
      </c>
      <c r="C4248">
        <v>0.21039302097949</v>
      </c>
      <c r="D4248">
        <v>0.137769246328664</v>
      </c>
      <c r="E4248">
        <v>1.5271406833247301</v>
      </c>
      <c r="F4248">
        <v>0.126726032361169</v>
      </c>
      <c r="G4248">
        <v>0.83267509282094399</v>
      </c>
    </row>
    <row r="4249" spans="1:7">
      <c r="A4249" t="s">
        <v>24088</v>
      </c>
      <c r="B4249">
        <v>1181.41893829997</v>
      </c>
      <c r="C4249">
        <v>-0.28440860089282899</v>
      </c>
      <c r="D4249">
        <v>0.18618446312037301</v>
      </c>
      <c r="E4249">
        <v>-1.52756355780853</v>
      </c>
      <c r="F4249">
        <v>0.12662093556291701</v>
      </c>
      <c r="G4249">
        <v>0.83267509282094399</v>
      </c>
    </row>
    <row r="4250" spans="1:7">
      <c r="A4250" t="s">
        <v>4818</v>
      </c>
      <c r="B4250">
        <v>106.836244915309</v>
      </c>
      <c r="C4250">
        <v>0.42338925940387401</v>
      </c>
      <c r="D4250">
        <v>0.27743379495792297</v>
      </c>
      <c r="E4250">
        <v>1.52609115074855</v>
      </c>
      <c r="F4250">
        <v>0.12698716560970699</v>
      </c>
      <c r="G4250">
        <v>0.83267509282094399</v>
      </c>
    </row>
    <row r="4251" spans="1:7">
      <c r="A4251" t="s">
        <v>7809</v>
      </c>
      <c r="B4251">
        <v>3000.1688012846998</v>
      </c>
      <c r="C4251">
        <v>-0.22579058311282801</v>
      </c>
      <c r="D4251">
        <v>0.14814531478896201</v>
      </c>
      <c r="E4251">
        <v>-1.5241155849881201</v>
      </c>
      <c r="F4251">
        <v>0.12747984016210201</v>
      </c>
      <c r="G4251">
        <v>0.83267509282094399</v>
      </c>
    </row>
    <row r="4252" spans="1:7">
      <c r="A4252" t="s">
        <v>24727</v>
      </c>
      <c r="B4252">
        <v>1102.19137664696</v>
      </c>
      <c r="C4252">
        <v>-0.234248234375103</v>
      </c>
      <c r="D4252">
        <v>0.15350309325619099</v>
      </c>
      <c r="E4252">
        <v>-1.52601637795111</v>
      </c>
      <c r="F4252">
        <v>0.127005785730333</v>
      </c>
      <c r="G4252">
        <v>0.83267509282094399</v>
      </c>
    </row>
    <row r="4253" spans="1:7">
      <c r="A4253" t="s">
        <v>24940</v>
      </c>
      <c r="B4253">
        <v>27.401180701203199</v>
      </c>
      <c r="C4253">
        <v>-2.72374676830617</v>
      </c>
      <c r="D4253">
        <v>1.78533221686324</v>
      </c>
      <c r="E4253">
        <v>-1.52562461069105</v>
      </c>
      <c r="F4253">
        <v>0.12710337938762301</v>
      </c>
      <c r="G4253">
        <v>0.83267509282094399</v>
      </c>
    </row>
    <row r="4254" spans="1:7">
      <c r="A4254" t="s">
        <v>20913</v>
      </c>
      <c r="B4254">
        <v>48015.786163693097</v>
      </c>
      <c r="C4254">
        <v>-0.17030324444275699</v>
      </c>
      <c r="D4254">
        <v>0.111680502757932</v>
      </c>
      <c r="E4254">
        <v>-1.5249147365667699</v>
      </c>
      <c r="F4254">
        <v>0.12728036572703399</v>
      </c>
      <c r="G4254">
        <v>0.83267509282094399</v>
      </c>
    </row>
    <row r="4255" spans="1:7">
      <c r="A4255" t="s">
        <v>21647</v>
      </c>
      <c r="B4255">
        <v>761.74333917986405</v>
      </c>
      <c r="C4255">
        <v>-0.220309653375168</v>
      </c>
      <c r="D4255">
        <v>0.144292416439883</v>
      </c>
      <c r="E4255">
        <v>-1.5268276657280699</v>
      </c>
      <c r="F4255">
        <v>0.12680387020414499</v>
      </c>
      <c r="G4255">
        <v>0.83267509282094399</v>
      </c>
    </row>
    <row r="4256" spans="1:7">
      <c r="A4256" t="s">
        <v>94</v>
      </c>
      <c r="B4256">
        <v>58.043690876607101</v>
      </c>
      <c r="C4256">
        <v>0.65123275563261995</v>
      </c>
      <c r="D4256">
        <v>0.427366155837899</v>
      </c>
      <c r="E4256">
        <v>1.5238285641870899</v>
      </c>
      <c r="F4256">
        <v>0.127551542108987</v>
      </c>
      <c r="G4256">
        <v>0.83267509282094399</v>
      </c>
    </row>
    <row r="4257" spans="1:7">
      <c r="A4257" t="s">
        <v>15971</v>
      </c>
      <c r="B4257">
        <v>243.45407571848901</v>
      </c>
      <c r="C4257">
        <v>0.69156338157806696</v>
      </c>
      <c r="D4257">
        <v>0.45326101178405298</v>
      </c>
      <c r="E4257">
        <v>1.5257508667159501</v>
      </c>
      <c r="F4257">
        <v>0.12707192121220001</v>
      </c>
      <c r="G4257">
        <v>0.83267509282094399</v>
      </c>
    </row>
    <row r="4258" spans="1:7">
      <c r="A4258" t="s">
        <v>24161</v>
      </c>
      <c r="B4258">
        <v>15272.755480870301</v>
      </c>
      <c r="C4258">
        <v>-0.17409581977631999</v>
      </c>
      <c r="D4258">
        <v>0.114178063676261</v>
      </c>
      <c r="E4258">
        <v>-1.52477467361812</v>
      </c>
      <c r="F4258">
        <v>0.12731530896302001</v>
      </c>
      <c r="G4258">
        <v>0.83267509282094399</v>
      </c>
    </row>
    <row r="4259" spans="1:7">
      <c r="A4259" t="s">
        <v>10934</v>
      </c>
      <c r="B4259">
        <v>1020.08117510693</v>
      </c>
      <c r="C4259">
        <v>0.283429687026166</v>
      </c>
      <c r="D4259">
        <v>0.185850415437502</v>
      </c>
      <c r="E4259">
        <v>1.52504198798241</v>
      </c>
      <c r="F4259">
        <v>0.12724862521250199</v>
      </c>
      <c r="G4259">
        <v>0.83267509282094399</v>
      </c>
    </row>
    <row r="4260" spans="1:7">
      <c r="A4260" t="s">
        <v>26040</v>
      </c>
      <c r="B4260">
        <v>5087.0697381379996</v>
      </c>
      <c r="C4260">
        <v>-0.13450987131202799</v>
      </c>
      <c r="D4260">
        <v>8.8256316656377995E-2</v>
      </c>
      <c r="E4260">
        <v>-1.5240820873562599</v>
      </c>
      <c r="F4260">
        <v>0.12748820673844499</v>
      </c>
      <c r="G4260">
        <v>0.83267509282094399</v>
      </c>
    </row>
    <row r="4261" spans="1:7">
      <c r="A4261" t="s">
        <v>12099</v>
      </c>
      <c r="B4261">
        <v>108.55987778101</v>
      </c>
      <c r="C4261">
        <v>0.98083931472633201</v>
      </c>
      <c r="D4261">
        <v>0.64217517891462905</v>
      </c>
      <c r="E4261">
        <v>1.5273703296725001</v>
      </c>
      <c r="F4261">
        <v>0.12666895003946299</v>
      </c>
      <c r="G4261">
        <v>0.83267509282094399</v>
      </c>
    </row>
    <row r="4262" spans="1:7">
      <c r="A4262" t="s">
        <v>24787</v>
      </c>
      <c r="B4262">
        <v>28.794530514399298</v>
      </c>
      <c r="C4262">
        <v>0.98034440883751695</v>
      </c>
      <c r="D4262">
        <v>0.64278019911262696</v>
      </c>
      <c r="E4262">
        <v>1.52516273866386</v>
      </c>
      <c r="F4262">
        <v>0.127218511881178</v>
      </c>
      <c r="G4262">
        <v>0.83267509282094399</v>
      </c>
    </row>
    <row r="4263" spans="1:7">
      <c r="A4263" t="s">
        <v>17032</v>
      </c>
      <c r="B4263">
        <v>1299.2377510119099</v>
      </c>
      <c r="C4263">
        <v>0.396368343934492</v>
      </c>
      <c r="D4263">
        <v>0.25946082564527601</v>
      </c>
      <c r="E4263">
        <v>1.52766161499999</v>
      </c>
      <c r="F4263">
        <v>0.12659657514897099</v>
      </c>
      <c r="G4263">
        <v>0.83267509282094399</v>
      </c>
    </row>
    <row r="4264" spans="1:7">
      <c r="A4264" t="s">
        <v>5562</v>
      </c>
      <c r="B4264">
        <v>29.476383384811701</v>
      </c>
      <c r="C4264">
        <v>0.60423318951234795</v>
      </c>
      <c r="D4264">
        <v>0.39635296451352597</v>
      </c>
      <c r="E4264">
        <v>1.52448257894064</v>
      </c>
      <c r="F4264">
        <v>0.127388205447624</v>
      </c>
      <c r="G4264">
        <v>0.83267509282094399</v>
      </c>
    </row>
    <row r="4265" spans="1:7">
      <c r="A4265" t="s">
        <v>19697</v>
      </c>
      <c r="B4265">
        <v>11.9964125713973</v>
      </c>
      <c r="C4265">
        <v>-2.1360224383755901</v>
      </c>
      <c r="D4265">
        <v>1.4002403249926401</v>
      </c>
      <c r="E4265">
        <v>-1.52546845012967</v>
      </c>
      <c r="F4265">
        <v>0.12714229701360399</v>
      </c>
      <c r="G4265">
        <v>0.83267509282094399</v>
      </c>
    </row>
    <row r="4266" spans="1:7">
      <c r="A4266" t="s">
        <v>38949</v>
      </c>
      <c r="B4266">
        <v>5.8084719898852697</v>
      </c>
      <c r="C4266">
        <v>4.2967421150577403</v>
      </c>
      <c r="D4266">
        <v>2.81630836278041</v>
      </c>
      <c r="E4266">
        <v>1.52566465087501</v>
      </c>
      <c r="F4266">
        <v>0.12709340224811699</v>
      </c>
      <c r="G4266">
        <v>0.83267509282094399</v>
      </c>
    </row>
    <row r="4267" spans="1:7">
      <c r="A4267" t="s">
        <v>23503</v>
      </c>
      <c r="B4267">
        <v>84.397014283732801</v>
      </c>
      <c r="C4267">
        <v>0.93978207174275796</v>
      </c>
      <c r="D4267">
        <v>0.61605826857633095</v>
      </c>
      <c r="E4267">
        <v>1.5254759487516201</v>
      </c>
      <c r="F4267">
        <v>0.12714042802917799</v>
      </c>
      <c r="G4267">
        <v>0.83267509282094399</v>
      </c>
    </row>
    <row r="4268" spans="1:7">
      <c r="A4268" t="s">
        <v>12786</v>
      </c>
      <c r="B4268">
        <v>3.9122684858163601</v>
      </c>
      <c r="C4268">
        <v>3.6831324292162502</v>
      </c>
      <c r="D4268">
        <v>2.4106478468491801</v>
      </c>
      <c r="E4268">
        <v>1.5278600041189201</v>
      </c>
      <c r="F4268">
        <v>0.126547300365774</v>
      </c>
      <c r="G4268">
        <v>0.83267509282094399</v>
      </c>
    </row>
    <row r="4269" spans="1:7">
      <c r="A4269" t="s">
        <v>16333</v>
      </c>
      <c r="B4269">
        <v>55.365873054765103</v>
      </c>
      <c r="C4269">
        <v>0.75208707998340896</v>
      </c>
      <c r="D4269">
        <v>0.49290547051012001</v>
      </c>
      <c r="E4269">
        <v>1.52582416909485</v>
      </c>
      <c r="F4269">
        <v>0.12705365984154901</v>
      </c>
      <c r="G4269">
        <v>0.83267509282094399</v>
      </c>
    </row>
    <row r="4270" spans="1:7">
      <c r="A4270" t="s">
        <v>2076</v>
      </c>
      <c r="B4270">
        <v>338.80917919357302</v>
      </c>
      <c r="C4270">
        <v>-0.21585814641433099</v>
      </c>
      <c r="D4270">
        <v>0.141548420723806</v>
      </c>
      <c r="E4270">
        <v>-1.5249774268801</v>
      </c>
      <c r="F4270">
        <v>0.12726472801687999</v>
      </c>
      <c r="G4270">
        <v>0.83267509282094399</v>
      </c>
    </row>
    <row r="4271" spans="1:7">
      <c r="A4271" t="s">
        <v>27367</v>
      </c>
      <c r="B4271">
        <v>222.041008926822</v>
      </c>
      <c r="C4271">
        <v>-0.42107504333469598</v>
      </c>
      <c r="D4271">
        <v>0.27618383000459001</v>
      </c>
      <c r="E4271">
        <v>-1.5246187415378301</v>
      </c>
      <c r="F4271">
        <v>0.127354220047314</v>
      </c>
      <c r="G4271">
        <v>0.83267509282094399</v>
      </c>
    </row>
    <row r="4272" spans="1:7">
      <c r="A4272" t="s">
        <v>7583</v>
      </c>
      <c r="B4272">
        <v>126.07924544351501</v>
      </c>
      <c r="C4272">
        <v>0.63233997104194295</v>
      </c>
      <c r="D4272">
        <v>0.414856360574616</v>
      </c>
      <c r="E4272">
        <v>1.52423834159392</v>
      </c>
      <c r="F4272">
        <v>0.127449183361388</v>
      </c>
      <c r="G4272">
        <v>0.83267509282094399</v>
      </c>
    </row>
    <row r="4273" spans="1:7">
      <c r="A4273" t="s">
        <v>21970</v>
      </c>
      <c r="B4273">
        <v>3458.27112065647</v>
      </c>
      <c r="C4273">
        <v>-0.158742889313643</v>
      </c>
      <c r="D4273">
        <v>0.104118368150586</v>
      </c>
      <c r="E4273">
        <v>-1.52463866014547</v>
      </c>
      <c r="F4273">
        <v>0.12734924906901299</v>
      </c>
      <c r="G4273">
        <v>0.83267509282094399</v>
      </c>
    </row>
    <row r="4274" spans="1:7">
      <c r="A4274" t="s">
        <v>16048</v>
      </c>
      <c r="B4274">
        <v>8.2890700228923002</v>
      </c>
      <c r="C4274">
        <v>-3.7022449353313398</v>
      </c>
      <c r="D4274">
        <v>2.42836937681456</v>
      </c>
      <c r="E4274">
        <v>-1.5245806386291201</v>
      </c>
      <c r="F4274">
        <v>0.12736372960308001</v>
      </c>
      <c r="G4274">
        <v>0.83267509282094399</v>
      </c>
    </row>
    <row r="4275" spans="1:7">
      <c r="A4275" t="s">
        <v>11937</v>
      </c>
      <c r="B4275">
        <v>414.10323370717498</v>
      </c>
      <c r="C4275">
        <v>0.40554662108909501</v>
      </c>
      <c r="D4275">
        <v>0.26572681199335002</v>
      </c>
      <c r="E4275">
        <v>1.52617877754558</v>
      </c>
      <c r="F4275">
        <v>0.126965347255827</v>
      </c>
      <c r="G4275">
        <v>0.83267509282094399</v>
      </c>
    </row>
    <row r="4276" spans="1:7">
      <c r="A4276" t="s">
        <v>3321</v>
      </c>
      <c r="B4276">
        <v>138.05072421820699</v>
      </c>
      <c r="C4276">
        <v>0.60459456985020898</v>
      </c>
      <c r="D4276">
        <v>0.39637788196686102</v>
      </c>
      <c r="E4276">
        <v>1.5252984521996</v>
      </c>
      <c r="F4276">
        <v>0.12718467366658401</v>
      </c>
      <c r="G4276">
        <v>0.83267509282094399</v>
      </c>
    </row>
    <row r="4277" spans="1:7">
      <c r="A4277" t="s">
        <v>21271</v>
      </c>
      <c r="B4277">
        <v>132.27376279275001</v>
      </c>
      <c r="C4277">
        <v>0.60972662000823297</v>
      </c>
      <c r="D4277">
        <v>0.3996959665891</v>
      </c>
      <c r="E4277">
        <v>1.5254760392292199</v>
      </c>
      <c r="F4277">
        <v>0.12714040547833599</v>
      </c>
      <c r="G4277">
        <v>0.83267509282094399</v>
      </c>
    </row>
    <row r="4278" spans="1:7">
      <c r="A4278" t="s">
        <v>23043</v>
      </c>
      <c r="B4278">
        <v>14221.3761998466</v>
      </c>
      <c r="C4278">
        <v>-0.11722228206855299</v>
      </c>
      <c r="D4278">
        <v>7.6845332773291294E-2</v>
      </c>
      <c r="E4278">
        <v>-1.5254313806458699</v>
      </c>
      <c r="F4278">
        <v>0.12715153666370599</v>
      </c>
      <c r="G4278">
        <v>0.83267509282094399</v>
      </c>
    </row>
    <row r="4279" spans="1:7">
      <c r="A4279" t="s">
        <v>18886</v>
      </c>
      <c r="B4279">
        <v>362.06835996661403</v>
      </c>
      <c r="C4279">
        <v>0.475471127747079</v>
      </c>
      <c r="D4279">
        <v>0.31185245359577801</v>
      </c>
      <c r="E4279">
        <v>1.52466694510405</v>
      </c>
      <c r="F4279">
        <v>0.12734219040551301</v>
      </c>
      <c r="G4279">
        <v>0.83267509282094399</v>
      </c>
    </row>
    <row r="4280" spans="1:7">
      <c r="A4280" t="s">
        <v>2996</v>
      </c>
      <c r="B4280">
        <v>32138.358108139</v>
      </c>
      <c r="C4280">
        <v>-0.148440288089324</v>
      </c>
      <c r="D4280">
        <v>9.7304310695109697E-2</v>
      </c>
      <c r="E4280">
        <v>-1.5255263310424401</v>
      </c>
      <c r="F4280">
        <v>0.12712787111399701</v>
      </c>
      <c r="G4280">
        <v>0.83267509282094399</v>
      </c>
    </row>
    <row r="4281" spans="1:7">
      <c r="A4281" t="s">
        <v>5441</v>
      </c>
      <c r="B4281">
        <v>315.98943817726399</v>
      </c>
      <c r="C4281">
        <v>0.58474449916676696</v>
      </c>
      <c r="D4281">
        <v>0.38366561540008598</v>
      </c>
      <c r="E4281">
        <v>1.5240993086049599</v>
      </c>
      <c r="F4281">
        <v>0.127483905399184</v>
      </c>
      <c r="G4281">
        <v>0.83267509282094399</v>
      </c>
    </row>
    <row r="4282" spans="1:7">
      <c r="A4282" t="s">
        <v>22460</v>
      </c>
      <c r="B4282">
        <v>822.31516089111301</v>
      </c>
      <c r="C4282">
        <v>-0.29767115515709502</v>
      </c>
      <c r="D4282">
        <v>0.195350028423982</v>
      </c>
      <c r="E4282">
        <v>-1.52378352620988</v>
      </c>
      <c r="F4282">
        <v>0.127562796093981</v>
      </c>
      <c r="G4282">
        <v>0.83267509282094399</v>
      </c>
    </row>
    <row r="4283" spans="1:7">
      <c r="A4283" t="s">
        <v>18819</v>
      </c>
      <c r="B4283">
        <v>3.96022304426796</v>
      </c>
      <c r="C4283">
        <v>3.7014044008838898</v>
      </c>
      <c r="D4283">
        <v>2.4260908879147598</v>
      </c>
      <c r="E4283">
        <v>1.5256660083601701</v>
      </c>
      <c r="F4283">
        <v>0.12709306400313999</v>
      </c>
      <c r="G4283">
        <v>0.83267509282094399</v>
      </c>
    </row>
    <row r="4284" spans="1:7">
      <c r="A4284" t="s">
        <v>6894</v>
      </c>
      <c r="B4284">
        <v>13.903897711274199</v>
      </c>
      <c r="C4284">
        <v>-2.5281316901864099</v>
      </c>
      <c r="D4284">
        <v>1.6592552557817299</v>
      </c>
      <c r="E4284">
        <v>-1.5236544717137701</v>
      </c>
      <c r="F4284">
        <v>0.127595048208899</v>
      </c>
      <c r="G4284">
        <v>0.83269106677417004</v>
      </c>
    </row>
    <row r="4285" spans="1:7">
      <c r="A4285" t="s">
        <v>21534</v>
      </c>
      <c r="B4285">
        <v>42.453174890893699</v>
      </c>
      <c r="C4285">
        <v>-0.81566500383319596</v>
      </c>
      <c r="D4285">
        <v>0.53539822570126305</v>
      </c>
      <c r="E4285">
        <v>-1.5234734907177601</v>
      </c>
      <c r="F4285">
        <v>0.12764028800200999</v>
      </c>
      <c r="G4285">
        <v>0.83279177164880103</v>
      </c>
    </row>
    <row r="4286" spans="1:7">
      <c r="A4286" t="s">
        <v>16313</v>
      </c>
      <c r="B4286">
        <v>4351.8434870911196</v>
      </c>
      <c r="C4286">
        <v>-0.177348640327924</v>
      </c>
      <c r="D4286">
        <v>0.116420633654223</v>
      </c>
      <c r="E4286">
        <v>-1.5233437128908101</v>
      </c>
      <c r="F4286">
        <v>0.12767273622659001</v>
      </c>
      <c r="G4286">
        <v>0.83280899012339105</v>
      </c>
    </row>
    <row r="4287" spans="1:7">
      <c r="A4287" t="s">
        <v>23410</v>
      </c>
      <c r="B4287">
        <v>244.65294940240801</v>
      </c>
      <c r="C4287">
        <v>-0.51548880576355405</v>
      </c>
      <c r="D4287">
        <v>0.33845800284646299</v>
      </c>
      <c r="E4287">
        <v>-1.5230510179350001</v>
      </c>
      <c r="F4287">
        <v>0.12774594201579201</v>
      </c>
      <c r="G4287">
        <v>0.832897579471922</v>
      </c>
    </row>
    <row r="4288" spans="1:7">
      <c r="A4288" t="s">
        <v>10516</v>
      </c>
      <c r="B4288">
        <v>148.219118437497</v>
      </c>
      <c r="C4288">
        <v>0.77539259344901901</v>
      </c>
      <c r="D4288">
        <v>0.50907611916862705</v>
      </c>
      <c r="E4288">
        <v>1.5231368438875399</v>
      </c>
      <c r="F4288">
        <v>0.12772447274763701</v>
      </c>
      <c r="G4288">
        <v>0.832897579471922</v>
      </c>
    </row>
    <row r="4289" spans="1:7">
      <c r="A4289" t="s">
        <v>20814</v>
      </c>
      <c r="B4289">
        <v>37.1761696505055</v>
      </c>
      <c r="C4289">
        <v>0.90485525795754496</v>
      </c>
      <c r="D4289">
        <v>0.59421320013228895</v>
      </c>
      <c r="E4289">
        <v>1.5227787900977301</v>
      </c>
      <c r="F4289">
        <v>0.12781405808169799</v>
      </c>
      <c r="G4289">
        <v>0.83313309402858804</v>
      </c>
    </row>
    <row r="4290" spans="1:7">
      <c r="A4290" t="s">
        <v>141</v>
      </c>
      <c r="B4290">
        <v>3.72472420804844</v>
      </c>
      <c r="C4290">
        <v>-4.4252092158654301</v>
      </c>
      <c r="D4290">
        <v>2.9062200449300599</v>
      </c>
      <c r="E4290">
        <v>-1.5226683277425099</v>
      </c>
      <c r="F4290">
        <v>0.12784170570909001</v>
      </c>
      <c r="G4290">
        <v>0.83313309402858804</v>
      </c>
    </row>
    <row r="4291" spans="1:7">
      <c r="A4291" t="s">
        <v>18765</v>
      </c>
      <c r="B4291">
        <v>929.28421295094495</v>
      </c>
      <c r="C4291">
        <v>0.26521770176902898</v>
      </c>
      <c r="D4291">
        <v>0.174235131881146</v>
      </c>
      <c r="E4291">
        <v>1.5221826901703599</v>
      </c>
      <c r="F4291">
        <v>0.12796331113074699</v>
      </c>
      <c r="G4291">
        <v>0.83320661999606804</v>
      </c>
    </row>
    <row r="4292" spans="1:7">
      <c r="A4292" t="s">
        <v>27298</v>
      </c>
      <c r="B4292">
        <v>13957.7985585846</v>
      </c>
      <c r="C4292">
        <v>-0.195279745714349</v>
      </c>
      <c r="D4292">
        <v>0.12829231415928499</v>
      </c>
      <c r="E4292">
        <v>-1.5221468799128</v>
      </c>
      <c r="F4292">
        <v>0.127972281709612</v>
      </c>
      <c r="G4292">
        <v>0.83320661999606804</v>
      </c>
    </row>
    <row r="4293" spans="1:7">
      <c r="A4293" t="s">
        <v>25223</v>
      </c>
      <c r="B4293">
        <v>449.63356110803198</v>
      </c>
      <c r="C4293">
        <v>0.31235653859467499</v>
      </c>
      <c r="D4293">
        <v>0.205200092203627</v>
      </c>
      <c r="E4293">
        <v>1.52220466979476</v>
      </c>
      <c r="F4293">
        <v>0.12795780540988699</v>
      </c>
      <c r="G4293">
        <v>0.83320661999606804</v>
      </c>
    </row>
    <row r="4294" spans="1:7">
      <c r="A4294" t="s">
        <v>21056</v>
      </c>
      <c r="B4294">
        <v>380.02640487109699</v>
      </c>
      <c r="C4294">
        <v>0.625884406398444</v>
      </c>
      <c r="D4294">
        <v>0.41110653597527302</v>
      </c>
      <c r="E4294">
        <v>1.5224384718517101</v>
      </c>
      <c r="F4294">
        <v>0.127899251257096</v>
      </c>
      <c r="G4294">
        <v>0.83320661999606804</v>
      </c>
    </row>
    <row r="4295" spans="1:7">
      <c r="A4295" t="s">
        <v>3067</v>
      </c>
      <c r="B4295">
        <v>35.7949657819319</v>
      </c>
      <c r="C4295">
        <v>-1.8804377481374599</v>
      </c>
      <c r="D4295">
        <v>1.2356080546681401</v>
      </c>
      <c r="E4295">
        <v>-1.5218723615738501</v>
      </c>
      <c r="F4295">
        <v>0.12804106563506401</v>
      </c>
      <c r="G4295">
        <v>0.83346022640084605</v>
      </c>
    </row>
    <row r="4296" spans="1:7">
      <c r="A4296" t="s">
        <v>7660</v>
      </c>
      <c r="B4296">
        <v>9.7090471859435397</v>
      </c>
      <c r="C4296">
        <v>1.7829672478692999</v>
      </c>
      <c r="D4296">
        <v>1.1717691809300499</v>
      </c>
      <c r="E4296">
        <v>1.5216027839664901</v>
      </c>
      <c r="F4296">
        <v>0.12810863957115901</v>
      </c>
      <c r="G4296">
        <v>0.83353565373171001</v>
      </c>
    </row>
    <row r="4297" spans="1:7">
      <c r="A4297" t="s">
        <v>4864</v>
      </c>
      <c r="B4297">
        <v>8.8634444544956601</v>
      </c>
      <c r="C4297">
        <v>1.3584661875856701</v>
      </c>
      <c r="D4297">
        <v>0.89293460586539397</v>
      </c>
      <c r="E4297">
        <v>1.52135013993449</v>
      </c>
      <c r="F4297">
        <v>0.128171994002127</v>
      </c>
      <c r="G4297">
        <v>0.83353565373171001</v>
      </c>
    </row>
    <row r="4298" spans="1:7">
      <c r="A4298" t="s">
        <v>16117</v>
      </c>
      <c r="B4298">
        <v>17.811069775381</v>
      </c>
      <c r="C4298">
        <v>2.1057635168333602</v>
      </c>
      <c r="D4298">
        <v>1.38399964433642</v>
      </c>
      <c r="E4298">
        <v>1.5215058222381199</v>
      </c>
      <c r="F4298">
        <v>0.128132951357004</v>
      </c>
      <c r="G4298">
        <v>0.83353565373171001</v>
      </c>
    </row>
    <row r="4299" spans="1:7">
      <c r="A4299" t="s">
        <v>15703</v>
      </c>
      <c r="B4299">
        <v>36.862585574559503</v>
      </c>
      <c r="C4299">
        <v>1.1161570702030299</v>
      </c>
      <c r="D4299">
        <v>0.73360914439854097</v>
      </c>
      <c r="E4299">
        <v>1.5214601381749699</v>
      </c>
      <c r="F4299">
        <v>0.128144407234623</v>
      </c>
      <c r="G4299">
        <v>0.83353565373171001</v>
      </c>
    </row>
    <row r="4300" spans="1:7">
      <c r="A4300" t="s">
        <v>21925</v>
      </c>
      <c r="B4300">
        <v>11.9489529666554</v>
      </c>
      <c r="C4300">
        <v>2.3236175176985499</v>
      </c>
      <c r="D4300">
        <v>1.5276055828131601</v>
      </c>
      <c r="E4300">
        <v>1.5210847249062101</v>
      </c>
      <c r="F4300">
        <v>0.12823857719311901</v>
      </c>
      <c r="G4300">
        <v>0.83377457985137804</v>
      </c>
    </row>
    <row r="4301" spans="1:7">
      <c r="A4301" t="s">
        <v>10162</v>
      </c>
      <c r="B4301">
        <v>117.13022437322201</v>
      </c>
      <c r="C4301">
        <v>0.79963579425254205</v>
      </c>
      <c r="D4301">
        <v>0.52585890565148996</v>
      </c>
      <c r="E4301">
        <v>1.52062803474226</v>
      </c>
      <c r="F4301">
        <v>0.12835320744843901</v>
      </c>
      <c r="G4301">
        <v>0.83378416081503803</v>
      </c>
    </row>
    <row r="4302" spans="1:7">
      <c r="A4302" t="s">
        <v>23725</v>
      </c>
      <c r="B4302">
        <v>2110.37593141553</v>
      </c>
      <c r="C4302">
        <v>0.192246617555896</v>
      </c>
      <c r="D4302">
        <v>0.126428862131924</v>
      </c>
      <c r="E4302">
        <v>1.52059121876216</v>
      </c>
      <c r="F4302">
        <v>0.12836245181015701</v>
      </c>
      <c r="G4302">
        <v>0.83378416081503803</v>
      </c>
    </row>
    <row r="4303" spans="1:7">
      <c r="A4303" t="s">
        <v>1328</v>
      </c>
      <c r="B4303">
        <v>163.03236042142001</v>
      </c>
      <c r="C4303">
        <v>1.4270545217933099</v>
      </c>
      <c r="D4303">
        <v>0.93841093968823097</v>
      </c>
      <c r="E4303">
        <v>1.5207138593966301</v>
      </c>
      <c r="F4303">
        <v>0.128331659192221</v>
      </c>
      <c r="G4303">
        <v>0.83378416081503803</v>
      </c>
    </row>
    <row r="4304" spans="1:7">
      <c r="A4304" t="s">
        <v>23013</v>
      </c>
      <c r="B4304">
        <v>5766.22163933092</v>
      </c>
      <c r="C4304">
        <v>-0.13535448649227</v>
      </c>
      <c r="D4304">
        <v>8.9027590826030706E-2</v>
      </c>
      <c r="E4304">
        <v>-1.5203655994327301</v>
      </c>
      <c r="F4304">
        <v>0.12841911532633399</v>
      </c>
      <c r="G4304">
        <v>0.83378416081503803</v>
      </c>
    </row>
    <row r="4305" spans="1:7">
      <c r="A4305" t="s">
        <v>16947</v>
      </c>
      <c r="B4305">
        <v>10.339519099931399</v>
      </c>
      <c r="C4305">
        <v>1.8184396439375801</v>
      </c>
      <c r="D4305">
        <v>1.19600878048329</v>
      </c>
      <c r="E4305">
        <v>1.52042332264716</v>
      </c>
      <c r="F4305">
        <v>0.128404616489738</v>
      </c>
      <c r="G4305">
        <v>0.83378416081503803</v>
      </c>
    </row>
    <row r="4306" spans="1:7">
      <c r="A4306" t="s">
        <v>17554</v>
      </c>
      <c r="B4306">
        <v>68.811912966083</v>
      </c>
      <c r="C4306">
        <v>0.71311696806809699</v>
      </c>
      <c r="D4306">
        <v>0.46903100602762698</v>
      </c>
      <c r="E4306">
        <v>1.5204047470288</v>
      </c>
      <c r="F4306">
        <v>0.12840928214882999</v>
      </c>
      <c r="G4306">
        <v>0.83378416081503803</v>
      </c>
    </row>
    <row r="4307" spans="1:7">
      <c r="A4307" t="s">
        <v>20874</v>
      </c>
      <c r="B4307">
        <v>17.565128270031501</v>
      </c>
      <c r="C4307">
        <v>1.93286929186936</v>
      </c>
      <c r="D4307">
        <v>1.27171223284072</v>
      </c>
      <c r="E4307">
        <v>1.5198951790781901</v>
      </c>
      <c r="F4307">
        <v>0.128537322302781</v>
      </c>
      <c r="G4307">
        <v>0.83435773942729596</v>
      </c>
    </row>
    <row r="4308" spans="1:7">
      <c r="A4308" t="s">
        <v>5257</v>
      </c>
      <c r="B4308">
        <v>1361.50572451875</v>
      </c>
      <c r="C4308">
        <v>0.23084431127364599</v>
      </c>
      <c r="D4308">
        <v>0.15191867075189899</v>
      </c>
      <c r="E4308">
        <v>1.51952561282374</v>
      </c>
      <c r="F4308">
        <v>0.128630246013692</v>
      </c>
      <c r="G4308">
        <v>0.83475976117629103</v>
      </c>
    </row>
    <row r="4309" spans="1:7">
      <c r="A4309" t="s">
        <v>10652</v>
      </c>
      <c r="B4309">
        <v>3240.8168382701601</v>
      </c>
      <c r="C4309">
        <v>-0.22718049025682799</v>
      </c>
      <c r="D4309">
        <v>0.14953045181018201</v>
      </c>
      <c r="E4309">
        <v>-1.51929247525592</v>
      </c>
      <c r="F4309">
        <v>0.12868889295534</v>
      </c>
      <c r="G4309">
        <v>0.83475976117629103</v>
      </c>
    </row>
    <row r="4310" spans="1:7">
      <c r="A4310" t="s">
        <v>18165</v>
      </c>
      <c r="B4310">
        <v>84.0322859755547</v>
      </c>
      <c r="C4310">
        <v>1.1038009062462799</v>
      </c>
      <c r="D4310">
        <v>0.726486543073811</v>
      </c>
      <c r="E4310">
        <v>1.51936868861469</v>
      </c>
      <c r="F4310">
        <v>0.128669718811463</v>
      </c>
      <c r="G4310">
        <v>0.83475976117629103</v>
      </c>
    </row>
    <row r="4311" spans="1:7">
      <c r="A4311" t="s">
        <v>27977</v>
      </c>
      <c r="B4311">
        <v>1088.62283059889</v>
      </c>
      <c r="C4311">
        <v>0.34098452541431301</v>
      </c>
      <c r="D4311">
        <v>0.22447195744397599</v>
      </c>
      <c r="E4311">
        <v>1.5190517750949599</v>
      </c>
      <c r="F4311">
        <v>0.128749464104367</v>
      </c>
      <c r="G4311">
        <v>0.834958804119734</v>
      </c>
    </row>
    <row r="4312" spans="1:7">
      <c r="A4312" t="s">
        <v>35033</v>
      </c>
      <c r="B4312">
        <v>5.0525111409866899</v>
      </c>
      <c r="C4312">
        <v>-2.4314411308442998</v>
      </c>
      <c r="D4312">
        <v>1.6011170999262501</v>
      </c>
      <c r="E4312">
        <v>-1.51859044598069</v>
      </c>
      <c r="F4312">
        <v>0.12886561748657999</v>
      </c>
      <c r="G4312">
        <v>0.83509295495130997</v>
      </c>
    </row>
    <row r="4313" spans="1:7">
      <c r="A4313" t="s">
        <v>23926</v>
      </c>
      <c r="B4313">
        <v>4.5589212880641901</v>
      </c>
      <c r="C4313">
        <v>3.12919454927798</v>
      </c>
      <c r="D4313">
        <v>2.0606939248826599</v>
      </c>
      <c r="E4313">
        <v>1.5185149582348401</v>
      </c>
      <c r="F4313">
        <v>0.12888463152992499</v>
      </c>
      <c r="G4313">
        <v>0.83509295495130997</v>
      </c>
    </row>
    <row r="4314" spans="1:7">
      <c r="A4314" t="s">
        <v>10782</v>
      </c>
      <c r="B4314">
        <v>14.385659792717201</v>
      </c>
      <c r="C4314">
        <v>1.9738176836140999</v>
      </c>
      <c r="D4314">
        <v>1.2998514751894401</v>
      </c>
      <c r="E4314">
        <v>1.5184947828954301</v>
      </c>
      <c r="F4314">
        <v>0.128889713714298</v>
      </c>
      <c r="G4314">
        <v>0.83509295495130997</v>
      </c>
    </row>
    <row r="4315" spans="1:7">
      <c r="A4315" t="s">
        <v>20586</v>
      </c>
      <c r="B4315">
        <v>1179.3186487165699</v>
      </c>
      <c r="C4315">
        <v>0.57931774254833901</v>
      </c>
      <c r="D4315">
        <v>0.38146076961891201</v>
      </c>
      <c r="E4315">
        <v>1.51868236182476</v>
      </c>
      <c r="F4315">
        <v>0.12884246843516201</v>
      </c>
      <c r="G4315">
        <v>0.83509295495130997</v>
      </c>
    </row>
    <row r="4316" spans="1:7">
      <c r="A4316" t="s">
        <v>2248</v>
      </c>
      <c r="B4316">
        <v>27.7183615036489</v>
      </c>
      <c r="C4316">
        <v>-1.78676058446893</v>
      </c>
      <c r="D4316">
        <v>1.17704609238154</v>
      </c>
      <c r="E4316">
        <v>-1.51800392188019</v>
      </c>
      <c r="F4316">
        <v>0.129013409985551</v>
      </c>
      <c r="G4316">
        <v>0.83570059081296399</v>
      </c>
    </row>
    <row r="4317" spans="1:7">
      <c r="A4317" t="s">
        <v>26251</v>
      </c>
      <c r="B4317">
        <v>146.537964320014</v>
      </c>
      <c r="C4317">
        <v>-1.15570037689781</v>
      </c>
      <c r="D4317">
        <v>0.76167350123252597</v>
      </c>
      <c r="E4317">
        <v>-1.5173172954391501</v>
      </c>
      <c r="F4317">
        <v>0.12918659356795201</v>
      </c>
      <c r="G4317">
        <v>0.83662843094609496</v>
      </c>
    </row>
    <row r="4318" spans="1:7">
      <c r="A4318" t="s">
        <v>3390</v>
      </c>
      <c r="B4318">
        <v>5611.87170548425</v>
      </c>
      <c r="C4318">
        <v>-0.204174128371514</v>
      </c>
      <c r="D4318">
        <v>0.13460676113238701</v>
      </c>
      <c r="E4318">
        <v>-1.5168192641579601</v>
      </c>
      <c r="F4318">
        <v>0.129312321897779</v>
      </c>
      <c r="G4318">
        <v>0.836802486086207</v>
      </c>
    </row>
    <row r="4319" spans="1:7">
      <c r="A4319" t="s">
        <v>411</v>
      </c>
      <c r="B4319">
        <v>47.562737572371098</v>
      </c>
      <c r="C4319">
        <v>1.0128303710375699</v>
      </c>
      <c r="D4319">
        <v>0.667794392632996</v>
      </c>
      <c r="E4319">
        <v>1.51667995750032</v>
      </c>
      <c r="F4319">
        <v>0.129347506960239</v>
      </c>
      <c r="G4319">
        <v>0.836802486086207</v>
      </c>
    </row>
    <row r="4320" spans="1:7">
      <c r="A4320" t="s">
        <v>15475</v>
      </c>
      <c r="B4320">
        <v>6467.0707578033498</v>
      </c>
      <c r="C4320">
        <v>-0.13295748496242701</v>
      </c>
      <c r="D4320">
        <v>8.7666914385299805E-2</v>
      </c>
      <c r="E4320">
        <v>-1.51662101825637</v>
      </c>
      <c r="F4320">
        <v>0.129362395644014</v>
      </c>
      <c r="G4320">
        <v>0.836802486086207</v>
      </c>
    </row>
    <row r="4321" spans="1:7">
      <c r="A4321" t="s">
        <v>3920</v>
      </c>
      <c r="B4321">
        <v>237.09621594275299</v>
      </c>
      <c r="C4321">
        <v>0.39327984308486502</v>
      </c>
      <c r="D4321">
        <v>0.25931376095618802</v>
      </c>
      <c r="E4321">
        <v>1.5166177129770999</v>
      </c>
      <c r="F4321">
        <v>0.12936323063234001</v>
      </c>
      <c r="G4321">
        <v>0.836802486086207</v>
      </c>
    </row>
    <row r="4322" spans="1:7">
      <c r="A4322" t="s">
        <v>26161</v>
      </c>
      <c r="B4322">
        <v>122.655486649998</v>
      </c>
      <c r="C4322">
        <v>0.860611134727431</v>
      </c>
      <c r="D4322">
        <v>0.56744914601725704</v>
      </c>
      <c r="E4322">
        <v>1.5166312977432099</v>
      </c>
      <c r="F4322">
        <v>0.12935979883981</v>
      </c>
      <c r="G4322">
        <v>0.836802486086207</v>
      </c>
    </row>
    <row r="4323" spans="1:7">
      <c r="A4323" t="s">
        <v>15196</v>
      </c>
      <c r="B4323">
        <v>14048.654187420199</v>
      </c>
      <c r="C4323">
        <v>-0.17183736405591099</v>
      </c>
      <c r="D4323">
        <v>0.113316066517043</v>
      </c>
      <c r="E4323">
        <v>-1.51644307235167</v>
      </c>
      <c r="F4323">
        <v>0.12940735475917201</v>
      </c>
      <c r="G4323">
        <v>0.836894138255034</v>
      </c>
    </row>
    <row r="4324" spans="1:7">
      <c r="A4324" t="s">
        <v>23197</v>
      </c>
      <c r="B4324">
        <v>8833.4720688482994</v>
      </c>
      <c r="C4324">
        <v>-0.191197364098072</v>
      </c>
      <c r="D4324">
        <v>0.126115376263229</v>
      </c>
      <c r="E4324">
        <v>-1.5160511728482899</v>
      </c>
      <c r="F4324">
        <v>0.12950641334243801</v>
      </c>
      <c r="G4324">
        <v>0.83734093403402499</v>
      </c>
    </row>
    <row r="4325" spans="1:7">
      <c r="A4325" t="s">
        <v>2689</v>
      </c>
      <c r="B4325">
        <v>339.05360902279699</v>
      </c>
      <c r="C4325">
        <v>0.35037038079987298</v>
      </c>
      <c r="D4325">
        <v>0.23116841224652199</v>
      </c>
      <c r="E4325">
        <v>1.5156498995469601</v>
      </c>
      <c r="F4325">
        <v>0.12960790229761901</v>
      </c>
      <c r="G4325">
        <v>0.83780323331579898</v>
      </c>
    </row>
    <row r="4326" spans="1:7">
      <c r="A4326" t="s">
        <v>7302</v>
      </c>
      <c r="B4326">
        <v>1189.1288198239999</v>
      </c>
      <c r="C4326">
        <v>0.42700478603543002</v>
      </c>
      <c r="D4326">
        <v>0.28179003776878098</v>
      </c>
      <c r="E4326">
        <v>1.5153296029074099</v>
      </c>
      <c r="F4326">
        <v>0.12968895516494999</v>
      </c>
      <c r="G4326">
        <v>0.83793941475448297</v>
      </c>
    </row>
    <row r="4327" spans="1:7">
      <c r="A4327" t="s">
        <v>11526</v>
      </c>
      <c r="B4327">
        <v>357.56685343133103</v>
      </c>
      <c r="C4327">
        <v>0.60972568988846199</v>
      </c>
      <c r="D4327">
        <v>0.40234471723199899</v>
      </c>
      <c r="E4327">
        <v>1.5154310812956</v>
      </c>
      <c r="F4327">
        <v>0.12966327122970001</v>
      </c>
      <c r="G4327">
        <v>0.83793941475448297</v>
      </c>
    </row>
    <row r="4328" spans="1:7">
      <c r="A4328" t="s">
        <v>21105</v>
      </c>
      <c r="B4328">
        <v>640.40405355464702</v>
      </c>
      <c r="C4328">
        <v>0.500838998597264</v>
      </c>
      <c r="D4328">
        <v>0.33054708245158398</v>
      </c>
      <c r="E4328">
        <v>1.5151820275728001</v>
      </c>
      <c r="F4328">
        <v>0.12972631317486899</v>
      </c>
      <c r="G4328">
        <v>0.83798699132473597</v>
      </c>
    </row>
    <row r="4329" spans="1:7">
      <c r="A4329" t="s">
        <v>19246</v>
      </c>
      <c r="B4329">
        <v>824.28765169042799</v>
      </c>
      <c r="C4329">
        <v>0.251424867174182</v>
      </c>
      <c r="D4329">
        <v>0.166046461253789</v>
      </c>
      <c r="E4329">
        <v>1.5141838331013799</v>
      </c>
      <c r="F4329">
        <v>0.12997922088240499</v>
      </c>
      <c r="G4329">
        <v>0.83881987894716203</v>
      </c>
    </row>
    <row r="4330" spans="1:7">
      <c r="A4330" t="s">
        <v>9780</v>
      </c>
      <c r="B4330">
        <v>2090.8850893716599</v>
      </c>
      <c r="C4330">
        <v>-0.17223818074104899</v>
      </c>
      <c r="D4330">
        <v>0.113722448097704</v>
      </c>
      <c r="E4330">
        <v>-1.5145486543964599</v>
      </c>
      <c r="F4330">
        <v>0.129886743534633</v>
      </c>
      <c r="G4330">
        <v>0.83881987894716203</v>
      </c>
    </row>
    <row r="4331" spans="1:7">
      <c r="A4331" t="s">
        <v>25846</v>
      </c>
      <c r="B4331">
        <v>5.5605622648503301</v>
      </c>
      <c r="C4331">
        <v>-3.1289220250423901</v>
      </c>
      <c r="D4331">
        <v>2.0663484845153102</v>
      </c>
      <c r="E4331">
        <v>-1.51422765738197</v>
      </c>
      <c r="F4331">
        <v>0.129968109309792</v>
      </c>
      <c r="G4331">
        <v>0.83881987894716203</v>
      </c>
    </row>
    <row r="4332" spans="1:7">
      <c r="A4332" t="s">
        <v>6242</v>
      </c>
      <c r="B4332">
        <v>391.868338560057</v>
      </c>
      <c r="C4332">
        <v>0.34869316877152901</v>
      </c>
      <c r="D4332">
        <v>0.230300252567779</v>
      </c>
      <c r="E4332">
        <v>1.5140807050088101</v>
      </c>
      <c r="F4332">
        <v>0.13000537174605201</v>
      </c>
      <c r="G4332">
        <v>0.83881987894716203</v>
      </c>
    </row>
    <row r="4333" spans="1:7">
      <c r="A4333" t="s">
        <v>3842</v>
      </c>
      <c r="B4333">
        <v>1712.9188349931701</v>
      </c>
      <c r="C4333">
        <v>-0.202809574582001</v>
      </c>
      <c r="D4333">
        <v>0.13393583597646699</v>
      </c>
      <c r="E4333">
        <v>-1.5142293554477499</v>
      </c>
      <c r="F4333">
        <v>0.12996767878290699</v>
      </c>
      <c r="G4333">
        <v>0.83881987894716203</v>
      </c>
    </row>
    <row r="4334" spans="1:7">
      <c r="A4334" t="s">
        <v>17561</v>
      </c>
      <c r="B4334">
        <v>17044.218118782901</v>
      </c>
      <c r="C4334">
        <v>0.247550960574939</v>
      </c>
      <c r="D4334">
        <v>0.16358405290714201</v>
      </c>
      <c r="E4334">
        <v>1.5132951909160699</v>
      </c>
      <c r="F4334">
        <v>0.13020469372010199</v>
      </c>
      <c r="G4334">
        <v>0.83894343476757605</v>
      </c>
    </row>
    <row r="4335" spans="1:7">
      <c r="A4335" t="s">
        <v>25528</v>
      </c>
      <c r="B4335">
        <v>299.89972931158502</v>
      </c>
      <c r="C4335">
        <v>0.44918488032221698</v>
      </c>
      <c r="D4335">
        <v>0.29672702467865902</v>
      </c>
      <c r="E4335">
        <v>1.51379834987616</v>
      </c>
      <c r="F4335">
        <v>0.13007699127729899</v>
      </c>
      <c r="G4335">
        <v>0.83894343476757605</v>
      </c>
    </row>
    <row r="4336" spans="1:7">
      <c r="A4336" t="s">
        <v>24783</v>
      </c>
      <c r="B4336">
        <v>5828.4399062749999</v>
      </c>
      <c r="C4336">
        <v>-0.40408869218122501</v>
      </c>
      <c r="D4336">
        <v>0.26699520023957002</v>
      </c>
      <c r="E4336">
        <v>-1.5134680017417701</v>
      </c>
      <c r="F4336">
        <v>0.13016082312746599</v>
      </c>
      <c r="G4336">
        <v>0.83894343476757605</v>
      </c>
    </row>
    <row r="4337" spans="1:7">
      <c r="A4337" t="s">
        <v>6022</v>
      </c>
      <c r="B4337">
        <v>3734.3352061636501</v>
      </c>
      <c r="C4337">
        <v>0.28197856745181799</v>
      </c>
      <c r="D4337">
        <v>0.18632038200036199</v>
      </c>
      <c r="E4337">
        <v>1.5134069843806499</v>
      </c>
      <c r="F4337">
        <v>0.130176311979739</v>
      </c>
      <c r="G4337">
        <v>0.83894343476757605</v>
      </c>
    </row>
    <row r="4338" spans="1:7">
      <c r="A4338" t="s">
        <v>8751</v>
      </c>
      <c r="B4338">
        <v>118.46742066173501</v>
      </c>
      <c r="C4338">
        <v>0.96411273427783095</v>
      </c>
      <c r="D4338">
        <v>0.63698196270145901</v>
      </c>
      <c r="E4338">
        <v>1.51356363402976</v>
      </c>
      <c r="F4338">
        <v>0.13013655038319399</v>
      </c>
      <c r="G4338">
        <v>0.83894343476757605</v>
      </c>
    </row>
    <row r="4339" spans="1:7">
      <c r="A4339" t="s">
        <v>15349</v>
      </c>
      <c r="B4339">
        <v>63.837664483141801</v>
      </c>
      <c r="C4339">
        <v>0.97124981358009799</v>
      </c>
      <c r="D4339">
        <v>0.64162629733117305</v>
      </c>
      <c r="E4339">
        <v>1.5137313068681599</v>
      </c>
      <c r="F4339">
        <v>0.13009400127027801</v>
      </c>
      <c r="G4339">
        <v>0.83894343476757605</v>
      </c>
    </row>
    <row r="4340" spans="1:7">
      <c r="A4340" t="s">
        <v>22782</v>
      </c>
      <c r="B4340">
        <v>216.413372654417</v>
      </c>
      <c r="C4340">
        <v>0.59299971999768497</v>
      </c>
      <c r="D4340">
        <v>0.391901879981985</v>
      </c>
      <c r="E4340">
        <v>1.5131331343063299</v>
      </c>
      <c r="F4340">
        <v>0.130245844620791</v>
      </c>
      <c r="G4340">
        <v>0.839015081165705</v>
      </c>
    </row>
    <row r="4341" spans="1:7">
      <c r="A4341" t="s">
        <v>20777</v>
      </c>
      <c r="B4341">
        <v>6.8019876184991199</v>
      </c>
      <c r="C4341">
        <v>2.1500635134245298</v>
      </c>
      <c r="D4341">
        <v>1.42116053406918</v>
      </c>
      <c r="E4341">
        <v>1.5128927815552899</v>
      </c>
      <c r="F4341">
        <v>0.13030689577981899</v>
      </c>
      <c r="G4341">
        <v>0.839214858067445</v>
      </c>
    </row>
    <row r="4342" spans="1:7">
      <c r="A4342" t="s">
        <v>4065</v>
      </c>
      <c r="B4342">
        <v>212.91735799000799</v>
      </c>
      <c r="C4342">
        <v>0.54053524814521303</v>
      </c>
      <c r="D4342">
        <v>0.357353483624471</v>
      </c>
      <c r="E4342">
        <v>1.5126066287722</v>
      </c>
      <c r="F4342">
        <v>0.13037960939829699</v>
      </c>
      <c r="G4342">
        <v>0.839258365030361</v>
      </c>
    </row>
    <row r="4343" spans="1:7">
      <c r="A4343" t="s">
        <v>10430</v>
      </c>
      <c r="B4343">
        <v>15.6726113738859</v>
      </c>
      <c r="C4343">
        <v>2.1530445442703599</v>
      </c>
      <c r="D4343">
        <v>1.4234896351908499</v>
      </c>
      <c r="E4343">
        <v>1.51251157089156</v>
      </c>
      <c r="F4343">
        <v>0.130403771300623</v>
      </c>
      <c r="G4343">
        <v>0.839258365030361</v>
      </c>
    </row>
    <row r="4344" spans="1:7">
      <c r="A4344" t="s">
        <v>18518</v>
      </c>
      <c r="B4344">
        <v>44.274188530035602</v>
      </c>
      <c r="C4344">
        <v>0.81391649403403199</v>
      </c>
      <c r="D4344">
        <v>0.53811119454964196</v>
      </c>
      <c r="E4344">
        <v>1.51254332241725</v>
      </c>
      <c r="F4344">
        <v>0.130395700281283</v>
      </c>
      <c r="G4344">
        <v>0.839258365030361</v>
      </c>
    </row>
    <row r="4345" spans="1:7">
      <c r="A4345" t="s">
        <v>20642</v>
      </c>
      <c r="B4345">
        <v>3.7665134314186699</v>
      </c>
      <c r="C4345">
        <v>1.85772485270007</v>
      </c>
      <c r="D4345">
        <v>1.22921352476141</v>
      </c>
      <c r="E4345">
        <v>1.51131175770349</v>
      </c>
      <c r="F4345">
        <v>0.13070903971331499</v>
      </c>
      <c r="G4345">
        <v>0.83950397742613403</v>
      </c>
    </row>
    <row r="4346" spans="1:7">
      <c r="A4346" t="s">
        <v>2809</v>
      </c>
      <c r="B4346">
        <v>311.22825695184099</v>
      </c>
      <c r="C4346">
        <v>-0.35903398246873902</v>
      </c>
      <c r="D4346">
        <v>0.23756653184127499</v>
      </c>
      <c r="E4346">
        <v>-1.5112986652034801</v>
      </c>
      <c r="F4346">
        <v>0.13071237389232199</v>
      </c>
      <c r="G4346">
        <v>0.83950397742613403</v>
      </c>
    </row>
    <row r="4347" spans="1:7">
      <c r="A4347" t="s">
        <v>18243</v>
      </c>
      <c r="B4347">
        <v>1379.4307406789701</v>
      </c>
      <c r="C4347">
        <v>0.43299621305020503</v>
      </c>
      <c r="D4347">
        <v>0.28649740828245202</v>
      </c>
      <c r="E4347">
        <v>1.51134425838618</v>
      </c>
      <c r="F4347">
        <v>0.13070076326798299</v>
      </c>
      <c r="G4347">
        <v>0.83950397742613403</v>
      </c>
    </row>
    <row r="4348" spans="1:7">
      <c r="A4348" t="s">
        <v>13894</v>
      </c>
      <c r="B4348">
        <v>154.60080232422399</v>
      </c>
      <c r="C4348">
        <v>-0.39585412279314602</v>
      </c>
      <c r="D4348">
        <v>0.261807957327098</v>
      </c>
      <c r="E4348">
        <v>-1.512001876622</v>
      </c>
      <c r="F4348">
        <v>0.13053338513649701</v>
      </c>
      <c r="G4348">
        <v>0.83950397742613403</v>
      </c>
    </row>
    <row r="4349" spans="1:7">
      <c r="A4349" t="s">
        <v>2136</v>
      </c>
      <c r="B4349">
        <v>678.90981455492704</v>
      </c>
      <c r="C4349">
        <v>-0.45432473024910802</v>
      </c>
      <c r="D4349">
        <v>0.300558631662804</v>
      </c>
      <c r="E4349">
        <v>-1.51160100688379</v>
      </c>
      <c r="F4349">
        <v>0.130635395395684</v>
      </c>
      <c r="G4349">
        <v>0.83950397742613403</v>
      </c>
    </row>
    <row r="4350" spans="1:7">
      <c r="A4350" t="s">
        <v>12329</v>
      </c>
      <c r="B4350">
        <v>122.176867181612</v>
      </c>
      <c r="C4350">
        <v>-0.32566035441784202</v>
      </c>
      <c r="D4350">
        <v>0.21537418029630501</v>
      </c>
      <c r="E4350">
        <v>-1.51206776025709</v>
      </c>
      <c r="F4350">
        <v>0.13051662548866</v>
      </c>
      <c r="G4350">
        <v>0.83950397742613403</v>
      </c>
    </row>
    <row r="4351" spans="1:7">
      <c r="A4351" t="s">
        <v>14242</v>
      </c>
      <c r="B4351">
        <v>26.950958902641698</v>
      </c>
      <c r="C4351">
        <v>1.71889450397229</v>
      </c>
      <c r="D4351">
        <v>1.1368531206977399</v>
      </c>
      <c r="E4351">
        <v>1.5119758856072101</v>
      </c>
      <c r="F4351">
        <v>0.13053999725665399</v>
      </c>
      <c r="G4351">
        <v>0.83950397742613403</v>
      </c>
    </row>
    <row r="4352" spans="1:7">
      <c r="A4352" t="s">
        <v>13</v>
      </c>
      <c r="B4352">
        <v>8099.6065624787698</v>
      </c>
      <c r="C4352">
        <v>0.13391846474196301</v>
      </c>
      <c r="D4352">
        <v>8.8594941877262606E-2</v>
      </c>
      <c r="E4352">
        <v>1.5115813826876301</v>
      </c>
      <c r="F4352">
        <v>0.130640390798138</v>
      </c>
      <c r="G4352">
        <v>0.83950397742613403</v>
      </c>
    </row>
    <row r="4353" spans="1:7">
      <c r="A4353" t="s">
        <v>5005</v>
      </c>
      <c r="B4353">
        <v>37968.820453683897</v>
      </c>
      <c r="C4353">
        <v>-0.12737879737570701</v>
      </c>
      <c r="D4353">
        <v>8.4252579124854801E-2</v>
      </c>
      <c r="E4353">
        <v>-1.5118682264544401</v>
      </c>
      <c r="F4353">
        <v>0.13056738853734701</v>
      </c>
      <c r="G4353">
        <v>0.83950397742613403</v>
      </c>
    </row>
    <row r="4354" spans="1:7">
      <c r="A4354" t="s">
        <v>9218</v>
      </c>
      <c r="B4354">
        <v>32.8497358122073</v>
      </c>
      <c r="C4354">
        <v>1.7489175853985801</v>
      </c>
      <c r="D4354">
        <v>1.1574204546729301</v>
      </c>
      <c r="E4354">
        <v>1.51104775998866</v>
      </c>
      <c r="F4354">
        <v>0.13077628298515401</v>
      </c>
      <c r="G4354">
        <v>0.83952844532151405</v>
      </c>
    </row>
    <row r="4355" spans="1:7">
      <c r="A4355" t="s">
        <v>9427</v>
      </c>
      <c r="B4355">
        <v>3257.7850266482701</v>
      </c>
      <c r="C4355">
        <v>-0.214373250408424</v>
      </c>
      <c r="D4355">
        <v>0.14187001345380201</v>
      </c>
      <c r="E4355">
        <v>-1.5110539936491401</v>
      </c>
      <c r="F4355">
        <v>0.130774694890465</v>
      </c>
      <c r="G4355">
        <v>0.83952844532151405</v>
      </c>
    </row>
    <row r="4356" spans="1:7">
      <c r="A4356" t="s">
        <v>23369</v>
      </c>
      <c r="B4356">
        <v>35.211987803159197</v>
      </c>
      <c r="C4356">
        <v>-1.1445101468566401</v>
      </c>
      <c r="D4356">
        <v>0.757539567672599</v>
      </c>
      <c r="E4356">
        <v>-1.5108255670036299</v>
      </c>
      <c r="F4356">
        <v>0.13083289890163599</v>
      </c>
      <c r="G4356">
        <v>0.83967076712275002</v>
      </c>
    </row>
    <row r="4357" spans="1:7">
      <c r="A4357" t="s">
        <v>4522</v>
      </c>
      <c r="B4357">
        <v>404.51255858489202</v>
      </c>
      <c r="C4357">
        <v>-0.21643728089417499</v>
      </c>
      <c r="D4357">
        <v>0.14326717245130499</v>
      </c>
      <c r="E4357">
        <v>-1.5107248729135101</v>
      </c>
      <c r="F4357">
        <v>0.130858562533197</v>
      </c>
      <c r="G4357">
        <v>0.83967076712275002</v>
      </c>
    </row>
    <row r="4358" spans="1:7">
      <c r="A4358" t="s">
        <v>9957</v>
      </c>
      <c r="B4358">
        <v>795.96052833813599</v>
      </c>
      <c r="C4358">
        <v>0.29715713052283099</v>
      </c>
      <c r="D4358">
        <v>0.19692141670416799</v>
      </c>
      <c r="E4358">
        <v>1.5090137756283</v>
      </c>
      <c r="F4358">
        <v>0.13129526243963499</v>
      </c>
      <c r="G4358">
        <v>0.83974527212116801</v>
      </c>
    </row>
    <row r="4359" spans="1:7">
      <c r="A4359" t="s">
        <v>25458</v>
      </c>
      <c r="B4359">
        <v>4556.3574654722297</v>
      </c>
      <c r="C4359">
        <v>-0.23738801045309099</v>
      </c>
      <c r="D4359">
        <v>0.15727093312459201</v>
      </c>
      <c r="E4359">
        <v>-1.50942075396112</v>
      </c>
      <c r="F4359">
        <v>0.13119129266507201</v>
      </c>
      <c r="G4359">
        <v>0.83974527212116801</v>
      </c>
    </row>
    <row r="4360" spans="1:7">
      <c r="A4360" t="s">
        <v>4104</v>
      </c>
      <c r="B4360">
        <v>15.982087050092399</v>
      </c>
      <c r="C4360">
        <v>2.71716324877851</v>
      </c>
      <c r="D4360">
        <v>1.8013190383825</v>
      </c>
      <c r="E4360">
        <v>1.5084297622360101</v>
      </c>
      <c r="F4360">
        <v>0.13144457053004799</v>
      </c>
      <c r="G4360">
        <v>0.83974527212116801</v>
      </c>
    </row>
    <row r="4361" spans="1:7">
      <c r="A4361" t="s">
        <v>1158</v>
      </c>
      <c r="B4361">
        <v>13.9989071953274</v>
      </c>
      <c r="C4361">
        <v>3.0553397727067599</v>
      </c>
      <c r="D4361">
        <v>2.0231394092058999</v>
      </c>
      <c r="E4361">
        <v>1.51019734913176</v>
      </c>
      <c r="F4361">
        <v>0.13099307491145601</v>
      </c>
      <c r="G4361">
        <v>0.83974527212116801</v>
      </c>
    </row>
    <row r="4362" spans="1:7">
      <c r="A4362" t="s">
        <v>18841</v>
      </c>
      <c r="B4362">
        <v>18.423662199542601</v>
      </c>
      <c r="C4362">
        <v>1.57953155931204</v>
      </c>
      <c r="D4362">
        <v>1.0466003035735301</v>
      </c>
      <c r="E4362">
        <v>1.5092022751368099</v>
      </c>
      <c r="F4362">
        <v>0.13124709898491799</v>
      </c>
      <c r="G4362">
        <v>0.83974527212116801</v>
      </c>
    </row>
    <row r="4363" spans="1:7">
      <c r="A4363" t="s">
        <v>22771</v>
      </c>
      <c r="B4363">
        <v>8365.2673902422594</v>
      </c>
      <c r="C4363">
        <v>-0.13207586160682899</v>
      </c>
      <c r="D4363">
        <v>8.7458023638176105E-2</v>
      </c>
      <c r="E4363">
        <v>-1.51016288857889</v>
      </c>
      <c r="F4363">
        <v>0.13100186567810701</v>
      </c>
      <c r="G4363">
        <v>0.83974527212116801</v>
      </c>
    </row>
    <row r="4364" spans="1:7">
      <c r="A4364" t="s">
        <v>27213</v>
      </c>
      <c r="B4364">
        <v>39.654959546916302</v>
      </c>
      <c r="C4364">
        <v>-0.87312579330620999</v>
      </c>
      <c r="D4364">
        <v>0.57887214086707395</v>
      </c>
      <c r="E4364">
        <v>-1.50832235940459</v>
      </c>
      <c r="F4364">
        <v>0.13147204331901199</v>
      </c>
      <c r="G4364">
        <v>0.83974527212116801</v>
      </c>
    </row>
    <row r="4365" spans="1:7">
      <c r="A4365" t="s">
        <v>4760</v>
      </c>
      <c r="B4365">
        <v>8022.6883479506396</v>
      </c>
      <c r="C4365">
        <v>-0.32302857023412701</v>
      </c>
      <c r="D4365">
        <v>0.21407465950606</v>
      </c>
      <c r="E4365">
        <v>-1.50895286242407</v>
      </c>
      <c r="F4365">
        <v>0.13131082928395699</v>
      </c>
      <c r="G4365">
        <v>0.83974527212116801</v>
      </c>
    </row>
    <row r="4366" spans="1:7">
      <c r="A4366" t="s">
        <v>22893</v>
      </c>
      <c r="B4366">
        <v>1949.5029604931699</v>
      </c>
      <c r="C4366">
        <v>0.19127913187552201</v>
      </c>
      <c r="D4366">
        <v>0.12670451577973099</v>
      </c>
      <c r="E4366">
        <v>1.50964731366048</v>
      </c>
      <c r="F4366">
        <v>0.13113344167117899</v>
      </c>
      <c r="G4366">
        <v>0.83974527212116801</v>
      </c>
    </row>
    <row r="4367" spans="1:7">
      <c r="A4367" t="s">
        <v>20920</v>
      </c>
      <c r="B4367">
        <v>2191.9736475025302</v>
      </c>
      <c r="C4367">
        <v>0.25660826447233498</v>
      </c>
      <c r="D4367">
        <v>0.170065443972786</v>
      </c>
      <c r="E4367">
        <v>1.50887951413221</v>
      </c>
      <c r="F4367">
        <v>0.13132957591076899</v>
      </c>
      <c r="G4367">
        <v>0.83974527212116801</v>
      </c>
    </row>
    <row r="4368" spans="1:7">
      <c r="A4368" t="s">
        <v>8786</v>
      </c>
      <c r="B4368">
        <v>8.7658826585742702</v>
      </c>
      <c r="C4368">
        <v>1.48840162950581</v>
      </c>
      <c r="D4368">
        <v>0.98568327525794297</v>
      </c>
      <c r="E4368">
        <v>1.5100201726729201</v>
      </c>
      <c r="F4368">
        <v>0.13103827687796399</v>
      </c>
      <c r="G4368">
        <v>0.83974527212116801</v>
      </c>
    </row>
    <row r="4369" spans="1:7">
      <c r="A4369" t="s">
        <v>7940</v>
      </c>
      <c r="B4369">
        <v>2775.1663256764</v>
      </c>
      <c r="C4369">
        <v>0.32284407613158</v>
      </c>
      <c r="D4369">
        <v>0.21396999291212301</v>
      </c>
      <c r="E4369">
        <v>1.50882874620728</v>
      </c>
      <c r="F4369">
        <v>0.13134255257921901</v>
      </c>
      <c r="G4369">
        <v>0.83974527212116801</v>
      </c>
    </row>
    <row r="4370" spans="1:7">
      <c r="A4370" t="s">
        <v>6485</v>
      </c>
      <c r="B4370">
        <v>490.18953715134501</v>
      </c>
      <c r="C4370">
        <v>0.44087458736024498</v>
      </c>
      <c r="D4370">
        <v>0.29224602395227001</v>
      </c>
      <c r="E4370">
        <v>1.5085734320623301</v>
      </c>
      <c r="F4370">
        <v>0.13140782789097299</v>
      </c>
      <c r="G4370">
        <v>0.83974527212116801</v>
      </c>
    </row>
    <row r="4371" spans="1:7">
      <c r="A4371" t="s">
        <v>3055</v>
      </c>
      <c r="B4371">
        <v>10.3270352303572</v>
      </c>
      <c r="C4371">
        <v>-4.1124865699479303</v>
      </c>
      <c r="D4371">
        <v>2.7267375734027302</v>
      </c>
      <c r="E4371">
        <v>-1.5082076874805099</v>
      </c>
      <c r="F4371">
        <v>0.131501380396954</v>
      </c>
      <c r="G4371">
        <v>0.83974527212116801</v>
      </c>
    </row>
    <row r="4372" spans="1:7">
      <c r="A4372" t="s">
        <v>26194</v>
      </c>
      <c r="B4372">
        <v>4986.69868857246</v>
      </c>
      <c r="C4372">
        <v>9.2174297904607794E-2</v>
      </c>
      <c r="D4372">
        <v>6.1025859483104003E-2</v>
      </c>
      <c r="E4372">
        <v>1.51041376041787</v>
      </c>
      <c r="F4372">
        <v>0.13093787960537001</v>
      </c>
      <c r="G4372">
        <v>0.83974527212116801</v>
      </c>
    </row>
    <row r="4373" spans="1:7">
      <c r="A4373" t="s">
        <v>16639</v>
      </c>
      <c r="B4373">
        <v>76.509636769128605</v>
      </c>
      <c r="C4373">
        <v>-0.55943973400468106</v>
      </c>
      <c r="D4373">
        <v>0.37086314682367699</v>
      </c>
      <c r="E4373">
        <v>-1.50848025422882</v>
      </c>
      <c r="F4373">
        <v>0.131431656618342</v>
      </c>
      <c r="G4373">
        <v>0.83974527212116801</v>
      </c>
    </row>
    <row r="4374" spans="1:7">
      <c r="A4374" t="s">
        <v>28051</v>
      </c>
      <c r="B4374">
        <v>1531.45081834385</v>
      </c>
      <c r="C4374">
        <v>0.30137502305413899</v>
      </c>
      <c r="D4374">
        <v>0.19969107121506</v>
      </c>
      <c r="E4374">
        <v>1.5092063016156101</v>
      </c>
      <c r="F4374">
        <v>0.13124607032993901</v>
      </c>
      <c r="G4374">
        <v>0.83974527212116801</v>
      </c>
    </row>
    <row r="4375" spans="1:7">
      <c r="A4375" t="s">
        <v>10948</v>
      </c>
      <c r="B4375">
        <v>639.12710796292004</v>
      </c>
      <c r="C4375">
        <v>0.29442065277210999</v>
      </c>
      <c r="D4375">
        <v>0.19514588537956401</v>
      </c>
      <c r="E4375">
        <v>1.5087207818881401</v>
      </c>
      <c r="F4375">
        <v>0.13137015238671401</v>
      </c>
      <c r="G4375">
        <v>0.83974527212116801</v>
      </c>
    </row>
    <row r="4376" spans="1:7">
      <c r="A4376" t="s">
        <v>9724</v>
      </c>
      <c r="B4376">
        <v>1421.08854927164</v>
      </c>
      <c r="C4376">
        <v>-0.21086814396673001</v>
      </c>
      <c r="D4376">
        <v>0.139603150047448</v>
      </c>
      <c r="E4376">
        <v>-1.5104827068376301</v>
      </c>
      <c r="F4376">
        <v>0.13092029873513999</v>
      </c>
      <c r="G4376">
        <v>0.83974527212116801</v>
      </c>
    </row>
    <row r="4377" spans="1:7">
      <c r="A4377" t="s">
        <v>6802</v>
      </c>
      <c r="B4377">
        <v>46.189658208019701</v>
      </c>
      <c r="C4377">
        <v>0.74634495894423802</v>
      </c>
      <c r="D4377">
        <v>0.49470417124438398</v>
      </c>
      <c r="E4377">
        <v>1.5086692256240199</v>
      </c>
      <c r="F4377">
        <v>0.13138333372494501</v>
      </c>
      <c r="G4377">
        <v>0.83974527212116801</v>
      </c>
    </row>
    <row r="4378" spans="1:7">
      <c r="A4378" t="s">
        <v>7602</v>
      </c>
      <c r="B4378">
        <v>594.06741013797796</v>
      </c>
      <c r="C4378">
        <v>-0.362499769089349</v>
      </c>
      <c r="D4378">
        <v>0.240165919062959</v>
      </c>
      <c r="E4378">
        <v>-1.50937223109629</v>
      </c>
      <c r="F4378">
        <v>0.13120368533159599</v>
      </c>
      <c r="G4378">
        <v>0.83974527212116801</v>
      </c>
    </row>
    <row r="4379" spans="1:7">
      <c r="A4379" t="s">
        <v>17028</v>
      </c>
      <c r="B4379">
        <v>4010.92256073814</v>
      </c>
      <c r="C4379">
        <v>0.20173319722983299</v>
      </c>
      <c r="D4379">
        <v>0.13376848926400101</v>
      </c>
      <c r="E4379">
        <v>1.50807711397337</v>
      </c>
      <c r="F4379">
        <v>0.13153479183303701</v>
      </c>
      <c r="G4379">
        <v>0.83976668515342701</v>
      </c>
    </row>
    <row r="4380" spans="1:7">
      <c r="A4380" t="s">
        <v>21569</v>
      </c>
      <c r="B4380">
        <v>40.375767705670199</v>
      </c>
      <c r="C4380">
        <v>0.74866996830420796</v>
      </c>
      <c r="D4380">
        <v>0.49652150304662401</v>
      </c>
      <c r="E4380">
        <v>1.5078299000353801</v>
      </c>
      <c r="F4380">
        <v>0.13159806750135</v>
      </c>
      <c r="G4380">
        <v>0.83977893905328704</v>
      </c>
    </row>
    <row r="4381" spans="1:7">
      <c r="A4381" t="s">
        <v>17328</v>
      </c>
      <c r="B4381">
        <v>3574.9266101962098</v>
      </c>
      <c r="C4381">
        <v>-0.28729154438649201</v>
      </c>
      <c r="D4381">
        <v>0.19057281253191399</v>
      </c>
      <c r="E4381">
        <v>-1.5075158967829201</v>
      </c>
      <c r="F4381">
        <v>0.13167847224799301</v>
      </c>
      <c r="G4381">
        <v>0.83977893905328704</v>
      </c>
    </row>
    <row r="4382" spans="1:7">
      <c r="A4382" t="s">
        <v>13803</v>
      </c>
      <c r="B4382">
        <v>11.704126655266601</v>
      </c>
      <c r="C4382">
        <v>3.1847119689261301</v>
      </c>
      <c r="D4382">
        <v>2.1129317414914599</v>
      </c>
      <c r="E4382">
        <v>1.5072479183251499</v>
      </c>
      <c r="F4382">
        <v>0.13174712183658699</v>
      </c>
      <c r="G4382">
        <v>0.83977893905328704</v>
      </c>
    </row>
    <row r="4383" spans="1:7">
      <c r="A4383" t="s">
        <v>1674</v>
      </c>
      <c r="B4383">
        <v>11.0407028809498</v>
      </c>
      <c r="C4383">
        <v>-1.9255394514556701</v>
      </c>
      <c r="D4383">
        <v>1.27737708830715</v>
      </c>
      <c r="E4383">
        <v>-1.50741661885255</v>
      </c>
      <c r="F4383">
        <v>0.13170390161488299</v>
      </c>
      <c r="G4383">
        <v>0.83977893905328704</v>
      </c>
    </row>
    <row r="4384" spans="1:7">
      <c r="A4384" t="s">
        <v>10859</v>
      </c>
      <c r="B4384">
        <v>11340.834940631101</v>
      </c>
      <c r="C4384">
        <v>-0.223232835248622</v>
      </c>
      <c r="D4384">
        <v>0.148076455324922</v>
      </c>
      <c r="E4384">
        <v>-1.50755118198086</v>
      </c>
      <c r="F4384">
        <v>0.13166943510110099</v>
      </c>
      <c r="G4384">
        <v>0.83977893905328704</v>
      </c>
    </row>
    <row r="4385" spans="1:7">
      <c r="A4385" t="s">
        <v>13340</v>
      </c>
      <c r="B4385">
        <v>58.256520966359801</v>
      </c>
      <c r="C4385">
        <v>1.26539374319862</v>
      </c>
      <c r="D4385">
        <v>0.83928885906443396</v>
      </c>
      <c r="E4385">
        <v>1.50769753408757</v>
      </c>
      <c r="F4385">
        <v>0.131631956937698</v>
      </c>
      <c r="G4385">
        <v>0.83977893905328704</v>
      </c>
    </row>
    <row r="4386" spans="1:7">
      <c r="A4386" t="s">
        <v>28806</v>
      </c>
      <c r="B4386">
        <v>143.758646413446</v>
      </c>
      <c r="C4386">
        <v>0.72564132034104301</v>
      </c>
      <c r="D4386">
        <v>0.48142519510037302</v>
      </c>
      <c r="E4386">
        <v>1.50727740825811</v>
      </c>
      <c r="F4386">
        <v>0.13173956587225799</v>
      </c>
      <c r="G4386">
        <v>0.83977893905328704</v>
      </c>
    </row>
    <row r="4387" spans="1:7">
      <c r="A4387" t="s">
        <v>24099</v>
      </c>
      <c r="B4387">
        <v>1038.5874223194201</v>
      </c>
      <c r="C4387">
        <v>-0.35773058158842203</v>
      </c>
      <c r="D4387">
        <v>0.23765115084230701</v>
      </c>
      <c r="E4387">
        <v>-1.5052760330447299</v>
      </c>
      <c r="F4387">
        <v>0.132253124353022</v>
      </c>
      <c r="G4387">
        <v>0.83999592769600395</v>
      </c>
    </row>
    <row r="4388" spans="1:7">
      <c r="A4388" t="s">
        <v>2032</v>
      </c>
      <c r="B4388">
        <v>302.306503997032</v>
      </c>
      <c r="C4388">
        <v>-0.209654090144304</v>
      </c>
      <c r="D4388">
        <v>0.13919633961733399</v>
      </c>
      <c r="E4388">
        <v>-1.5061753112234499</v>
      </c>
      <c r="F4388">
        <v>0.132022175514417</v>
      </c>
      <c r="G4388">
        <v>0.83999592769600395</v>
      </c>
    </row>
    <row r="4389" spans="1:7">
      <c r="A4389" t="s">
        <v>12904</v>
      </c>
      <c r="B4389">
        <v>5.2843720532840601</v>
      </c>
      <c r="C4389">
        <v>3.1297847012908599</v>
      </c>
      <c r="D4389">
        <v>2.0783962912850602</v>
      </c>
      <c r="E4389">
        <v>1.50586522619117</v>
      </c>
      <c r="F4389">
        <v>0.13210177492476499</v>
      </c>
      <c r="G4389">
        <v>0.83999592769600395</v>
      </c>
    </row>
    <row r="4390" spans="1:7">
      <c r="A4390" t="s">
        <v>10957</v>
      </c>
      <c r="B4390">
        <v>5.3525491747033396</v>
      </c>
      <c r="C4390">
        <v>-1.13871187248761</v>
      </c>
      <c r="D4390">
        <v>0.75613391122470797</v>
      </c>
      <c r="E4390">
        <v>-1.50596588194707</v>
      </c>
      <c r="F4390">
        <v>0.13207593232826301</v>
      </c>
      <c r="G4390">
        <v>0.83999592769600395</v>
      </c>
    </row>
    <row r="4391" spans="1:7">
      <c r="A4391" t="s">
        <v>1353</v>
      </c>
      <c r="B4391">
        <v>13110.817691795601</v>
      </c>
      <c r="C4391">
        <v>0.16600552876854199</v>
      </c>
      <c r="D4391">
        <v>0.110229559412119</v>
      </c>
      <c r="E4391">
        <v>1.50599829713455</v>
      </c>
      <c r="F4391">
        <v>0.132067610810325</v>
      </c>
      <c r="G4391">
        <v>0.83999592769600395</v>
      </c>
    </row>
    <row r="4392" spans="1:7">
      <c r="A4392" t="s">
        <v>19097</v>
      </c>
      <c r="B4392">
        <v>237.398492897903</v>
      </c>
      <c r="C4392">
        <v>-0.68313897885949704</v>
      </c>
      <c r="D4392">
        <v>0.45383111059907999</v>
      </c>
      <c r="E4392">
        <v>-1.50527137277504</v>
      </c>
      <c r="F4392">
        <v>0.13225432199847501</v>
      </c>
      <c r="G4392">
        <v>0.83999592769600395</v>
      </c>
    </row>
    <row r="4393" spans="1:7">
      <c r="A4393" t="s">
        <v>1347</v>
      </c>
      <c r="B4393">
        <v>128245.598925057</v>
      </c>
      <c r="C4393">
        <v>-8.8828418888677402E-2</v>
      </c>
      <c r="D4393">
        <v>5.8951376844740201E-2</v>
      </c>
      <c r="E4393">
        <v>-1.50680821454983</v>
      </c>
      <c r="F4393">
        <v>0.13185982338084601</v>
      </c>
      <c r="G4393">
        <v>0.83999592769600395</v>
      </c>
    </row>
    <row r="4394" spans="1:7">
      <c r="A4394" t="s">
        <v>19554</v>
      </c>
      <c r="B4394">
        <v>1268.6996615246301</v>
      </c>
      <c r="C4394">
        <v>-0.35144040285879102</v>
      </c>
      <c r="D4394">
        <v>0.23321847488577499</v>
      </c>
      <c r="E4394">
        <v>-1.5069149347234101</v>
      </c>
      <c r="F4394">
        <v>0.13183246281007599</v>
      </c>
      <c r="G4394">
        <v>0.83999592769600395</v>
      </c>
    </row>
    <row r="4395" spans="1:7">
      <c r="A4395" t="s">
        <v>27379</v>
      </c>
      <c r="B4395">
        <v>46.712011203096097</v>
      </c>
      <c r="C4395">
        <v>-1.1295760931884899</v>
      </c>
      <c r="D4395">
        <v>0.75013992075526803</v>
      </c>
      <c r="E4395">
        <v>-1.5058205301901399</v>
      </c>
      <c r="F4395">
        <v>0.132113251537571</v>
      </c>
      <c r="G4395">
        <v>0.83999592769600395</v>
      </c>
    </row>
    <row r="4396" spans="1:7">
      <c r="A4396" t="s">
        <v>590</v>
      </c>
      <c r="B4396">
        <v>8418.2618577107005</v>
      </c>
      <c r="C4396">
        <v>0.105590382732777</v>
      </c>
      <c r="D4396">
        <v>7.0148507590109196E-2</v>
      </c>
      <c r="E4396">
        <v>1.5052406153779001</v>
      </c>
      <c r="F4396">
        <v>0.13226222657079001</v>
      </c>
      <c r="G4396">
        <v>0.83999592769600395</v>
      </c>
    </row>
    <row r="4397" spans="1:7">
      <c r="A4397" t="s">
        <v>13491</v>
      </c>
      <c r="B4397">
        <v>2054.9781928513498</v>
      </c>
      <c r="C4397">
        <v>0.55359525868903003</v>
      </c>
      <c r="D4397">
        <v>0.36776128212119602</v>
      </c>
      <c r="E4397">
        <v>1.5053114223878299</v>
      </c>
      <c r="F4397">
        <v>0.132244029899027</v>
      </c>
      <c r="G4397">
        <v>0.83999592769600395</v>
      </c>
    </row>
    <row r="4398" spans="1:7">
      <c r="A4398" t="s">
        <v>14139</v>
      </c>
      <c r="B4398">
        <v>100.321680824786</v>
      </c>
      <c r="C4398">
        <v>1.25362485566979</v>
      </c>
      <c r="D4398">
        <v>0.83270777660175999</v>
      </c>
      <c r="E4398">
        <v>1.5054799425385099</v>
      </c>
      <c r="F4398">
        <v>0.132200729757666</v>
      </c>
      <c r="G4398">
        <v>0.83999592769600395</v>
      </c>
    </row>
    <row r="4399" spans="1:7">
      <c r="A4399" t="s">
        <v>9473</v>
      </c>
      <c r="B4399">
        <v>8.9024328605526808</v>
      </c>
      <c r="C4399">
        <v>1.28544000860716</v>
      </c>
      <c r="D4399">
        <v>0.853705304838416</v>
      </c>
      <c r="E4399">
        <v>1.5057186611373601</v>
      </c>
      <c r="F4399">
        <v>0.132139411387831</v>
      </c>
      <c r="G4399">
        <v>0.83999592769600395</v>
      </c>
    </row>
    <row r="4400" spans="1:7">
      <c r="A4400" t="s">
        <v>12950</v>
      </c>
      <c r="B4400">
        <v>23280.723720016998</v>
      </c>
      <c r="C4400">
        <v>-0.247490529734848</v>
      </c>
      <c r="D4400">
        <v>0.16438457147229399</v>
      </c>
      <c r="E4400">
        <v>-1.5055581403913001</v>
      </c>
      <c r="F4400">
        <v>0.13218064106616501</v>
      </c>
      <c r="G4400">
        <v>0.83999592769600395</v>
      </c>
    </row>
    <row r="4401" spans="1:7">
      <c r="A4401" t="s">
        <v>24454</v>
      </c>
      <c r="B4401">
        <v>15336.804156574601</v>
      </c>
      <c r="C4401">
        <v>0.325689876714782</v>
      </c>
      <c r="D4401">
        <v>0.21631488674212601</v>
      </c>
      <c r="E4401">
        <v>1.5056285844212201</v>
      </c>
      <c r="F4401">
        <v>0.13216254632317101</v>
      </c>
      <c r="G4401">
        <v>0.83999592769600395</v>
      </c>
    </row>
    <row r="4402" spans="1:7">
      <c r="A4402" t="s">
        <v>6726</v>
      </c>
      <c r="B4402">
        <v>12.6457100584246</v>
      </c>
      <c r="C4402">
        <v>1.2459026663635999</v>
      </c>
      <c r="D4402">
        <v>0.82729610876670701</v>
      </c>
      <c r="E4402">
        <v>1.5059936256933799</v>
      </c>
      <c r="F4402">
        <v>0.13206881002194201</v>
      </c>
      <c r="G4402">
        <v>0.83999592769600395</v>
      </c>
    </row>
    <row r="4403" spans="1:7">
      <c r="A4403" t="s">
        <v>26405</v>
      </c>
      <c r="B4403">
        <v>86.439325711313998</v>
      </c>
      <c r="C4403">
        <v>-0.44970886736659299</v>
      </c>
      <c r="D4403">
        <v>0.298803534380642</v>
      </c>
      <c r="E4403">
        <v>-1.5050319545207</v>
      </c>
      <c r="F4403">
        <v>0.13231586154035699</v>
      </c>
      <c r="G4403">
        <v>0.840145577207842</v>
      </c>
    </row>
    <row r="4404" spans="1:7">
      <c r="A4404" t="s">
        <v>20334</v>
      </c>
      <c r="B4404">
        <v>23.453228527783899</v>
      </c>
      <c r="C4404">
        <v>1.76471472302104</v>
      </c>
      <c r="D4404">
        <v>1.17273354559148</v>
      </c>
      <c r="E4404">
        <v>1.5047874512116799</v>
      </c>
      <c r="F4404">
        <v>0.13237873102381201</v>
      </c>
      <c r="G4404">
        <v>0.84016287763363595</v>
      </c>
    </row>
    <row r="4405" spans="1:7">
      <c r="A4405" t="s">
        <v>14072</v>
      </c>
      <c r="B4405">
        <v>6.1152928836395697</v>
      </c>
      <c r="C4405">
        <v>2.4023659777405602</v>
      </c>
      <c r="D4405">
        <v>1.5963769383378099</v>
      </c>
      <c r="E4405">
        <v>1.50488642127465</v>
      </c>
      <c r="F4405">
        <v>0.13235327992402601</v>
      </c>
      <c r="G4405">
        <v>0.84016287763363595</v>
      </c>
    </row>
    <row r="4406" spans="1:7">
      <c r="A4406" t="s">
        <v>1436</v>
      </c>
      <c r="B4406">
        <v>1491.9033378065701</v>
      </c>
      <c r="C4406">
        <v>-0.17899786412619001</v>
      </c>
      <c r="D4406">
        <v>0.118980935128188</v>
      </c>
      <c r="E4406">
        <v>-1.50442475454863</v>
      </c>
      <c r="F4406">
        <v>0.132472034348148</v>
      </c>
      <c r="G4406">
        <v>0.84041568654708898</v>
      </c>
    </row>
    <row r="4407" spans="1:7">
      <c r="A4407" t="s">
        <v>14180</v>
      </c>
      <c r="B4407">
        <v>10933.483007918399</v>
      </c>
      <c r="C4407">
        <v>-0.22530120456369501</v>
      </c>
      <c r="D4407">
        <v>0.14976162759810499</v>
      </c>
      <c r="E4407">
        <v>-1.50439874470585</v>
      </c>
      <c r="F4407">
        <v>0.132478727308804</v>
      </c>
      <c r="G4407">
        <v>0.84041568654708898</v>
      </c>
    </row>
    <row r="4408" spans="1:7">
      <c r="A4408" t="s">
        <v>19805</v>
      </c>
      <c r="B4408">
        <v>4623.2312301326901</v>
      </c>
      <c r="C4408">
        <v>0.25919823229926697</v>
      </c>
      <c r="D4408">
        <v>0.17238501532848599</v>
      </c>
      <c r="E4408">
        <v>1.5036007149771999</v>
      </c>
      <c r="F4408">
        <v>0.13268420694557101</v>
      </c>
      <c r="G4408">
        <v>0.84046002240258399</v>
      </c>
    </row>
    <row r="4409" spans="1:7">
      <c r="A4409" t="s">
        <v>6436</v>
      </c>
      <c r="B4409">
        <v>5110.7307335256401</v>
      </c>
      <c r="C4409">
        <v>-0.26160128623083201</v>
      </c>
      <c r="D4409">
        <v>0.17393505593616401</v>
      </c>
      <c r="E4409">
        <v>-1.50401702993583</v>
      </c>
      <c r="F4409">
        <v>0.132576981865205</v>
      </c>
      <c r="G4409">
        <v>0.84046002240258399</v>
      </c>
    </row>
    <row r="4410" spans="1:7">
      <c r="A4410" t="s">
        <v>4720</v>
      </c>
      <c r="B4410">
        <v>70.540226568778394</v>
      </c>
      <c r="C4410">
        <v>-1.7137195944016499</v>
      </c>
      <c r="D4410">
        <v>1.14012060004267</v>
      </c>
      <c r="E4410">
        <v>-1.5031037894916599</v>
      </c>
      <c r="F4410">
        <v>0.13281228178159901</v>
      </c>
      <c r="G4410">
        <v>0.84046002240258399</v>
      </c>
    </row>
    <row r="4411" spans="1:7">
      <c r="A4411" t="s">
        <v>14682</v>
      </c>
      <c r="B4411">
        <v>98.599513274565197</v>
      </c>
      <c r="C4411">
        <v>-0.47135580600162102</v>
      </c>
      <c r="D4411">
        <v>0.31348941872905001</v>
      </c>
      <c r="E4411">
        <v>-1.5035780407281201</v>
      </c>
      <c r="F4411">
        <v>0.13269004879843599</v>
      </c>
      <c r="G4411">
        <v>0.84046002240258399</v>
      </c>
    </row>
    <row r="4412" spans="1:7">
      <c r="A4412" t="s">
        <v>8318</v>
      </c>
      <c r="B4412">
        <v>1106.1563347136</v>
      </c>
      <c r="C4412">
        <v>-0.36570961256369799</v>
      </c>
      <c r="D4412">
        <v>0.243240599778307</v>
      </c>
      <c r="E4412">
        <v>-1.5034891909369199</v>
      </c>
      <c r="F4412">
        <v>0.132712942210475</v>
      </c>
      <c r="G4412">
        <v>0.84046002240258399</v>
      </c>
    </row>
    <row r="4413" spans="1:7">
      <c r="A4413" t="s">
        <v>17381</v>
      </c>
      <c r="B4413">
        <v>88.415527564990697</v>
      </c>
      <c r="C4413">
        <v>0.56863528526071405</v>
      </c>
      <c r="D4413">
        <v>0.37834100884440902</v>
      </c>
      <c r="E4413">
        <v>1.5029702621915999</v>
      </c>
      <c r="F4413">
        <v>0.132846712682719</v>
      </c>
      <c r="G4413">
        <v>0.84046002240258399</v>
      </c>
    </row>
    <row r="4414" spans="1:7">
      <c r="A4414" t="s">
        <v>14561</v>
      </c>
      <c r="B4414">
        <v>16679.612049098399</v>
      </c>
      <c r="C4414">
        <v>-0.149429085143233</v>
      </c>
      <c r="D4414">
        <v>9.9380257034383607E-2</v>
      </c>
      <c r="E4414">
        <v>-1.5036093647004101</v>
      </c>
      <c r="F4414">
        <v>0.13268197846073099</v>
      </c>
      <c r="G4414">
        <v>0.84046002240258399</v>
      </c>
    </row>
    <row r="4415" spans="1:7">
      <c r="A4415" t="s">
        <v>28694</v>
      </c>
      <c r="B4415">
        <v>384.74946163231698</v>
      </c>
      <c r="C4415">
        <v>0.65854818911525204</v>
      </c>
      <c r="D4415">
        <v>0.43810544565724002</v>
      </c>
      <c r="E4415">
        <v>1.5031727992499799</v>
      </c>
      <c r="F4415">
        <v>0.132794489865523</v>
      </c>
      <c r="G4415">
        <v>0.84046002240258399</v>
      </c>
    </row>
    <row r="4416" spans="1:7">
      <c r="A4416" t="s">
        <v>19609</v>
      </c>
      <c r="B4416">
        <v>25.678595422866099</v>
      </c>
      <c r="C4416">
        <v>1.7285575731723599</v>
      </c>
      <c r="D4416">
        <v>1.14999695943735</v>
      </c>
      <c r="E4416">
        <v>1.50309751603002</v>
      </c>
      <c r="F4416">
        <v>0.13281389928064599</v>
      </c>
      <c r="G4416">
        <v>0.84046002240258399</v>
      </c>
    </row>
    <row r="4417" spans="1:7">
      <c r="A4417" t="s">
        <v>13844</v>
      </c>
      <c r="B4417">
        <v>15.242965536357</v>
      </c>
      <c r="C4417">
        <v>1.0046961757536601</v>
      </c>
      <c r="D4417">
        <v>0.66796578752904501</v>
      </c>
      <c r="E4417">
        <v>1.50411322632295</v>
      </c>
      <c r="F4417">
        <v>0.13255221530179201</v>
      </c>
      <c r="G4417">
        <v>0.84046002240258399</v>
      </c>
    </row>
    <row r="4418" spans="1:7">
      <c r="A4418" t="s">
        <v>6136</v>
      </c>
      <c r="B4418">
        <v>30.4208855079134</v>
      </c>
      <c r="C4418">
        <v>0.68212503674396296</v>
      </c>
      <c r="D4418">
        <v>0.453800871388994</v>
      </c>
      <c r="E4418">
        <v>1.5031373444835201</v>
      </c>
      <c r="F4418">
        <v>0.132803630490505</v>
      </c>
      <c r="G4418">
        <v>0.84046002240258399</v>
      </c>
    </row>
    <row r="4419" spans="1:7">
      <c r="A4419" t="s">
        <v>27638</v>
      </c>
      <c r="B4419">
        <v>31.109334614712701</v>
      </c>
      <c r="C4419">
        <v>-0.64621147614969598</v>
      </c>
      <c r="D4419">
        <v>0.42994989034003001</v>
      </c>
      <c r="E4419">
        <v>-1.5029925362665699</v>
      </c>
      <c r="F4419">
        <v>0.132840968684342</v>
      </c>
      <c r="G4419">
        <v>0.84046002240258399</v>
      </c>
    </row>
    <row r="4420" spans="1:7">
      <c r="A4420" t="s">
        <v>21606</v>
      </c>
      <c r="B4420">
        <v>231.45469193973</v>
      </c>
      <c r="C4420">
        <v>-0.43493568035227798</v>
      </c>
      <c r="D4420">
        <v>0.28945541800121299</v>
      </c>
      <c r="E4420">
        <v>-1.5025998938131999</v>
      </c>
      <c r="F4420">
        <v>0.13294225079858299</v>
      </c>
      <c r="G4420">
        <v>0.84087403278487705</v>
      </c>
    </row>
    <row r="4421" spans="1:7">
      <c r="A4421" t="s">
        <v>24571</v>
      </c>
      <c r="B4421">
        <v>391.21105745736298</v>
      </c>
      <c r="C4421">
        <v>-0.23554099952779001</v>
      </c>
      <c r="D4421">
        <v>0.15678058875173001</v>
      </c>
      <c r="E4421">
        <v>-1.50236072847501</v>
      </c>
      <c r="F4421">
        <v>0.133003972785043</v>
      </c>
      <c r="G4421">
        <v>0.84107401350577904</v>
      </c>
    </row>
    <row r="4422" spans="1:7">
      <c r="A4422" t="s">
        <v>41046</v>
      </c>
      <c r="B4422">
        <v>5.4515452733520098</v>
      </c>
      <c r="C4422">
        <v>-3.7243847194369302</v>
      </c>
      <c r="D4422">
        <v>2.47927486183726</v>
      </c>
      <c r="E4422">
        <v>-1.50220726905487</v>
      </c>
      <c r="F4422">
        <v>0.13304358811685499</v>
      </c>
      <c r="G4422">
        <v>0.84113414003364795</v>
      </c>
    </row>
    <row r="4423" spans="1:7">
      <c r="A4423" t="s">
        <v>17428</v>
      </c>
      <c r="B4423">
        <v>6.8725939417053201</v>
      </c>
      <c r="C4423">
        <v>2.39361981886058</v>
      </c>
      <c r="D4423">
        <v>1.5936263418073899</v>
      </c>
      <c r="E4423">
        <v>1.50199564105215</v>
      </c>
      <c r="F4423">
        <v>0.133098234568746</v>
      </c>
      <c r="G4423">
        <v>0.84128924827638396</v>
      </c>
    </row>
    <row r="4424" spans="1:7">
      <c r="A4424" t="s">
        <v>3243</v>
      </c>
      <c r="B4424">
        <v>9642.7097111866806</v>
      </c>
      <c r="C4424">
        <v>-0.23873261109826799</v>
      </c>
      <c r="D4424">
        <v>0.158968007535774</v>
      </c>
      <c r="E4424">
        <v>-1.50176513374582</v>
      </c>
      <c r="F4424">
        <v>0.133157775789638</v>
      </c>
      <c r="G4424">
        <v>0.84147521827887495</v>
      </c>
    </row>
    <row r="4425" spans="1:7">
      <c r="A4425" t="s">
        <v>15642</v>
      </c>
      <c r="B4425">
        <v>49921.581857031102</v>
      </c>
      <c r="C4425">
        <v>-0.146028585647065</v>
      </c>
      <c r="D4425">
        <v>9.7250377821106807E-2</v>
      </c>
      <c r="E4425">
        <v>-1.50157345317142</v>
      </c>
      <c r="F4425">
        <v>0.13320730356483801</v>
      </c>
      <c r="G4425">
        <v>0.84159783966405499</v>
      </c>
    </row>
    <row r="4426" spans="1:7">
      <c r="A4426" t="s">
        <v>17016</v>
      </c>
      <c r="B4426">
        <v>336.34104974824902</v>
      </c>
      <c r="C4426">
        <v>-0.29407360933474902</v>
      </c>
      <c r="D4426">
        <v>0.195859335320612</v>
      </c>
      <c r="E4426">
        <v>-1.5014531161017399</v>
      </c>
      <c r="F4426">
        <v>0.13323840438825599</v>
      </c>
      <c r="G4426">
        <v>0.84160401125912299</v>
      </c>
    </row>
    <row r="4427" spans="1:7">
      <c r="A4427" t="s">
        <v>12026</v>
      </c>
      <c r="B4427">
        <v>11.8429245159879</v>
      </c>
      <c r="C4427">
        <v>2.43701527246784</v>
      </c>
      <c r="D4427">
        <v>1.6235219153745</v>
      </c>
      <c r="E4427">
        <v>1.50106706253219</v>
      </c>
      <c r="F4427">
        <v>0.133338216932406</v>
      </c>
      <c r="G4427">
        <v>0.841794440069358</v>
      </c>
    </row>
    <row r="4428" spans="1:7">
      <c r="A4428" t="s">
        <v>1387</v>
      </c>
      <c r="B4428">
        <v>2551.23562862989</v>
      </c>
      <c r="C4428">
        <v>0.22712652495369101</v>
      </c>
      <c r="D4428">
        <v>0.151296168518639</v>
      </c>
      <c r="E4428">
        <v>1.5012047375522899</v>
      </c>
      <c r="F4428">
        <v>0.13330261499228199</v>
      </c>
      <c r="G4428">
        <v>0.841794440069358</v>
      </c>
    </row>
    <row r="4429" spans="1:7">
      <c r="A4429" t="s">
        <v>12494</v>
      </c>
      <c r="B4429">
        <v>14755.1010931337</v>
      </c>
      <c r="C4429">
        <v>0.19170682179206699</v>
      </c>
      <c r="D4429">
        <v>0.12772051451164501</v>
      </c>
      <c r="E4429">
        <v>1.5009869207392501</v>
      </c>
      <c r="F4429">
        <v>0.13335894451095201</v>
      </c>
      <c r="G4429">
        <v>0.841794440069358</v>
      </c>
    </row>
    <row r="4430" spans="1:7">
      <c r="A4430" t="s">
        <v>7767</v>
      </c>
      <c r="B4430">
        <v>6.6188397120435596</v>
      </c>
      <c r="C4430">
        <v>-3.2060065825261699</v>
      </c>
      <c r="D4430">
        <v>2.1362179034235398</v>
      </c>
      <c r="E4430">
        <v>-1.5007863090128399</v>
      </c>
      <c r="F4430">
        <v>0.13341084092345801</v>
      </c>
      <c r="G4430">
        <v>0.84193179889757697</v>
      </c>
    </row>
    <row r="4431" spans="1:7">
      <c r="A4431" t="s">
        <v>24825</v>
      </c>
      <c r="B4431">
        <v>2118.4255154112302</v>
      </c>
      <c r="C4431">
        <v>-0.235680793317735</v>
      </c>
      <c r="D4431">
        <v>0.15705228191999401</v>
      </c>
      <c r="E4431">
        <v>-1.50065182394354</v>
      </c>
      <c r="F4431">
        <v>0.133445639725915</v>
      </c>
      <c r="G4431">
        <v>0.84196122011350505</v>
      </c>
    </row>
    <row r="4432" spans="1:7">
      <c r="A4432" t="s">
        <v>6469</v>
      </c>
      <c r="B4432">
        <v>12.683257340661401</v>
      </c>
      <c r="C4432">
        <v>-2.0254754112052802</v>
      </c>
      <c r="D4432">
        <v>1.3500409522096699</v>
      </c>
      <c r="E4432">
        <v>-1.50030664469111</v>
      </c>
      <c r="F4432">
        <v>0.13353498903792499</v>
      </c>
      <c r="G4432">
        <v>0.84212142480382601</v>
      </c>
    </row>
    <row r="4433" spans="1:7">
      <c r="A4433" t="s">
        <v>2167</v>
      </c>
      <c r="B4433">
        <v>104.828324977848</v>
      </c>
      <c r="C4433">
        <v>0.40008307725821801</v>
      </c>
      <c r="D4433">
        <v>0.26668570759332699</v>
      </c>
      <c r="E4433">
        <v>1.5002044199095601</v>
      </c>
      <c r="F4433">
        <v>0.13356145870519501</v>
      </c>
      <c r="G4433">
        <v>0.84212142480382601</v>
      </c>
    </row>
    <row r="4434" spans="1:7">
      <c r="A4434" t="s">
        <v>25444</v>
      </c>
      <c r="B4434">
        <v>204.09040709717499</v>
      </c>
      <c r="C4434">
        <v>0.43806224170093999</v>
      </c>
      <c r="D4434">
        <v>0.29196342125661401</v>
      </c>
      <c r="E4434">
        <v>1.50040111126084</v>
      </c>
      <c r="F4434">
        <v>0.13351053185921299</v>
      </c>
      <c r="G4434">
        <v>0.84212142480382601</v>
      </c>
    </row>
    <row r="4435" spans="1:7">
      <c r="A4435" t="s">
        <v>27515</v>
      </c>
      <c r="B4435">
        <v>28.331729920142099</v>
      </c>
      <c r="C4435">
        <v>1.1563444966449199</v>
      </c>
      <c r="D4435">
        <v>0.77088297354749802</v>
      </c>
      <c r="E4435">
        <v>1.50002599139475</v>
      </c>
      <c r="F4435">
        <v>0.13360766998304799</v>
      </c>
      <c r="G4435">
        <v>0.84222271750595401</v>
      </c>
    </row>
    <row r="4436" spans="1:7">
      <c r="A4436" t="s">
        <v>6540</v>
      </c>
      <c r="B4436">
        <v>22.0698832558638</v>
      </c>
      <c r="C4436">
        <v>1.40411877179518</v>
      </c>
      <c r="D4436">
        <v>0.93855004462206304</v>
      </c>
      <c r="E4436">
        <v>1.49605104154099</v>
      </c>
      <c r="F4436">
        <v>0.134640354667111</v>
      </c>
      <c r="G4436">
        <v>0.84238257696074303</v>
      </c>
    </row>
    <row r="4437" spans="1:7">
      <c r="A4437" t="s">
        <v>19996</v>
      </c>
      <c r="B4437">
        <v>452.757694591546</v>
      </c>
      <c r="C4437">
        <v>-0.53327312575230801</v>
      </c>
      <c r="D4437">
        <v>0.35648185718311298</v>
      </c>
      <c r="E4437">
        <v>-1.4959334255218</v>
      </c>
      <c r="F4437">
        <v>0.13467100481570399</v>
      </c>
      <c r="G4437">
        <v>0.84238257696074303</v>
      </c>
    </row>
    <row r="4438" spans="1:7">
      <c r="A4438" t="s">
        <v>13723</v>
      </c>
      <c r="B4438">
        <v>70.949441766888896</v>
      </c>
      <c r="C4438">
        <v>0.52078336985473395</v>
      </c>
      <c r="D4438">
        <v>0.34748341615060502</v>
      </c>
      <c r="E4438">
        <v>1.49872870372904</v>
      </c>
      <c r="F4438">
        <v>0.13394402710973599</v>
      </c>
      <c r="G4438">
        <v>0.84238257696074303</v>
      </c>
    </row>
    <row r="4439" spans="1:7">
      <c r="A4439" t="s">
        <v>31304</v>
      </c>
      <c r="B4439">
        <v>3.9631386257666801</v>
      </c>
      <c r="C4439">
        <v>2.7299124209099199</v>
      </c>
      <c r="D4439">
        <v>1.82562745190944</v>
      </c>
      <c r="E4439">
        <v>1.4953283146869201</v>
      </c>
      <c r="F4439">
        <v>0.13482877894610501</v>
      </c>
      <c r="G4439">
        <v>0.84238257696074303</v>
      </c>
    </row>
    <row r="4440" spans="1:7">
      <c r="A4440" t="s">
        <v>27795</v>
      </c>
      <c r="B4440">
        <v>6213.6755326148304</v>
      </c>
      <c r="C4440">
        <v>-0.16271735650369101</v>
      </c>
      <c r="D4440">
        <v>0.108646855002689</v>
      </c>
      <c r="E4440">
        <v>-1.4976720356945801</v>
      </c>
      <c r="F4440">
        <v>0.13421848076241399</v>
      </c>
      <c r="G4440">
        <v>0.84238257696074303</v>
      </c>
    </row>
    <row r="4441" spans="1:7">
      <c r="A4441" t="s">
        <v>31438</v>
      </c>
      <c r="B4441">
        <v>4.0671147553318701</v>
      </c>
      <c r="C4441">
        <v>-3.16155997956893</v>
      </c>
      <c r="D4441">
        <v>2.10999901620771</v>
      </c>
      <c r="E4441">
        <v>-1.4983703571820499</v>
      </c>
      <c r="F4441">
        <v>0.134037053557095</v>
      </c>
      <c r="G4441">
        <v>0.84238257696074303</v>
      </c>
    </row>
    <row r="4442" spans="1:7">
      <c r="A4442" t="s">
        <v>1956</v>
      </c>
      <c r="B4442">
        <v>397.7668508575</v>
      </c>
      <c r="C4442">
        <v>-0.492980504358767</v>
      </c>
      <c r="D4442">
        <v>0.32957397945314498</v>
      </c>
      <c r="E4442">
        <v>-1.49581136586316</v>
      </c>
      <c r="F4442">
        <v>0.13470281865733399</v>
      </c>
      <c r="G4442">
        <v>0.84238257696074303</v>
      </c>
    </row>
    <row r="4443" spans="1:7">
      <c r="A4443" t="s">
        <v>21337</v>
      </c>
      <c r="B4443">
        <v>981.008507647633</v>
      </c>
      <c r="C4443">
        <v>0.39744354906211699</v>
      </c>
      <c r="D4443">
        <v>0.26513915767846402</v>
      </c>
      <c r="E4443">
        <v>1.4989998178394299</v>
      </c>
      <c r="F4443">
        <v>0.133873679316208</v>
      </c>
      <c r="G4443">
        <v>0.84238257696074303</v>
      </c>
    </row>
    <row r="4444" spans="1:7">
      <c r="A4444" t="s">
        <v>1253</v>
      </c>
      <c r="B4444">
        <v>10.7569620059434</v>
      </c>
      <c r="C4444">
        <v>-3.11247449004737</v>
      </c>
      <c r="D4444">
        <v>2.0776647024653299</v>
      </c>
      <c r="E4444">
        <v>-1.4980639014342201</v>
      </c>
      <c r="F4444">
        <v>0.13411664883234201</v>
      </c>
      <c r="G4444">
        <v>0.84238257696074303</v>
      </c>
    </row>
    <row r="4445" spans="1:7">
      <c r="A4445" t="s">
        <v>20911</v>
      </c>
      <c r="B4445">
        <v>260.35767958989101</v>
      </c>
      <c r="C4445">
        <v>0.60069534342333997</v>
      </c>
      <c r="D4445">
        <v>0.40136248749256098</v>
      </c>
      <c r="E4445">
        <v>1.4966404737425101</v>
      </c>
      <c r="F4445">
        <v>0.13448683279360099</v>
      </c>
      <c r="G4445">
        <v>0.84238257696074303</v>
      </c>
    </row>
    <row r="4446" spans="1:7">
      <c r="A4446" t="s">
        <v>9644</v>
      </c>
      <c r="B4446">
        <v>1152.4618768647899</v>
      </c>
      <c r="C4446">
        <v>0.299025974580576</v>
      </c>
      <c r="D4446">
        <v>0.20004336929986899</v>
      </c>
      <c r="E4446">
        <v>1.49480572951323</v>
      </c>
      <c r="F4446">
        <v>0.13496515060487499</v>
      </c>
      <c r="G4446">
        <v>0.84238257696074303</v>
      </c>
    </row>
    <row r="4447" spans="1:7">
      <c r="A4447" t="s">
        <v>6249</v>
      </c>
      <c r="B4447">
        <v>48.007097745911302</v>
      </c>
      <c r="C4447">
        <v>0.91027021955652199</v>
      </c>
      <c r="D4447">
        <v>0.60884449308103095</v>
      </c>
      <c r="E4447">
        <v>1.4950783490709401</v>
      </c>
      <c r="F4447">
        <v>0.13489399564284299</v>
      </c>
      <c r="G4447">
        <v>0.84238257696074303</v>
      </c>
    </row>
    <row r="4448" spans="1:7">
      <c r="A4448" t="s">
        <v>20659</v>
      </c>
      <c r="B4448">
        <v>169.54117124745599</v>
      </c>
      <c r="C4448">
        <v>-0.72453842675680002</v>
      </c>
      <c r="D4448">
        <v>0.483726108785759</v>
      </c>
      <c r="E4448">
        <v>-1.49782782776709</v>
      </c>
      <c r="F4448">
        <v>0.13417798880106299</v>
      </c>
      <c r="G4448">
        <v>0.84238257696074303</v>
      </c>
    </row>
    <row r="4449" spans="1:7">
      <c r="A4449" t="s">
        <v>4335</v>
      </c>
      <c r="B4449">
        <v>32.614092818972402</v>
      </c>
      <c r="C4449">
        <v>0.94166483218882502</v>
      </c>
      <c r="D4449">
        <v>0.629452801913986</v>
      </c>
      <c r="E4449">
        <v>1.4960054658991</v>
      </c>
      <c r="F4449">
        <v>0.134652230812323</v>
      </c>
      <c r="G4449">
        <v>0.84238257696074303</v>
      </c>
    </row>
    <row r="4450" spans="1:7">
      <c r="A4450" t="s">
        <v>28426</v>
      </c>
      <c r="B4450">
        <v>377.33043859567601</v>
      </c>
      <c r="C4450">
        <v>-0.589697414793937</v>
      </c>
      <c r="D4450">
        <v>0.393230347824719</v>
      </c>
      <c r="E4450">
        <v>-1.4996233583090399</v>
      </c>
      <c r="F4450">
        <v>0.13371199355292801</v>
      </c>
      <c r="G4450">
        <v>0.84238257696074303</v>
      </c>
    </row>
    <row r="4451" spans="1:7">
      <c r="A4451" t="s">
        <v>34376</v>
      </c>
      <c r="B4451">
        <v>3.8846101721931401</v>
      </c>
      <c r="C4451">
        <v>3.7765864908888198</v>
      </c>
      <c r="D4451">
        <v>2.52663377908575</v>
      </c>
      <c r="E4451">
        <v>1.4947106787495601</v>
      </c>
      <c r="F4451">
        <v>0.13498996611104799</v>
      </c>
      <c r="G4451">
        <v>0.84238257696074303</v>
      </c>
    </row>
    <row r="4452" spans="1:7">
      <c r="A4452" t="s">
        <v>19873</v>
      </c>
      <c r="B4452">
        <v>2907.4710589662</v>
      </c>
      <c r="C4452">
        <v>-0.24782587173571199</v>
      </c>
      <c r="D4452">
        <v>0.165373210809589</v>
      </c>
      <c r="E4452">
        <v>-1.49858535443845</v>
      </c>
      <c r="F4452">
        <v>0.13398123446435301</v>
      </c>
      <c r="G4452">
        <v>0.84238257696074303</v>
      </c>
    </row>
    <row r="4453" spans="1:7">
      <c r="A4453" t="s">
        <v>23465</v>
      </c>
      <c r="B4453">
        <v>34644.331036403601</v>
      </c>
      <c r="C4453">
        <v>-0.12166771450314</v>
      </c>
      <c r="D4453">
        <v>8.136184040095E-2</v>
      </c>
      <c r="E4453">
        <v>-1.4953903931322601</v>
      </c>
      <c r="F4453">
        <v>0.134812586292124</v>
      </c>
      <c r="G4453">
        <v>0.84238257696074303</v>
      </c>
    </row>
    <row r="4454" spans="1:7">
      <c r="A4454" t="s">
        <v>27523</v>
      </c>
      <c r="B4454">
        <v>8.9831507549188103</v>
      </c>
      <c r="C4454">
        <v>3.1992392393333402</v>
      </c>
      <c r="D4454">
        <v>2.1340711131195498</v>
      </c>
      <c r="E4454">
        <v>1.4991249446494499</v>
      </c>
      <c r="F4454">
        <v>0.13384122146570601</v>
      </c>
      <c r="G4454">
        <v>0.84238257696074303</v>
      </c>
    </row>
    <row r="4455" spans="1:7">
      <c r="A4455" t="s">
        <v>19362</v>
      </c>
      <c r="B4455">
        <v>5.0103131908180396</v>
      </c>
      <c r="C4455">
        <v>1.7165980733809301</v>
      </c>
      <c r="D4455">
        <v>1.1485797885462099</v>
      </c>
      <c r="E4455">
        <v>1.49453968326717</v>
      </c>
      <c r="F4455">
        <v>0.135034617864179</v>
      </c>
      <c r="G4455">
        <v>0.84238257696074303</v>
      </c>
    </row>
    <row r="4456" spans="1:7">
      <c r="A4456" t="s">
        <v>36486</v>
      </c>
      <c r="B4456">
        <v>3.9001060489306001</v>
      </c>
      <c r="C4456">
        <v>3.0886737910106001</v>
      </c>
      <c r="D4456">
        <v>2.0634515087399601</v>
      </c>
      <c r="E4456">
        <v>1.4968482554245699</v>
      </c>
      <c r="F4456">
        <v>0.134432746828552</v>
      </c>
      <c r="G4456">
        <v>0.84238257696074303</v>
      </c>
    </row>
    <row r="4457" spans="1:7">
      <c r="A4457" t="s">
        <v>17367</v>
      </c>
      <c r="B4457">
        <v>15.036011182668799</v>
      </c>
      <c r="C4457">
        <v>1.66220558245856</v>
      </c>
      <c r="D4457">
        <v>1.11093745398708</v>
      </c>
      <c r="E4457">
        <v>1.49621887037206</v>
      </c>
      <c r="F4457">
        <v>0.13459662864734401</v>
      </c>
      <c r="G4457">
        <v>0.84238257696074303</v>
      </c>
    </row>
    <row r="4458" spans="1:7">
      <c r="A4458" t="s">
        <v>16833</v>
      </c>
      <c r="B4458">
        <v>1908.0214625238</v>
      </c>
      <c r="C4458">
        <v>-0.29983981010969102</v>
      </c>
      <c r="D4458">
        <v>0.20063151090092801</v>
      </c>
      <c r="E4458">
        <v>-1.4944801480249601</v>
      </c>
      <c r="F4458">
        <v>0.13505016687691199</v>
      </c>
      <c r="G4458">
        <v>0.84238257696074303</v>
      </c>
    </row>
    <row r="4459" spans="1:7">
      <c r="A4459" t="s">
        <v>1507</v>
      </c>
      <c r="B4459">
        <v>33.248646690390302</v>
      </c>
      <c r="C4459">
        <v>0.82107860018409395</v>
      </c>
      <c r="D4459">
        <v>0.54831432424678395</v>
      </c>
      <c r="E4459">
        <v>1.4974596939666001</v>
      </c>
      <c r="F4459">
        <v>0.13427368577689999</v>
      </c>
      <c r="G4459">
        <v>0.84238257696074303</v>
      </c>
    </row>
    <row r="4460" spans="1:7">
      <c r="A4460" t="s">
        <v>7624</v>
      </c>
      <c r="B4460">
        <v>8.5845033060787603</v>
      </c>
      <c r="C4460">
        <v>-1.7710212234670799</v>
      </c>
      <c r="D4460">
        <v>1.1808429750910301</v>
      </c>
      <c r="E4460">
        <v>-1.49979401226531</v>
      </c>
      <c r="F4460">
        <v>0.13366776885378701</v>
      </c>
      <c r="G4460">
        <v>0.84238257696074303</v>
      </c>
    </row>
    <row r="4461" spans="1:7">
      <c r="A4461" t="s">
        <v>12198</v>
      </c>
      <c r="B4461">
        <v>34.0786611890614</v>
      </c>
      <c r="C4461">
        <v>-1.0187035504253401</v>
      </c>
      <c r="D4461">
        <v>0.68163880809515398</v>
      </c>
      <c r="E4461">
        <v>-1.4944917136864899</v>
      </c>
      <c r="F4461">
        <v>0.13504714612721799</v>
      </c>
      <c r="G4461">
        <v>0.84238257696074303</v>
      </c>
    </row>
    <row r="4462" spans="1:7">
      <c r="A4462" t="s">
        <v>4208</v>
      </c>
      <c r="B4462">
        <v>17.793857424980501</v>
      </c>
      <c r="C4462">
        <v>-2.0014310965945401</v>
      </c>
      <c r="D4462">
        <v>1.3353863114860101</v>
      </c>
      <c r="E4462">
        <v>-1.4987656226364701</v>
      </c>
      <c r="F4462">
        <v>0.13393444583223299</v>
      </c>
      <c r="G4462">
        <v>0.84238257696074303</v>
      </c>
    </row>
    <row r="4463" spans="1:7">
      <c r="A4463" t="s">
        <v>13040</v>
      </c>
      <c r="B4463">
        <v>66.019158718997701</v>
      </c>
      <c r="C4463">
        <v>-1.74658744311132</v>
      </c>
      <c r="D4463">
        <v>1.1660265115633199</v>
      </c>
      <c r="E4463">
        <v>-1.4978968537941999</v>
      </c>
      <c r="F4463">
        <v>0.134160051247321</v>
      </c>
      <c r="G4463">
        <v>0.84238257696074303</v>
      </c>
    </row>
    <row r="4464" spans="1:7">
      <c r="A4464" t="s">
        <v>20461</v>
      </c>
      <c r="B4464">
        <v>5.1451831974225399</v>
      </c>
      <c r="C4464">
        <v>2.20603521431127</v>
      </c>
      <c r="D4464">
        <v>1.47364025469979</v>
      </c>
      <c r="E4464">
        <v>1.4969971180386099</v>
      </c>
      <c r="F4464">
        <v>0.13439400794995399</v>
      </c>
      <c r="G4464">
        <v>0.84238257696074303</v>
      </c>
    </row>
    <row r="4465" spans="1:7">
      <c r="A4465" t="s">
        <v>17852</v>
      </c>
      <c r="B4465">
        <v>240.51230803901601</v>
      </c>
      <c r="C4465">
        <v>0.37834801368243198</v>
      </c>
      <c r="D4465">
        <v>0.25283065223211398</v>
      </c>
      <c r="E4465">
        <v>1.4964483552219201</v>
      </c>
      <c r="F4465">
        <v>0.13453685657565101</v>
      </c>
      <c r="G4465">
        <v>0.84238257696074303</v>
      </c>
    </row>
    <row r="4466" spans="1:7">
      <c r="A4466" t="s">
        <v>17507</v>
      </c>
      <c r="B4466">
        <v>26056.261188035802</v>
      </c>
      <c r="C4466">
        <v>-0.30760174732387102</v>
      </c>
      <c r="D4466">
        <v>0.205378122914742</v>
      </c>
      <c r="E4466">
        <v>-1.49773375546706</v>
      </c>
      <c r="F4466">
        <v>0.13420243802889401</v>
      </c>
      <c r="G4466">
        <v>0.84238257696074303</v>
      </c>
    </row>
    <row r="4467" spans="1:7">
      <c r="A4467" t="s">
        <v>2377</v>
      </c>
      <c r="B4467">
        <v>637.46888279541304</v>
      </c>
      <c r="C4467">
        <v>0.32082069469952401</v>
      </c>
      <c r="D4467">
        <v>0.214255671258196</v>
      </c>
      <c r="E4467">
        <v>1.4973731748407599</v>
      </c>
      <c r="F4467">
        <v>0.134296184221011</v>
      </c>
      <c r="G4467">
        <v>0.84238257696074303</v>
      </c>
    </row>
    <row r="4468" spans="1:7">
      <c r="A4468" t="s">
        <v>41631</v>
      </c>
      <c r="B4468">
        <v>3.7896169508075199</v>
      </c>
      <c r="C4468">
        <v>-1.68405770597049</v>
      </c>
      <c r="D4468">
        <v>1.1264351800052299</v>
      </c>
      <c r="E4468">
        <v>-1.49503294629228</v>
      </c>
      <c r="F4468">
        <v>0.13490584396491001</v>
      </c>
      <c r="G4468">
        <v>0.84238257696074303</v>
      </c>
    </row>
    <row r="4469" spans="1:7">
      <c r="A4469" t="s">
        <v>5319</v>
      </c>
      <c r="B4469">
        <v>4.7643501512527999</v>
      </c>
      <c r="C4469">
        <v>2.4463369310496099</v>
      </c>
      <c r="D4469">
        <v>1.6354064525483101</v>
      </c>
      <c r="E4469">
        <v>1.49585867613382</v>
      </c>
      <c r="F4469">
        <v>0.13469048693673799</v>
      </c>
      <c r="G4469">
        <v>0.84238257696074303</v>
      </c>
    </row>
    <row r="4470" spans="1:7">
      <c r="A4470" t="s">
        <v>27393</v>
      </c>
      <c r="B4470">
        <v>52.837000641847297</v>
      </c>
      <c r="C4470">
        <v>1.1776038589279201</v>
      </c>
      <c r="D4470">
        <v>0.78581532343393001</v>
      </c>
      <c r="E4470">
        <v>1.49857584067197</v>
      </c>
      <c r="F4470">
        <v>0.13398370411474</v>
      </c>
      <c r="G4470">
        <v>0.84238257696074303</v>
      </c>
    </row>
    <row r="4471" spans="1:7">
      <c r="A4471" t="s">
        <v>27757</v>
      </c>
      <c r="B4471">
        <v>26.716444857053901</v>
      </c>
      <c r="C4471">
        <v>1.0146588534727801</v>
      </c>
      <c r="D4471">
        <v>0.67868635892946905</v>
      </c>
      <c r="E4471">
        <v>1.49503351603127</v>
      </c>
      <c r="F4471">
        <v>0.134905695280678</v>
      </c>
      <c r="G4471">
        <v>0.84238257696074303</v>
      </c>
    </row>
    <row r="4472" spans="1:7">
      <c r="A4472" t="s">
        <v>25201</v>
      </c>
      <c r="B4472">
        <v>78.375754117936907</v>
      </c>
      <c r="C4472">
        <v>-1.29985813456529</v>
      </c>
      <c r="D4472">
        <v>0.869708391529876</v>
      </c>
      <c r="E4472">
        <v>-1.4945907699921801</v>
      </c>
      <c r="F4472">
        <v>0.135021276481048</v>
      </c>
      <c r="G4472">
        <v>0.84238257696074303</v>
      </c>
    </row>
    <row r="4473" spans="1:7">
      <c r="A4473" t="s">
        <v>5158</v>
      </c>
      <c r="B4473">
        <v>4820.5245851783302</v>
      </c>
      <c r="C4473">
        <v>-0.17066799103407199</v>
      </c>
      <c r="D4473">
        <v>0.113987029765086</v>
      </c>
      <c r="E4473">
        <v>-1.4972579896660101</v>
      </c>
      <c r="F4473">
        <v>0.13432614151159999</v>
      </c>
      <c r="G4473">
        <v>0.84238257696074303</v>
      </c>
    </row>
    <row r="4474" spans="1:7">
      <c r="A4474" t="s">
        <v>2085</v>
      </c>
      <c r="B4474">
        <v>36.960315949484702</v>
      </c>
      <c r="C4474">
        <v>-0.75146917431003202</v>
      </c>
      <c r="D4474">
        <v>0.501761151874768</v>
      </c>
      <c r="E4474">
        <v>-1.49766312418221</v>
      </c>
      <c r="F4474">
        <v>0.13422079724179101</v>
      </c>
      <c r="G4474">
        <v>0.84238257696074303</v>
      </c>
    </row>
    <row r="4475" spans="1:7">
      <c r="A4475" t="s">
        <v>16125</v>
      </c>
      <c r="B4475">
        <v>320.95205180196098</v>
      </c>
      <c r="C4475">
        <v>-0.31676291553289598</v>
      </c>
      <c r="D4475">
        <v>0.211712310947724</v>
      </c>
      <c r="E4475">
        <v>-1.4961950682740901</v>
      </c>
      <c r="F4475">
        <v>0.13460282936307799</v>
      </c>
      <c r="G4475">
        <v>0.84238257696074303</v>
      </c>
    </row>
    <row r="4476" spans="1:7">
      <c r="A4476" t="s">
        <v>2546</v>
      </c>
      <c r="B4476">
        <v>843.02235131032705</v>
      </c>
      <c r="C4476">
        <v>0.175274851189166</v>
      </c>
      <c r="D4476">
        <v>0.116984892582412</v>
      </c>
      <c r="E4476">
        <v>1.49826911253254</v>
      </c>
      <c r="F4476">
        <v>0.13406334563028599</v>
      </c>
      <c r="G4476">
        <v>0.84238257696074303</v>
      </c>
    </row>
    <row r="4477" spans="1:7">
      <c r="A4477" t="s">
        <v>25212</v>
      </c>
      <c r="B4477">
        <v>236.900066423971</v>
      </c>
      <c r="C4477">
        <v>0.43198268993380901</v>
      </c>
      <c r="D4477">
        <v>0.28875416372415103</v>
      </c>
      <c r="E4477">
        <v>1.49602237544351</v>
      </c>
      <c r="F4477">
        <v>0.134647824412266</v>
      </c>
      <c r="G4477">
        <v>0.84238257696074303</v>
      </c>
    </row>
    <row r="4478" spans="1:7">
      <c r="A4478" t="s">
        <v>28255</v>
      </c>
      <c r="B4478">
        <v>47.0470717710717</v>
      </c>
      <c r="C4478">
        <v>-0.72047569769419195</v>
      </c>
      <c r="D4478">
        <v>0.48185866300621799</v>
      </c>
      <c r="E4478">
        <v>-1.4952012965779</v>
      </c>
      <c r="F4478">
        <v>0.134861915263917</v>
      </c>
      <c r="G4478">
        <v>0.84238257696074303</v>
      </c>
    </row>
    <row r="4479" spans="1:7">
      <c r="A4479" t="s">
        <v>16561</v>
      </c>
      <c r="B4479">
        <v>30.414151907563099</v>
      </c>
      <c r="C4479">
        <v>-2.03669053128238</v>
      </c>
      <c r="D4479">
        <v>1.36233804706082</v>
      </c>
      <c r="E4479">
        <v>-1.4949964406238501</v>
      </c>
      <c r="F4479">
        <v>0.13491537107786</v>
      </c>
      <c r="G4479">
        <v>0.84238257696074303</v>
      </c>
    </row>
    <row r="4480" spans="1:7">
      <c r="A4480" t="s">
        <v>15935</v>
      </c>
      <c r="B4480">
        <v>145.132930878065</v>
      </c>
      <c r="C4480">
        <v>0.79277459824102203</v>
      </c>
      <c r="D4480">
        <v>0.52935304565539698</v>
      </c>
      <c r="E4480">
        <v>1.4976292377036999</v>
      </c>
      <c r="F4480">
        <v>0.13422960605460801</v>
      </c>
      <c r="G4480">
        <v>0.84238257696074303</v>
      </c>
    </row>
    <row r="4481" spans="1:7">
      <c r="A4481" t="s">
        <v>25024</v>
      </c>
      <c r="B4481">
        <v>19.131128906812499</v>
      </c>
      <c r="C4481">
        <v>1.1263901319829701</v>
      </c>
      <c r="D4481">
        <v>0.75199620024401803</v>
      </c>
      <c r="E4481">
        <v>1.49786678658411</v>
      </c>
      <c r="F4481">
        <v>0.13416786448072299</v>
      </c>
      <c r="G4481">
        <v>0.84238257696074303</v>
      </c>
    </row>
    <row r="4482" spans="1:7">
      <c r="A4482" t="s">
        <v>4292</v>
      </c>
      <c r="B4482">
        <v>827.66912492231597</v>
      </c>
      <c r="C4482">
        <v>0.26647627784390399</v>
      </c>
      <c r="D4482">
        <v>0.17827928609353599</v>
      </c>
      <c r="E4482">
        <v>1.4947125024053201</v>
      </c>
      <c r="F4482">
        <v>0.13498948996448901</v>
      </c>
      <c r="G4482">
        <v>0.84238257696074303</v>
      </c>
    </row>
    <row r="4483" spans="1:7">
      <c r="A4483" t="s">
        <v>28733</v>
      </c>
      <c r="B4483">
        <v>5.8660365380599204</v>
      </c>
      <c r="C4483">
        <v>2.6023165325619</v>
      </c>
      <c r="D4483">
        <v>1.7416936719688401</v>
      </c>
      <c r="E4483">
        <v>1.4941298659139</v>
      </c>
      <c r="F4483">
        <v>0.13514167921339501</v>
      </c>
      <c r="G4483">
        <v>0.842765230773174</v>
      </c>
    </row>
    <row r="4484" spans="1:7">
      <c r="A4484" t="s">
        <v>14611</v>
      </c>
      <c r="B4484">
        <v>8.0761188283075498</v>
      </c>
      <c r="C4484">
        <v>-4.1394889203129503</v>
      </c>
      <c r="D4484">
        <v>2.7720811958346201</v>
      </c>
      <c r="E4484">
        <v>-1.4932783810708801</v>
      </c>
      <c r="F4484">
        <v>0.135364332185375</v>
      </c>
      <c r="G4484">
        <v>0.84396534536822498</v>
      </c>
    </row>
    <row r="4485" spans="1:7">
      <c r="A4485" t="s">
        <v>1717</v>
      </c>
      <c r="B4485">
        <v>339.91856294438003</v>
      </c>
      <c r="C4485">
        <v>-0.36998575387370602</v>
      </c>
      <c r="D4485">
        <v>0.24784026603277501</v>
      </c>
      <c r="E4485">
        <v>-1.49283956072246</v>
      </c>
      <c r="F4485">
        <v>0.13547918899423</v>
      </c>
      <c r="G4485">
        <v>0.84432050118439095</v>
      </c>
    </row>
    <row r="4486" spans="1:7">
      <c r="A4486" t="s">
        <v>20275</v>
      </c>
      <c r="B4486">
        <v>4.6751239590029297</v>
      </c>
      <c r="C4486">
        <v>2.15329561974798</v>
      </c>
      <c r="D4486">
        <v>1.4425369009738001</v>
      </c>
      <c r="E4486">
        <v>1.4927144104905601</v>
      </c>
      <c r="F4486">
        <v>0.135511959600215</v>
      </c>
      <c r="G4486">
        <v>0.84432050118439095</v>
      </c>
    </row>
    <row r="4487" spans="1:7">
      <c r="A4487" t="s">
        <v>17358</v>
      </c>
      <c r="B4487">
        <v>18.387452264270301</v>
      </c>
      <c r="C4487">
        <v>1.6755590210059299</v>
      </c>
      <c r="D4487">
        <v>1.12246231130035</v>
      </c>
      <c r="E4487">
        <v>1.4927530342331301</v>
      </c>
      <c r="F4487">
        <v>0.13550184531457399</v>
      </c>
      <c r="G4487">
        <v>0.84432050118439095</v>
      </c>
    </row>
    <row r="4488" spans="1:7">
      <c r="A4488" t="s">
        <v>4749</v>
      </c>
      <c r="B4488">
        <v>38.212620427862198</v>
      </c>
      <c r="C4488">
        <v>-1.30571227584359</v>
      </c>
      <c r="D4488">
        <v>0.87480902860326004</v>
      </c>
      <c r="E4488">
        <v>-1.49256835852314</v>
      </c>
      <c r="F4488">
        <v>0.13555021107043699</v>
      </c>
      <c r="G4488">
        <v>0.84437052327444095</v>
      </c>
    </row>
    <row r="4489" spans="1:7">
      <c r="A4489" t="s">
        <v>21476</v>
      </c>
      <c r="B4489">
        <v>25.368464819500801</v>
      </c>
      <c r="C4489">
        <v>1.0461604944357701</v>
      </c>
      <c r="D4489">
        <v>0.70108263968711704</v>
      </c>
      <c r="E4489">
        <v>1.49220710257874</v>
      </c>
      <c r="F4489">
        <v>0.13564486096647299</v>
      </c>
      <c r="G4489">
        <v>0.84458349134863397</v>
      </c>
    </row>
    <row r="4490" spans="1:7">
      <c r="A4490" t="s">
        <v>13889</v>
      </c>
      <c r="B4490">
        <v>26544.786710662702</v>
      </c>
      <c r="C4490">
        <v>-0.11818815561034</v>
      </c>
      <c r="D4490">
        <v>7.9200575924279606E-2</v>
      </c>
      <c r="E4490">
        <v>-1.49226384064852</v>
      </c>
      <c r="F4490">
        <v>0.13562999208248799</v>
      </c>
      <c r="G4490">
        <v>0.84458349134863397</v>
      </c>
    </row>
    <row r="4491" spans="1:7">
      <c r="A4491" t="s">
        <v>20111</v>
      </c>
      <c r="B4491">
        <v>5.7280367777091996</v>
      </c>
      <c r="C4491">
        <v>3.6457744636805698</v>
      </c>
      <c r="D4491">
        <v>2.4434511234768999</v>
      </c>
      <c r="E4491">
        <v>1.4920595008640201</v>
      </c>
      <c r="F4491">
        <v>0.135683547643692</v>
      </c>
      <c r="G4491">
        <v>0.84463613058588805</v>
      </c>
    </row>
    <row r="4492" spans="1:7">
      <c r="A4492" t="s">
        <v>2644</v>
      </c>
      <c r="B4492">
        <v>29.253094530400801</v>
      </c>
      <c r="C4492">
        <v>1.53572624282338</v>
      </c>
      <c r="D4492">
        <v>1.0295198619735</v>
      </c>
      <c r="E4492">
        <v>1.4916917094533</v>
      </c>
      <c r="F4492">
        <v>0.13577998351123899</v>
      </c>
      <c r="G4492">
        <v>0.84504815757117002</v>
      </c>
    </row>
    <row r="4493" spans="1:7">
      <c r="A4493" t="s">
        <v>7301</v>
      </c>
      <c r="B4493">
        <v>25345.219062050699</v>
      </c>
      <c r="C4493">
        <v>-0.110195971657801</v>
      </c>
      <c r="D4493">
        <v>7.39226932663819E-2</v>
      </c>
      <c r="E4493">
        <v>-1.4906920566423001</v>
      </c>
      <c r="F4493">
        <v>0.13604236253448199</v>
      </c>
      <c r="G4493">
        <v>0.84508980008952295</v>
      </c>
    </row>
    <row r="4494" spans="1:7">
      <c r="A4494" t="s">
        <v>28339</v>
      </c>
      <c r="B4494">
        <v>11.269604036546101</v>
      </c>
      <c r="C4494">
        <v>-1.2088944372292201</v>
      </c>
      <c r="D4494">
        <v>0.81124585761787005</v>
      </c>
      <c r="E4494">
        <v>-1.4901702435547699</v>
      </c>
      <c r="F4494">
        <v>0.13617947830489899</v>
      </c>
      <c r="G4494">
        <v>0.84508980008952295</v>
      </c>
    </row>
    <row r="4495" spans="1:7">
      <c r="A4495" t="s">
        <v>5009</v>
      </c>
      <c r="B4495">
        <v>52.602105167276399</v>
      </c>
      <c r="C4495">
        <v>-0.90701284180908603</v>
      </c>
      <c r="D4495">
        <v>0.60862347950981099</v>
      </c>
      <c r="E4495">
        <v>-1.4902692261225301</v>
      </c>
      <c r="F4495">
        <v>0.13615346065967901</v>
      </c>
      <c r="G4495">
        <v>0.84508980008952295</v>
      </c>
    </row>
    <row r="4496" spans="1:7">
      <c r="A4496" t="s">
        <v>19170</v>
      </c>
      <c r="B4496">
        <v>32.680371021368501</v>
      </c>
      <c r="C4496">
        <v>-0.62160133443329302</v>
      </c>
      <c r="D4496">
        <v>0.41708458839072499</v>
      </c>
      <c r="E4496">
        <v>-1.4903483651402101</v>
      </c>
      <c r="F4496">
        <v>0.13613266166780399</v>
      </c>
      <c r="G4496">
        <v>0.84508980008952295</v>
      </c>
    </row>
    <row r="4497" spans="1:7">
      <c r="A4497" t="s">
        <v>17628</v>
      </c>
      <c r="B4497">
        <v>10.9132816503845</v>
      </c>
      <c r="C4497">
        <v>-2.7506756030219299</v>
      </c>
      <c r="D4497">
        <v>1.8457458312003301</v>
      </c>
      <c r="E4497">
        <v>-1.4902786486225501</v>
      </c>
      <c r="F4497">
        <v>0.13615098414824001</v>
      </c>
      <c r="G4497">
        <v>0.84508980008952295</v>
      </c>
    </row>
    <row r="4498" spans="1:7">
      <c r="A4498" t="s">
        <v>26233</v>
      </c>
      <c r="B4498">
        <v>107.282362401554</v>
      </c>
      <c r="C4498">
        <v>-0.42725861834805001</v>
      </c>
      <c r="D4498">
        <v>0.28656879365564902</v>
      </c>
      <c r="E4498">
        <v>-1.4909460758014701</v>
      </c>
      <c r="F4498">
        <v>0.135975653019211</v>
      </c>
      <c r="G4498">
        <v>0.84508980008952295</v>
      </c>
    </row>
    <row r="4499" spans="1:7">
      <c r="A4499" t="s">
        <v>131</v>
      </c>
      <c r="B4499">
        <v>705.76460654075004</v>
      </c>
      <c r="C4499">
        <v>-0.38438024409709798</v>
      </c>
      <c r="D4499">
        <v>0.25787735909738102</v>
      </c>
      <c r="E4499">
        <v>-1.49055444589049</v>
      </c>
      <c r="F4499">
        <v>0.13607851188096001</v>
      </c>
      <c r="G4499">
        <v>0.84508980008952295</v>
      </c>
    </row>
    <row r="4500" spans="1:7">
      <c r="A4500" t="s">
        <v>14007</v>
      </c>
      <c r="B4500">
        <v>280.62589321790398</v>
      </c>
      <c r="C4500">
        <v>0.75684691833878304</v>
      </c>
      <c r="D4500">
        <v>0.50764221915324603</v>
      </c>
      <c r="E4500">
        <v>1.4909061732517299</v>
      </c>
      <c r="F4500">
        <v>0.13598613039785301</v>
      </c>
      <c r="G4500">
        <v>0.84508980008952295</v>
      </c>
    </row>
    <row r="4501" spans="1:7">
      <c r="A4501" t="s">
        <v>22242</v>
      </c>
      <c r="B4501">
        <v>11.236390782392601</v>
      </c>
      <c r="C4501">
        <v>-1.03445893206299</v>
      </c>
      <c r="D4501">
        <v>0.69428551065147304</v>
      </c>
      <c r="E4501">
        <v>-1.48996186178842</v>
      </c>
      <c r="F4501">
        <v>0.13623426415996601</v>
      </c>
      <c r="G4501">
        <v>0.84508980008952295</v>
      </c>
    </row>
    <row r="4502" spans="1:7">
      <c r="A4502" t="s">
        <v>26328</v>
      </c>
      <c r="B4502">
        <v>168.13775788884899</v>
      </c>
      <c r="C4502">
        <v>0.47671783921003302</v>
      </c>
      <c r="D4502">
        <v>0.319925109201111</v>
      </c>
      <c r="E4502">
        <v>1.4900919793399501</v>
      </c>
      <c r="F4502">
        <v>0.13620005283185299</v>
      </c>
      <c r="G4502">
        <v>0.84508980008952295</v>
      </c>
    </row>
    <row r="4503" spans="1:7">
      <c r="A4503" t="s">
        <v>19722</v>
      </c>
      <c r="B4503">
        <v>34.329458451103498</v>
      </c>
      <c r="C4503">
        <v>-0.87908907461835895</v>
      </c>
      <c r="D4503">
        <v>0.58968752050096196</v>
      </c>
      <c r="E4503">
        <v>-1.4907710339054501</v>
      </c>
      <c r="F4503">
        <v>0.13602161912916</v>
      </c>
      <c r="G4503">
        <v>0.84508980008952295</v>
      </c>
    </row>
    <row r="4504" spans="1:7">
      <c r="A4504" t="s">
        <v>1610</v>
      </c>
      <c r="B4504">
        <v>3036.9138578434599</v>
      </c>
      <c r="C4504">
        <v>-0.164565470810942</v>
      </c>
      <c r="D4504">
        <v>0.110409581613515</v>
      </c>
      <c r="E4504">
        <v>-1.4904999041387399</v>
      </c>
      <c r="F4504">
        <v>0.13609284165557201</v>
      </c>
      <c r="G4504">
        <v>0.84508980008952295</v>
      </c>
    </row>
    <row r="4505" spans="1:7">
      <c r="A4505" t="s">
        <v>28643</v>
      </c>
      <c r="B4505">
        <v>4.3037897707661799</v>
      </c>
      <c r="C4505">
        <v>2.5917250880102398</v>
      </c>
      <c r="D4505">
        <v>1.73923254291993</v>
      </c>
      <c r="E4505">
        <v>1.490154435392</v>
      </c>
      <c r="F4505">
        <v>0.13618363384823201</v>
      </c>
      <c r="G4505">
        <v>0.84508980008952295</v>
      </c>
    </row>
    <row r="4506" spans="1:7">
      <c r="A4506" t="s">
        <v>46795</v>
      </c>
      <c r="B4506">
        <v>4.6815480998577002</v>
      </c>
      <c r="C4506">
        <v>-2.0217082067017298</v>
      </c>
      <c r="D4506">
        <v>1.3569071471360801</v>
      </c>
      <c r="E4506">
        <v>-1.4899385053493199</v>
      </c>
      <c r="F4506">
        <v>0.13624040588457301</v>
      </c>
      <c r="G4506">
        <v>0.84508980008952295</v>
      </c>
    </row>
    <row r="4507" spans="1:7">
      <c r="A4507" t="s">
        <v>7995</v>
      </c>
      <c r="B4507">
        <v>32310.355737096801</v>
      </c>
      <c r="C4507">
        <v>-0.123556862139754</v>
      </c>
      <c r="D4507">
        <v>8.2924327572810902E-2</v>
      </c>
      <c r="E4507">
        <v>-1.4899953458322099</v>
      </c>
      <c r="F4507">
        <v>0.136225459689958</v>
      </c>
      <c r="G4507">
        <v>0.84508980008952295</v>
      </c>
    </row>
    <row r="4508" spans="1:7">
      <c r="A4508" t="s">
        <v>15437</v>
      </c>
      <c r="B4508">
        <v>107.49233242339599</v>
      </c>
      <c r="C4508">
        <v>0.63945085478665198</v>
      </c>
      <c r="D4508">
        <v>0.42924842815063902</v>
      </c>
      <c r="E4508">
        <v>1.4896987684769001</v>
      </c>
      <c r="F4508">
        <v>0.13630345858060999</v>
      </c>
      <c r="G4508">
        <v>0.84510564265980703</v>
      </c>
    </row>
    <row r="4509" spans="1:7">
      <c r="A4509" t="s">
        <v>21202</v>
      </c>
      <c r="B4509">
        <v>6048.0109273387998</v>
      </c>
      <c r="C4509">
        <v>-0.24500343720085699</v>
      </c>
      <c r="D4509">
        <v>0.16446405852201801</v>
      </c>
      <c r="E4509">
        <v>-1.4897080821342901</v>
      </c>
      <c r="F4509">
        <v>0.13630100859449101</v>
      </c>
      <c r="G4509">
        <v>0.84510564265980703</v>
      </c>
    </row>
    <row r="4510" spans="1:7">
      <c r="A4510" t="s">
        <v>26461</v>
      </c>
      <c r="B4510">
        <v>25.599529185280801</v>
      </c>
      <c r="C4510">
        <v>-1.5857734283629801</v>
      </c>
      <c r="D4510">
        <v>1.06458251224794</v>
      </c>
      <c r="E4510">
        <v>-1.4895730580944</v>
      </c>
      <c r="F4510">
        <v>0.136336530407901</v>
      </c>
      <c r="G4510">
        <v>0.845123138792087</v>
      </c>
    </row>
    <row r="4511" spans="1:7">
      <c r="A4511" t="s">
        <v>5795</v>
      </c>
      <c r="B4511">
        <v>3.8383059564286701</v>
      </c>
      <c r="C4511">
        <v>4.3126400059457604</v>
      </c>
      <c r="D4511">
        <v>2.8955757160693101</v>
      </c>
      <c r="E4511">
        <v>1.48938947858013</v>
      </c>
      <c r="F4511">
        <v>0.136384837545137</v>
      </c>
      <c r="G4511">
        <v>0.845235046880219</v>
      </c>
    </row>
    <row r="4512" spans="1:7">
      <c r="A4512" t="s">
        <v>12492</v>
      </c>
      <c r="B4512">
        <v>47.256844312667198</v>
      </c>
      <c r="C4512">
        <v>0.88975299776732797</v>
      </c>
      <c r="D4512">
        <v>0.59749785457473203</v>
      </c>
      <c r="E4512">
        <v>1.48913170307634</v>
      </c>
      <c r="F4512">
        <v>0.13645269092255999</v>
      </c>
      <c r="G4512">
        <v>0.84535417597921503</v>
      </c>
    </row>
    <row r="4513" spans="1:7">
      <c r="A4513" t="s">
        <v>2675</v>
      </c>
      <c r="B4513">
        <v>741.44993228696603</v>
      </c>
      <c r="C4513">
        <v>-0.19978525459951199</v>
      </c>
      <c r="D4513">
        <v>0.13416631369950699</v>
      </c>
      <c r="E4513">
        <v>-1.48908656048322</v>
      </c>
      <c r="F4513">
        <v>0.13646457633568099</v>
      </c>
      <c r="G4513">
        <v>0.84535417597921503</v>
      </c>
    </row>
    <row r="4514" spans="1:7">
      <c r="A4514" t="s">
        <v>26484</v>
      </c>
      <c r="B4514">
        <v>41.141099608214702</v>
      </c>
      <c r="C4514">
        <v>0.66000906121272795</v>
      </c>
      <c r="D4514">
        <v>0.44332703194677298</v>
      </c>
      <c r="E4514">
        <v>1.48876340410474</v>
      </c>
      <c r="F4514">
        <v>0.13654968222187699</v>
      </c>
      <c r="G4514">
        <v>0.84569386431274896</v>
      </c>
    </row>
    <row r="4515" spans="1:7">
      <c r="A4515" t="s">
        <v>4441</v>
      </c>
      <c r="B4515">
        <v>64.605354942167295</v>
      </c>
      <c r="C4515">
        <v>-0.51017363361168799</v>
      </c>
      <c r="D4515">
        <v>0.34271546306808498</v>
      </c>
      <c r="E4515">
        <v>-1.48862157850851</v>
      </c>
      <c r="F4515">
        <v>0.136587046087916</v>
      </c>
      <c r="G4515">
        <v>0.84573778670305799</v>
      </c>
    </row>
    <row r="4516" spans="1:7">
      <c r="A4516" t="s">
        <v>1125</v>
      </c>
      <c r="B4516">
        <v>14849.1566658211</v>
      </c>
      <c r="C4516">
        <v>-0.11741688909611001</v>
      </c>
      <c r="D4516">
        <v>7.8964186578319398E-2</v>
      </c>
      <c r="E4516">
        <v>-1.48696382732509</v>
      </c>
      <c r="F4516">
        <v>0.137024364900349</v>
      </c>
      <c r="G4516">
        <v>0.84593163387096604</v>
      </c>
    </row>
    <row r="4517" spans="1:7">
      <c r="A4517" t="s">
        <v>23353</v>
      </c>
      <c r="B4517">
        <v>6.9133717769615703</v>
      </c>
      <c r="C4517">
        <v>1.8381252063579301</v>
      </c>
      <c r="D4517">
        <v>1.23731288946676</v>
      </c>
      <c r="E4517">
        <v>1.48557832218987</v>
      </c>
      <c r="F4517">
        <v>0.13739069248053101</v>
      </c>
      <c r="G4517">
        <v>0.84593163387096604</v>
      </c>
    </row>
    <row r="4518" spans="1:7">
      <c r="A4518" t="s">
        <v>22204</v>
      </c>
      <c r="B4518">
        <v>98.5691891675975</v>
      </c>
      <c r="C4518">
        <v>1.4587990879861901</v>
      </c>
      <c r="D4518">
        <v>0.98178405964356097</v>
      </c>
      <c r="E4518">
        <v>1.4858655257815101</v>
      </c>
      <c r="F4518">
        <v>0.13731469386095799</v>
      </c>
      <c r="G4518">
        <v>0.84593163387096604</v>
      </c>
    </row>
    <row r="4519" spans="1:7">
      <c r="A4519" t="s">
        <v>23917</v>
      </c>
      <c r="B4519">
        <v>11.3519152899778</v>
      </c>
      <c r="C4519">
        <v>1.73457287970856</v>
      </c>
      <c r="D4519">
        <v>1.1677198613337401</v>
      </c>
      <c r="E4519">
        <v>1.4854357942729299</v>
      </c>
      <c r="F4519">
        <v>0.137428419665724</v>
      </c>
      <c r="G4519">
        <v>0.84593163387096604</v>
      </c>
    </row>
    <row r="4520" spans="1:7">
      <c r="A4520" t="s">
        <v>5829</v>
      </c>
      <c r="B4520">
        <v>6.2755381787515496</v>
      </c>
      <c r="C4520">
        <v>3.5359293858209102</v>
      </c>
      <c r="D4520">
        <v>2.37792933053254</v>
      </c>
      <c r="E4520">
        <v>1.4869783304405599</v>
      </c>
      <c r="F4520">
        <v>0.13702053426514599</v>
      </c>
      <c r="G4520">
        <v>0.84593163387096604</v>
      </c>
    </row>
    <row r="4521" spans="1:7">
      <c r="A4521" t="s">
        <v>18879</v>
      </c>
      <c r="B4521">
        <v>5906.29132822673</v>
      </c>
      <c r="C4521">
        <v>-0.173034168019637</v>
      </c>
      <c r="D4521">
        <v>0.116291862319477</v>
      </c>
      <c r="E4521">
        <v>-1.48793014892373</v>
      </c>
      <c r="F4521">
        <v>0.136769315789049</v>
      </c>
      <c r="G4521">
        <v>0.84593163387096604</v>
      </c>
    </row>
    <row r="4522" spans="1:7">
      <c r="A4522" t="s">
        <v>11967</v>
      </c>
      <c r="B4522">
        <v>63.170549515835198</v>
      </c>
      <c r="C4522">
        <v>-0.64334367234172496</v>
      </c>
      <c r="D4522">
        <v>0.43269404501456699</v>
      </c>
      <c r="E4522">
        <v>-1.4868327395632801</v>
      </c>
      <c r="F4522">
        <v>0.13705899220186099</v>
      </c>
      <c r="G4522">
        <v>0.84593163387096604</v>
      </c>
    </row>
    <row r="4523" spans="1:7">
      <c r="A4523" t="s">
        <v>12515</v>
      </c>
      <c r="B4523">
        <v>1471.0398664632501</v>
      </c>
      <c r="C4523">
        <v>-0.264332018871062</v>
      </c>
      <c r="D4523">
        <v>0.17768254929272101</v>
      </c>
      <c r="E4523">
        <v>-1.48766448884967</v>
      </c>
      <c r="F4523">
        <v>0.13683939707487</v>
      </c>
      <c r="G4523">
        <v>0.84593163387096604</v>
      </c>
    </row>
    <row r="4524" spans="1:7">
      <c r="A4524" t="s">
        <v>10422</v>
      </c>
      <c r="B4524">
        <v>2510.3812402400099</v>
      </c>
      <c r="C4524">
        <v>-0.218845563945885</v>
      </c>
      <c r="D4524">
        <v>0.147141698384747</v>
      </c>
      <c r="E4524">
        <v>-1.4873116618080999</v>
      </c>
      <c r="F4524">
        <v>0.1369325158878</v>
      </c>
      <c r="G4524">
        <v>0.84593163387096604</v>
      </c>
    </row>
    <row r="4525" spans="1:7">
      <c r="A4525" t="s">
        <v>2980</v>
      </c>
      <c r="B4525">
        <v>32.068437901284902</v>
      </c>
      <c r="C4525">
        <v>-1.1409989736352699</v>
      </c>
      <c r="D4525">
        <v>0.76900026776369801</v>
      </c>
      <c r="E4525">
        <v>-1.48374327222716</v>
      </c>
      <c r="F4525">
        <v>0.13787704171860099</v>
      </c>
      <c r="G4525">
        <v>0.84593163387096604</v>
      </c>
    </row>
    <row r="4526" spans="1:7">
      <c r="A4526" t="s">
        <v>15222</v>
      </c>
      <c r="B4526">
        <v>268.26175996153302</v>
      </c>
      <c r="C4526">
        <v>-0.80698454314401402</v>
      </c>
      <c r="D4526">
        <v>0.54356149297766498</v>
      </c>
      <c r="E4526">
        <v>-1.4846241935264799</v>
      </c>
      <c r="F4526">
        <v>0.137643402926174</v>
      </c>
      <c r="G4526">
        <v>0.84593163387096604</v>
      </c>
    </row>
    <row r="4527" spans="1:7">
      <c r="A4527" t="s">
        <v>21683</v>
      </c>
      <c r="B4527">
        <v>199.88229365383501</v>
      </c>
      <c r="C4527">
        <v>-0.33263760364033801</v>
      </c>
      <c r="D4527">
        <v>0.22419715930138601</v>
      </c>
      <c r="E4527">
        <v>-1.4836834002574399</v>
      </c>
      <c r="F4527">
        <v>0.13789293210758299</v>
      </c>
      <c r="G4527">
        <v>0.84593163387096604</v>
      </c>
    </row>
    <row r="4528" spans="1:7">
      <c r="A4528" t="s">
        <v>5370</v>
      </c>
      <c r="B4528">
        <v>113.735706789475</v>
      </c>
      <c r="C4528">
        <v>-1.1523474849042501</v>
      </c>
      <c r="D4528">
        <v>0.77624114761537699</v>
      </c>
      <c r="E4528">
        <v>-1.4845225461756</v>
      </c>
      <c r="F4528">
        <v>0.137670346345352</v>
      </c>
      <c r="G4528">
        <v>0.84593163387096604</v>
      </c>
    </row>
    <row r="4529" spans="1:7">
      <c r="A4529" t="s">
        <v>18498</v>
      </c>
      <c r="B4529">
        <v>15.2681985779647</v>
      </c>
      <c r="C4529">
        <v>2.1387206111440298</v>
      </c>
      <c r="D4529">
        <v>1.43908235647247</v>
      </c>
      <c r="E4529">
        <v>1.48616971191735</v>
      </c>
      <c r="F4529">
        <v>0.13723423674888199</v>
      </c>
      <c r="G4529">
        <v>0.84593163387096604</v>
      </c>
    </row>
    <row r="4530" spans="1:7">
      <c r="A4530" t="s">
        <v>10353</v>
      </c>
      <c r="B4530">
        <v>2168.25419436108</v>
      </c>
      <c r="C4530">
        <v>-0.23359514605221399</v>
      </c>
      <c r="D4530">
        <v>0.15697919500734001</v>
      </c>
      <c r="E4530">
        <v>-1.48806436446111</v>
      </c>
      <c r="F4530">
        <v>0.13673392018171199</v>
      </c>
      <c r="G4530">
        <v>0.84593163387096604</v>
      </c>
    </row>
    <row r="4531" spans="1:7">
      <c r="A4531" t="s">
        <v>12792</v>
      </c>
      <c r="B4531">
        <v>96.427935170363199</v>
      </c>
      <c r="C4531">
        <v>0.96403555856686596</v>
      </c>
      <c r="D4531">
        <v>0.648858233802729</v>
      </c>
      <c r="E4531">
        <v>1.4857414275488099</v>
      </c>
      <c r="F4531">
        <v>0.13734752824018701</v>
      </c>
      <c r="G4531">
        <v>0.84593163387096604</v>
      </c>
    </row>
    <row r="4532" spans="1:7">
      <c r="A4532" t="s">
        <v>20781</v>
      </c>
      <c r="B4532">
        <v>9.1050178732171805</v>
      </c>
      <c r="C4532">
        <v>2.04022802259749</v>
      </c>
      <c r="D4532">
        <v>1.3731887142136501</v>
      </c>
      <c r="E4532">
        <v>1.48575938724185</v>
      </c>
      <c r="F4532">
        <v>0.13734277602206499</v>
      </c>
      <c r="G4532">
        <v>0.84593163387096604</v>
      </c>
    </row>
    <row r="4533" spans="1:7">
      <c r="A4533" t="s">
        <v>23793</v>
      </c>
      <c r="B4533">
        <v>7.89601252073121</v>
      </c>
      <c r="C4533">
        <v>1.7898117284368</v>
      </c>
      <c r="D4533">
        <v>1.2064920006632001</v>
      </c>
      <c r="E4533">
        <v>1.48348412376787</v>
      </c>
      <c r="F4533">
        <v>0.13794583148210901</v>
      </c>
      <c r="G4533">
        <v>0.84593163387096604</v>
      </c>
    </row>
    <row r="4534" spans="1:7">
      <c r="A4534" t="s">
        <v>8189</v>
      </c>
      <c r="B4534">
        <v>3886.5331186379699</v>
      </c>
      <c r="C4534">
        <v>0.190621279572494</v>
      </c>
      <c r="D4534">
        <v>0.12833299186941599</v>
      </c>
      <c r="E4534">
        <v>1.48536457224077</v>
      </c>
      <c r="F4534">
        <v>0.13744727515361499</v>
      </c>
      <c r="G4534">
        <v>0.84593163387096604</v>
      </c>
    </row>
    <row r="4535" spans="1:7">
      <c r="A4535" t="s">
        <v>11648</v>
      </c>
      <c r="B4535">
        <v>18251.788249382302</v>
      </c>
      <c r="C4535">
        <v>-0.114520087140697</v>
      </c>
      <c r="D4535">
        <v>7.7010870350541105E-2</v>
      </c>
      <c r="E4535">
        <v>-1.48706392512407</v>
      </c>
      <c r="F4535">
        <v>0.13699792825281501</v>
      </c>
      <c r="G4535">
        <v>0.84593163387096604</v>
      </c>
    </row>
    <row r="4536" spans="1:7">
      <c r="A4536" t="s">
        <v>10608</v>
      </c>
      <c r="B4536">
        <v>14855.357471904799</v>
      </c>
      <c r="C4536">
        <v>-0.193984826866823</v>
      </c>
      <c r="D4536">
        <v>0.130674161941568</v>
      </c>
      <c r="E4536">
        <v>-1.4844926034694199</v>
      </c>
      <c r="F4536">
        <v>0.13767828396183401</v>
      </c>
      <c r="G4536">
        <v>0.84593163387096604</v>
      </c>
    </row>
    <row r="4537" spans="1:7">
      <c r="A4537" t="s">
        <v>27498</v>
      </c>
      <c r="B4537">
        <v>29.659992664948302</v>
      </c>
      <c r="C4537">
        <v>-1.36994080699457</v>
      </c>
      <c r="D4537">
        <v>0.92223842281358603</v>
      </c>
      <c r="E4537">
        <v>-1.4854518886939501</v>
      </c>
      <c r="F4537">
        <v>0.137424159067257</v>
      </c>
      <c r="G4537">
        <v>0.84593163387096604</v>
      </c>
    </row>
    <row r="4538" spans="1:7">
      <c r="A4538" t="s">
        <v>21292</v>
      </c>
      <c r="B4538">
        <v>16.242803900688202</v>
      </c>
      <c r="C4538">
        <v>-1.7910777997970799</v>
      </c>
      <c r="D4538">
        <v>1.2065387743825999</v>
      </c>
      <c r="E4538">
        <v>-1.4844759553737501</v>
      </c>
      <c r="F4538">
        <v>0.13768269741624301</v>
      </c>
      <c r="G4538">
        <v>0.84593163387096604</v>
      </c>
    </row>
    <row r="4539" spans="1:7">
      <c r="A4539" t="s">
        <v>14044</v>
      </c>
      <c r="B4539">
        <v>20.031179890664799</v>
      </c>
      <c r="C4539">
        <v>1.19468355683005</v>
      </c>
      <c r="D4539">
        <v>0.80551830580578998</v>
      </c>
      <c r="E4539">
        <v>1.4831240310981599</v>
      </c>
      <c r="F4539">
        <v>0.13804146033423101</v>
      </c>
      <c r="G4539">
        <v>0.84593163387096604</v>
      </c>
    </row>
    <row r="4540" spans="1:7">
      <c r="A4540" t="s">
        <v>6181</v>
      </c>
      <c r="B4540">
        <v>21.728365211538598</v>
      </c>
      <c r="C4540">
        <v>1.79456494328211</v>
      </c>
      <c r="D4540">
        <v>1.2091446161908801</v>
      </c>
      <c r="E4540">
        <v>1.4841607192822499</v>
      </c>
      <c r="F4540">
        <v>0.13776628793017801</v>
      </c>
      <c r="G4540">
        <v>0.84593163387096604</v>
      </c>
    </row>
    <row r="4541" spans="1:7">
      <c r="A4541" t="s">
        <v>5098</v>
      </c>
      <c r="B4541">
        <v>3687.69619268509</v>
      </c>
      <c r="C4541">
        <v>-0.22438408098708901</v>
      </c>
      <c r="D4541">
        <v>0.15109703088759499</v>
      </c>
      <c r="E4541">
        <v>-1.4850330259236799</v>
      </c>
      <c r="F4541">
        <v>0.13753507576255</v>
      </c>
      <c r="G4541">
        <v>0.84593163387096604</v>
      </c>
    </row>
    <row r="4542" spans="1:7">
      <c r="A4542" t="s">
        <v>25660</v>
      </c>
      <c r="B4542">
        <v>89.526768874387798</v>
      </c>
      <c r="C4542">
        <v>0.48242082521837198</v>
      </c>
      <c r="D4542">
        <v>0.32450400200028401</v>
      </c>
      <c r="E4542">
        <v>1.4866406030269901</v>
      </c>
      <c r="F4542">
        <v>0.13710975795265001</v>
      </c>
      <c r="G4542">
        <v>0.84593163387096604</v>
      </c>
    </row>
    <row r="4543" spans="1:7">
      <c r="A4543" t="s">
        <v>22991</v>
      </c>
      <c r="B4543">
        <v>452.49532285681101</v>
      </c>
      <c r="C4543">
        <v>-0.47168006157693299</v>
      </c>
      <c r="D4543">
        <v>0.317018204385971</v>
      </c>
      <c r="E4543">
        <v>-1.4878642773544299</v>
      </c>
      <c r="F4543">
        <v>0.13678669016572001</v>
      </c>
      <c r="G4543">
        <v>0.84593163387096604</v>
      </c>
    </row>
    <row r="4544" spans="1:7">
      <c r="A4544" t="s">
        <v>8712</v>
      </c>
      <c r="B4544">
        <v>13896.1122967886</v>
      </c>
      <c r="C4544">
        <v>-0.431298993400348</v>
      </c>
      <c r="D4544">
        <v>0.29039597638993703</v>
      </c>
      <c r="E4544">
        <v>-1.48520994940099</v>
      </c>
      <c r="F4544">
        <v>0.13748821723361301</v>
      </c>
      <c r="G4544">
        <v>0.84593163387096604</v>
      </c>
    </row>
    <row r="4545" spans="1:7">
      <c r="A4545" t="s">
        <v>24809</v>
      </c>
      <c r="B4545">
        <v>771.52997863705502</v>
      </c>
      <c r="C4545">
        <v>-0.35015995172979397</v>
      </c>
      <c r="D4545">
        <v>0.236086269335301</v>
      </c>
      <c r="E4545">
        <v>-1.4831864331444</v>
      </c>
      <c r="F4545">
        <v>0.13802488472993901</v>
      </c>
      <c r="G4545">
        <v>0.84593163387096604</v>
      </c>
    </row>
    <row r="4546" spans="1:7">
      <c r="A4546" t="s">
        <v>26407</v>
      </c>
      <c r="B4546">
        <v>119.688959976475</v>
      </c>
      <c r="C4546">
        <v>0.57784703300963802</v>
      </c>
      <c r="D4546">
        <v>0.38836554512317101</v>
      </c>
      <c r="E4546">
        <v>1.4878946916528699</v>
      </c>
      <c r="F4546">
        <v>0.13677866783648199</v>
      </c>
      <c r="G4546">
        <v>0.84593163387096604</v>
      </c>
    </row>
    <row r="4547" spans="1:7">
      <c r="A4547" t="s">
        <v>19720</v>
      </c>
      <c r="B4547">
        <v>22.801322610946599</v>
      </c>
      <c r="C4547">
        <v>0.61800687784719999</v>
      </c>
      <c r="D4547">
        <v>0.41563319736007198</v>
      </c>
      <c r="E4547">
        <v>1.48690451526134</v>
      </c>
      <c r="F4547">
        <v>0.137040031558255</v>
      </c>
      <c r="G4547">
        <v>0.84593163387096604</v>
      </c>
    </row>
    <row r="4548" spans="1:7">
      <c r="A4548" t="s">
        <v>27412</v>
      </c>
      <c r="B4548">
        <v>4.1847468193010702</v>
      </c>
      <c r="C4548">
        <v>1.99232439261919</v>
      </c>
      <c r="D4548">
        <v>1.3408955046842801</v>
      </c>
      <c r="E4548">
        <v>1.48581629639239</v>
      </c>
      <c r="F4548">
        <v>0.13732771843424499</v>
      </c>
      <c r="G4548">
        <v>0.84593163387096604</v>
      </c>
    </row>
    <row r="4549" spans="1:7">
      <c r="A4549" t="s">
        <v>43556</v>
      </c>
      <c r="B4549">
        <v>3.5170790857145202</v>
      </c>
      <c r="C4549">
        <v>-4.34582978852682</v>
      </c>
      <c r="D4549">
        <v>2.9275200369448098</v>
      </c>
      <c r="E4549">
        <v>-1.4844748229502001</v>
      </c>
      <c r="F4549">
        <v>0.13768299762869601</v>
      </c>
      <c r="G4549">
        <v>0.84593163387096604</v>
      </c>
    </row>
    <row r="4550" spans="1:7">
      <c r="A4550" t="s">
        <v>43574</v>
      </c>
      <c r="B4550">
        <v>3.6117603862571701</v>
      </c>
      <c r="C4550">
        <v>-3.1580579112706402</v>
      </c>
      <c r="D4550">
        <v>2.1229137336950301</v>
      </c>
      <c r="E4550">
        <v>-1.4876053893032699</v>
      </c>
      <c r="F4550">
        <v>0.13685499133710199</v>
      </c>
      <c r="G4550">
        <v>0.84593163387096604</v>
      </c>
    </row>
    <row r="4551" spans="1:7">
      <c r="A4551" t="s">
        <v>10056</v>
      </c>
      <c r="B4551">
        <v>13.4049431014218</v>
      </c>
      <c r="C4551">
        <v>1.8157132355604499</v>
      </c>
      <c r="D4551">
        <v>1.2240864372823299</v>
      </c>
      <c r="E4551">
        <v>1.48332109584649</v>
      </c>
      <c r="F4551">
        <v>0.137989120045719</v>
      </c>
      <c r="G4551">
        <v>0.84593163387096604</v>
      </c>
    </row>
    <row r="4552" spans="1:7">
      <c r="A4552" t="s">
        <v>4184</v>
      </c>
      <c r="B4552">
        <v>14856.7646411859</v>
      </c>
      <c r="C4552">
        <v>-0.15251499139083199</v>
      </c>
      <c r="D4552">
        <v>0.102781858306046</v>
      </c>
      <c r="E4552">
        <v>-1.48387073268026</v>
      </c>
      <c r="F4552">
        <v>0.13784321763157401</v>
      </c>
      <c r="G4552">
        <v>0.84593163387096604</v>
      </c>
    </row>
    <row r="4553" spans="1:7">
      <c r="A4553" t="s">
        <v>16571</v>
      </c>
      <c r="B4553">
        <v>35.403520372173197</v>
      </c>
      <c r="C4553">
        <v>1.2326188591342</v>
      </c>
      <c r="D4553">
        <v>0.83106329168812199</v>
      </c>
      <c r="E4553">
        <v>1.48318289528876</v>
      </c>
      <c r="F4553">
        <v>0.13802582443526701</v>
      </c>
      <c r="G4553">
        <v>0.84593163387096604</v>
      </c>
    </row>
    <row r="4554" spans="1:7">
      <c r="A4554" t="s">
        <v>12509</v>
      </c>
      <c r="B4554">
        <v>114.43241953825201</v>
      </c>
      <c r="C4554">
        <v>0.614450575521026</v>
      </c>
      <c r="D4554">
        <v>0.41401793036041101</v>
      </c>
      <c r="E4554">
        <v>1.4841158569778199</v>
      </c>
      <c r="F4554">
        <v>0.13777818715569601</v>
      </c>
      <c r="G4554">
        <v>0.84593163387096604</v>
      </c>
    </row>
    <row r="4555" spans="1:7">
      <c r="A4555" t="s">
        <v>5502</v>
      </c>
      <c r="B4555">
        <v>6.2363571588935303</v>
      </c>
      <c r="C4555">
        <v>1.78725328784174</v>
      </c>
      <c r="D4555">
        <v>1.2029537450263701</v>
      </c>
      <c r="E4555">
        <v>1.48572070641216</v>
      </c>
      <c r="F4555">
        <v>0.137353011306657</v>
      </c>
      <c r="G4555">
        <v>0.84593163387096604</v>
      </c>
    </row>
    <row r="4556" spans="1:7">
      <c r="A4556" t="s">
        <v>1602</v>
      </c>
      <c r="B4556">
        <v>85.821708821825098</v>
      </c>
      <c r="C4556">
        <v>0.87634626102609803</v>
      </c>
      <c r="D4556">
        <v>0.59045407332073596</v>
      </c>
      <c r="E4556">
        <v>1.4841903894362101</v>
      </c>
      <c r="F4556">
        <v>0.137758418688258</v>
      </c>
      <c r="G4556">
        <v>0.84593163387096604</v>
      </c>
    </row>
    <row r="4557" spans="1:7">
      <c r="A4557" t="s">
        <v>8672</v>
      </c>
      <c r="B4557">
        <v>158.77640527947</v>
      </c>
      <c r="C4557">
        <v>-0.71127912612653499</v>
      </c>
      <c r="D4557">
        <v>0.47914843999553303</v>
      </c>
      <c r="E4557">
        <v>-1.48446507753039</v>
      </c>
      <c r="F4557">
        <v>0.13768558122034399</v>
      </c>
      <c r="G4557">
        <v>0.84593163387096604</v>
      </c>
    </row>
    <row r="4558" spans="1:7">
      <c r="A4558" t="s">
        <v>21613</v>
      </c>
      <c r="B4558">
        <v>74.616461722358494</v>
      </c>
      <c r="C4558">
        <v>-0.69977760639406905</v>
      </c>
      <c r="D4558">
        <v>0.47168139429524503</v>
      </c>
      <c r="E4558">
        <v>-1.48358110974386</v>
      </c>
      <c r="F4558">
        <v>0.13792008390510099</v>
      </c>
      <c r="G4558">
        <v>0.84593163387096604</v>
      </c>
    </row>
    <row r="4559" spans="1:7">
      <c r="A4559" t="s">
        <v>21556</v>
      </c>
      <c r="B4559">
        <v>7.5496802210754099</v>
      </c>
      <c r="C4559">
        <v>4.1169786029282998</v>
      </c>
      <c r="D4559">
        <v>2.7700184633088898</v>
      </c>
      <c r="E4559">
        <v>1.4862639572482901</v>
      </c>
      <c r="F4559">
        <v>0.13720931627539201</v>
      </c>
      <c r="G4559">
        <v>0.84593163387096604</v>
      </c>
    </row>
    <row r="4560" spans="1:7">
      <c r="A4560" t="s">
        <v>11588</v>
      </c>
      <c r="B4560">
        <v>52.372298938755897</v>
      </c>
      <c r="C4560">
        <v>1.5058358283053901</v>
      </c>
      <c r="D4560">
        <v>1.01427690621955</v>
      </c>
      <c r="E4560">
        <v>1.48463976560208</v>
      </c>
      <c r="F4560">
        <v>0.13763927563263401</v>
      </c>
      <c r="G4560">
        <v>0.84593163387096604</v>
      </c>
    </row>
    <row r="4561" spans="1:7">
      <c r="A4561" t="s">
        <v>23710</v>
      </c>
      <c r="B4561">
        <v>4498.5368700653999</v>
      </c>
      <c r="C4561">
        <v>-0.200528393433929</v>
      </c>
      <c r="D4561">
        <v>0.13489093842952801</v>
      </c>
      <c r="E4561">
        <v>-1.4865964739261699</v>
      </c>
      <c r="F4561">
        <v>0.137121419661831</v>
      </c>
      <c r="G4561">
        <v>0.84593163387096604</v>
      </c>
    </row>
    <row r="4562" spans="1:7">
      <c r="A4562" t="s">
        <v>17465</v>
      </c>
      <c r="B4562">
        <v>12.916773651979099</v>
      </c>
      <c r="C4562">
        <v>-2.0268067965744101</v>
      </c>
      <c r="D4562">
        <v>1.3646617311995699</v>
      </c>
      <c r="E4562">
        <v>-1.4852082023233699</v>
      </c>
      <c r="F4562">
        <v>0.13748867989034599</v>
      </c>
      <c r="G4562">
        <v>0.84593163387096604</v>
      </c>
    </row>
    <row r="4563" spans="1:7">
      <c r="A4563" t="s">
        <v>11515</v>
      </c>
      <c r="B4563">
        <v>933.09609538739596</v>
      </c>
      <c r="C4563">
        <v>-0.27715148261823103</v>
      </c>
      <c r="D4563">
        <v>0.18688857517383201</v>
      </c>
      <c r="E4563">
        <v>-1.4829771288075899</v>
      </c>
      <c r="F4563">
        <v>0.138080487455159</v>
      </c>
      <c r="G4563">
        <v>0.845985232132066</v>
      </c>
    </row>
    <row r="4564" spans="1:7">
      <c r="A4564" t="s">
        <v>8509</v>
      </c>
      <c r="B4564">
        <v>38.5638551501631</v>
      </c>
      <c r="C4564">
        <v>1.1704916370134999</v>
      </c>
      <c r="D4564">
        <v>0.78936460814785903</v>
      </c>
      <c r="E4564">
        <v>1.4828276121473301</v>
      </c>
      <c r="F4564">
        <v>0.13812021785980999</v>
      </c>
      <c r="G4564">
        <v>0.84604311479223404</v>
      </c>
    </row>
    <row r="4565" spans="1:7">
      <c r="A4565" t="s">
        <v>4482</v>
      </c>
      <c r="B4565">
        <v>69.398006834048303</v>
      </c>
      <c r="C4565">
        <v>0.71909584127861104</v>
      </c>
      <c r="D4565">
        <v>0.48498643213880499</v>
      </c>
      <c r="E4565">
        <v>1.4827133165506801</v>
      </c>
      <c r="F4565">
        <v>0.138150595067147</v>
      </c>
      <c r="G4565">
        <v>0.84604369245637001</v>
      </c>
    </row>
    <row r="4566" spans="1:7">
      <c r="A4566" t="s">
        <v>7418</v>
      </c>
      <c r="B4566">
        <v>78.727649003345803</v>
      </c>
      <c r="C4566">
        <v>-0.67212353689674798</v>
      </c>
      <c r="D4566">
        <v>0.45334634406207402</v>
      </c>
      <c r="E4566">
        <v>-1.48258289870474</v>
      </c>
      <c r="F4566">
        <v>0.138185263495886</v>
      </c>
      <c r="G4566">
        <v>0.84607054384134595</v>
      </c>
    </row>
    <row r="4567" spans="1:7">
      <c r="A4567" t="s">
        <v>14065</v>
      </c>
      <c r="B4567">
        <v>365.17455946892801</v>
      </c>
      <c r="C4567">
        <v>0.61741817724915005</v>
      </c>
      <c r="D4567">
        <v>0.41649277985802402</v>
      </c>
      <c r="E4567">
        <v>1.4824222822292801</v>
      </c>
      <c r="F4567">
        <v>0.138227968711848</v>
      </c>
      <c r="G4567">
        <v>0.846146579726472</v>
      </c>
    </row>
    <row r="4568" spans="1:7">
      <c r="A4568" t="s">
        <v>10997</v>
      </c>
      <c r="B4568">
        <v>8.4763708032922001</v>
      </c>
      <c r="C4568">
        <v>2.5838996798714899</v>
      </c>
      <c r="D4568">
        <v>1.7442786582579799</v>
      </c>
      <c r="E4568">
        <v>1.48135716024413</v>
      </c>
      <c r="F4568">
        <v>0.138511424097959</v>
      </c>
      <c r="G4568">
        <v>0.84682974527265298</v>
      </c>
    </row>
    <row r="4569" spans="1:7">
      <c r="A4569" t="s">
        <v>25766</v>
      </c>
      <c r="B4569">
        <v>9.3551246670536106</v>
      </c>
      <c r="C4569">
        <v>1.5825704039338599</v>
      </c>
      <c r="D4569">
        <v>1.0681888016887999</v>
      </c>
      <c r="E4569">
        <v>1.4815455857914099</v>
      </c>
      <c r="F4569">
        <v>0.13846124680875599</v>
      </c>
      <c r="G4569">
        <v>0.84682974527265298</v>
      </c>
    </row>
    <row r="4570" spans="1:7">
      <c r="A4570" t="s">
        <v>9995</v>
      </c>
      <c r="B4570">
        <v>3728.5463010482299</v>
      </c>
      <c r="C4570">
        <v>-0.18138612719178401</v>
      </c>
      <c r="D4570">
        <v>0.12245617141560999</v>
      </c>
      <c r="E4570">
        <v>-1.4812330411357399</v>
      </c>
      <c r="F4570">
        <v>0.13854448438307501</v>
      </c>
      <c r="G4570">
        <v>0.84682974527265298</v>
      </c>
    </row>
    <row r="4571" spans="1:7">
      <c r="A4571" t="s">
        <v>39774</v>
      </c>
      <c r="B4571">
        <v>5.4959445501086899</v>
      </c>
      <c r="C4571">
        <v>-1.67506642922772</v>
      </c>
      <c r="D4571">
        <v>1.13051525051055</v>
      </c>
      <c r="E4571">
        <v>-1.4816840626176899</v>
      </c>
      <c r="F4571">
        <v>0.138424379677692</v>
      </c>
      <c r="G4571">
        <v>0.84682974527265298</v>
      </c>
    </row>
    <row r="4572" spans="1:7">
      <c r="A4572" t="s">
        <v>14963</v>
      </c>
      <c r="B4572">
        <v>8.3106369008155792</v>
      </c>
      <c r="C4572">
        <v>1.74381704806156</v>
      </c>
      <c r="D4572">
        <v>1.17710541889097</v>
      </c>
      <c r="E4572">
        <v>1.48144509410595</v>
      </c>
      <c r="F4572">
        <v>0.13848800577005399</v>
      </c>
      <c r="G4572">
        <v>0.84682974527265298</v>
      </c>
    </row>
    <row r="4573" spans="1:7">
      <c r="A4573" t="s">
        <v>27423</v>
      </c>
      <c r="B4573">
        <v>254.32717218921499</v>
      </c>
      <c r="C4573">
        <v>-0.50302292096255496</v>
      </c>
      <c r="D4573">
        <v>0.33960367363744998</v>
      </c>
      <c r="E4573">
        <v>-1.48120577016951</v>
      </c>
      <c r="F4573">
        <v>0.138551749074425</v>
      </c>
      <c r="G4573">
        <v>0.84682974527265298</v>
      </c>
    </row>
    <row r="4574" spans="1:7">
      <c r="A4574" t="s">
        <v>11272</v>
      </c>
      <c r="B4574">
        <v>288.85427630588998</v>
      </c>
      <c r="C4574">
        <v>0.34471672961398098</v>
      </c>
      <c r="D4574">
        <v>0.232630014235193</v>
      </c>
      <c r="E4574">
        <v>1.4818239630311201</v>
      </c>
      <c r="F4574">
        <v>0.138387141221052</v>
      </c>
      <c r="G4574">
        <v>0.84682974527265298</v>
      </c>
    </row>
    <row r="4575" spans="1:7">
      <c r="A4575" t="s">
        <v>5862</v>
      </c>
      <c r="B4575">
        <v>9909.5526881533606</v>
      </c>
      <c r="C4575">
        <v>-0.25545676748249702</v>
      </c>
      <c r="D4575">
        <v>0.17251198313698499</v>
      </c>
      <c r="E4575">
        <v>-1.48080592917217</v>
      </c>
      <c r="F4575">
        <v>0.138658296101171</v>
      </c>
      <c r="G4575">
        <v>0.84729559852898295</v>
      </c>
    </row>
    <row r="4576" spans="1:7">
      <c r="A4576" t="s">
        <v>27484</v>
      </c>
      <c r="B4576">
        <v>170.86085073548901</v>
      </c>
      <c r="C4576">
        <v>0.51371684184323196</v>
      </c>
      <c r="D4576">
        <v>0.347000283103159</v>
      </c>
      <c r="E4576">
        <v>1.48045078594507</v>
      </c>
      <c r="F4576">
        <v>0.13875298527299201</v>
      </c>
      <c r="G4576">
        <v>0.84768880440779704</v>
      </c>
    </row>
    <row r="4577" spans="1:7">
      <c r="A4577" t="s">
        <v>5220</v>
      </c>
      <c r="B4577">
        <v>82.631919633338597</v>
      </c>
      <c r="C4577">
        <v>0.86151732299806105</v>
      </c>
      <c r="D4577">
        <v>0.58208054952489696</v>
      </c>
      <c r="E4577">
        <v>1.4800654715249399</v>
      </c>
      <c r="F4577">
        <v>0.13885577508750899</v>
      </c>
      <c r="G4577">
        <v>0.84776063033103499</v>
      </c>
    </row>
    <row r="4578" spans="1:7">
      <c r="A4578" t="s">
        <v>8655</v>
      </c>
      <c r="B4578">
        <v>413.31135108659998</v>
      </c>
      <c r="C4578">
        <v>0.485015066228216</v>
      </c>
      <c r="D4578">
        <v>0.327687287802711</v>
      </c>
      <c r="E4578">
        <v>1.4801155988700601</v>
      </c>
      <c r="F4578">
        <v>0.13884239936485701</v>
      </c>
      <c r="G4578">
        <v>0.84776063033103499</v>
      </c>
    </row>
    <row r="4579" spans="1:7">
      <c r="A4579" t="s">
        <v>15848</v>
      </c>
      <c r="B4579">
        <v>4.92753381136757</v>
      </c>
      <c r="C4579">
        <v>2.5667817233625398</v>
      </c>
      <c r="D4579">
        <v>1.73413887896983</v>
      </c>
      <c r="E4579">
        <v>1.4801477289335401</v>
      </c>
      <c r="F4579">
        <v>0.13883382646605899</v>
      </c>
      <c r="G4579">
        <v>0.84776063033103499</v>
      </c>
    </row>
    <row r="4580" spans="1:7">
      <c r="A4580" t="s">
        <v>1366</v>
      </c>
      <c r="B4580">
        <v>1798.71370604862</v>
      </c>
      <c r="C4580">
        <v>0.22762422557557499</v>
      </c>
      <c r="D4580">
        <v>0.15394529648914601</v>
      </c>
      <c r="E4580">
        <v>1.4786046132408099</v>
      </c>
      <c r="F4580">
        <v>0.13924601904556599</v>
      </c>
      <c r="G4580">
        <v>0.84778054135502701</v>
      </c>
    </row>
    <row r="4581" spans="1:7">
      <c r="A4581" t="s">
        <v>6101</v>
      </c>
      <c r="B4581">
        <v>1772.2230965389499</v>
      </c>
      <c r="C4581">
        <v>-0.28400218918360498</v>
      </c>
      <c r="D4581">
        <v>0.191989240046468</v>
      </c>
      <c r="E4581">
        <v>-1.47926096855671</v>
      </c>
      <c r="F4581">
        <v>0.13907058031803399</v>
      </c>
      <c r="G4581">
        <v>0.84778054135502701</v>
      </c>
    </row>
    <row r="4582" spans="1:7">
      <c r="A4582" t="s">
        <v>1974</v>
      </c>
      <c r="B4582">
        <v>2296.0345920852001</v>
      </c>
      <c r="C4582">
        <v>0.25684169814057101</v>
      </c>
      <c r="D4582">
        <v>0.173632797051849</v>
      </c>
      <c r="E4582">
        <v>1.4792234099867401</v>
      </c>
      <c r="F4582">
        <v>0.139080614841568</v>
      </c>
      <c r="G4582">
        <v>0.84778054135502701</v>
      </c>
    </row>
    <row r="4583" spans="1:7">
      <c r="A4583" t="s">
        <v>19679</v>
      </c>
      <c r="B4583">
        <v>21.270121673949902</v>
      </c>
      <c r="C4583">
        <v>0.87642374865980799</v>
      </c>
      <c r="D4583">
        <v>0.59229911334126495</v>
      </c>
      <c r="E4583">
        <v>1.4796978906751099</v>
      </c>
      <c r="F4583">
        <v>0.138953888791706</v>
      </c>
      <c r="G4583">
        <v>0.84778054135502701</v>
      </c>
    </row>
    <row r="4584" spans="1:7">
      <c r="A4584" t="s">
        <v>1465</v>
      </c>
      <c r="B4584">
        <v>158.96569885215001</v>
      </c>
      <c r="C4584">
        <v>-0.77360314749443204</v>
      </c>
      <c r="D4584">
        <v>0.52293324442459099</v>
      </c>
      <c r="E4584">
        <v>-1.4793535422397299</v>
      </c>
      <c r="F4584">
        <v>0.139045849786608</v>
      </c>
      <c r="G4584">
        <v>0.84778054135502701</v>
      </c>
    </row>
    <row r="4585" spans="1:7">
      <c r="A4585" t="s">
        <v>34294</v>
      </c>
      <c r="B4585">
        <v>3.7010631487059098</v>
      </c>
      <c r="C4585">
        <v>3.59614592829621</v>
      </c>
      <c r="D4585">
        <v>2.43239054533018</v>
      </c>
      <c r="E4585">
        <v>1.4784410074279699</v>
      </c>
      <c r="F4585">
        <v>0.13928977613976101</v>
      </c>
      <c r="G4585">
        <v>0.84778054135502701</v>
      </c>
    </row>
    <row r="4586" spans="1:7">
      <c r="A4586" t="s">
        <v>19300</v>
      </c>
      <c r="B4586">
        <v>514.10150782985897</v>
      </c>
      <c r="C4586">
        <v>-0.41307423739466498</v>
      </c>
      <c r="D4586">
        <v>0.27941578974665798</v>
      </c>
      <c r="E4586">
        <v>-1.4783496586545599</v>
      </c>
      <c r="F4586">
        <v>0.13931421237600899</v>
      </c>
      <c r="G4586">
        <v>0.84778054135502701</v>
      </c>
    </row>
    <row r="4587" spans="1:7">
      <c r="A4587" t="s">
        <v>10031</v>
      </c>
      <c r="B4587">
        <v>5.6462681709591598</v>
      </c>
      <c r="C4587">
        <v>-1.7957353076581</v>
      </c>
      <c r="D4587">
        <v>1.213776620425</v>
      </c>
      <c r="E4587">
        <v>-1.4794611112457701</v>
      </c>
      <c r="F4587">
        <v>0.13901711759402199</v>
      </c>
      <c r="G4587">
        <v>0.84778054135502701</v>
      </c>
    </row>
    <row r="4588" spans="1:7">
      <c r="A4588" t="s">
        <v>18319</v>
      </c>
      <c r="B4588">
        <v>23.679401317327699</v>
      </c>
      <c r="C4588">
        <v>1.7550550462827199</v>
      </c>
      <c r="D4588">
        <v>1.1870218103602701</v>
      </c>
      <c r="E4588">
        <v>1.47853647756484</v>
      </c>
      <c r="F4588">
        <v>0.139264240945629</v>
      </c>
      <c r="G4588">
        <v>0.84778054135502701</v>
      </c>
    </row>
    <row r="4589" spans="1:7">
      <c r="A4589" t="s">
        <v>7406</v>
      </c>
      <c r="B4589">
        <v>19463.764645606399</v>
      </c>
      <c r="C4589">
        <v>-0.20683697474507501</v>
      </c>
      <c r="D4589">
        <v>0.13980103006212799</v>
      </c>
      <c r="E4589">
        <v>-1.4795096620758501</v>
      </c>
      <c r="F4589">
        <v>0.139004150934191</v>
      </c>
      <c r="G4589">
        <v>0.84778054135502701</v>
      </c>
    </row>
    <row r="4590" spans="1:7">
      <c r="A4590" t="s">
        <v>122</v>
      </c>
      <c r="B4590">
        <v>45959.382944202101</v>
      </c>
      <c r="C4590">
        <v>0.136056497013993</v>
      </c>
      <c r="D4590">
        <v>9.1997739444125606E-2</v>
      </c>
      <c r="E4590">
        <v>1.4789113062568999</v>
      </c>
      <c r="F4590">
        <v>0.139164021165018</v>
      </c>
      <c r="G4590">
        <v>0.84778054135502701</v>
      </c>
    </row>
    <row r="4591" spans="1:7">
      <c r="A4591" t="s">
        <v>10694</v>
      </c>
      <c r="B4591">
        <v>3981.8854895502</v>
      </c>
      <c r="C4591">
        <v>0.23326828587816301</v>
      </c>
      <c r="D4591">
        <v>0.15767791838172401</v>
      </c>
      <c r="E4591">
        <v>1.4793972946385701</v>
      </c>
      <c r="F4591">
        <v>0.13903416276133901</v>
      </c>
      <c r="G4591">
        <v>0.84778054135502701</v>
      </c>
    </row>
    <row r="4592" spans="1:7">
      <c r="A4592" t="s">
        <v>9400</v>
      </c>
      <c r="B4592">
        <v>289.95863455748503</v>
      </c>
      <c r="C4592">
        <v>0.54642462021544602</v>
      </c>
      <c r="D4592">
        <v>0.36959823340897202</v>
      </c>
      <c r="E4592">
        <v>1.4784286579931001</v>
      </c>
      <c r="F4592">
        <v>0.13929307948007399</v>
      </c>
      <c r="G4592">
        <v>0.84778054135502701</v>
      </c>
    </row>
    <row r="4593" spans="1:7">
      <c r="A4593" t="s">
        <v>20580</v>
      </c>
      <c r="B4593">
        <v>30.911497694363899</v>
      </c>
      <c r="C4593">
        <v>1.53460699749561</v>
      </c>
      <c r="D4593">
        <v>1.0377154787810601</v>
      </c>
      <c r="E4593">
        <v>1.4788321354695599</v>
      </c>
      <c r="F4593">
        <v>0.13918518481842301</v>
      </c>
      <c r="G4593">
        <v>0.84778054135502701</v>
      </c>
    </row>
    <row r="4594" spans="1:7">
      <c r="A4594" t="s">
        <v>15717</v>
      </c>
      <c r="B4594">
        <v>5590.4210142851398</v>
      </c>
      <c r="C4594">
        <v>0.28521357569668998</v>
      </c>
      <c r="D4594">
        <v>0.19291706971362399</v>
      </c>
      <c r="E4594">
        <v>1.47842581333044</v>
      </c>
      <c r="F4594">
        <v>0.13929384040512799</v>
      </c>
      <c r="G4594">
        <v>0.84778054135502701</v>
      </c>
    </row>
    <row r="4595" spans="1:7">
      <c r="A4595" t="s">
        <v>7523</v>
      </c>
      <c r="B4595">
        <v>199.226227456678</v>
      </c>
      <c r="C4595">
        <v>-0.532675096464858</v>
      </c>
      <c r="D4595">
        <v>0.36037284953441601</v>
      </c>
      <c r="E4595">
        <v>-1.47812216473313</v>
      </c>
      <c r="F4595">
        <v>0.13937508243816399</v>
      </c>
      <c r="G4595">
        <v>0.84778163578432897</v>
      </c>
    </row>
    <row r="4596" spans="1:7">
      <c r="A4596" t="s">
        <v>15131</v>
      </c>
      <c r="B4596">
        <v>27230.563223848301</v>
      </c>
      <c r="C4596">
        <v>-0.18909251834101701</v>
      </c>
      <c r="D4596">
        <v>0.12792634099545999</v>
      </c>
      <c r="E4596">
        <v>-1.4781359090676101</v>
      </c>
      <c r="F4596">
        <v>0.13937140431495801</v>
      </c>
      <c r="G4596">
        <v>0.84778163578432897</v>
      </c>
    </row>
    <row r="4597" spans="1:7">
      <c r="A4597" t="s">
        <v>12855</v>
      </c>
      <c r="B4597">
        <v>1678.8814951572599</v>
      </c>
      <c r="C4597">
        <v>-0.189740518885927</v>
      </c>
      <c r="D4597">
        <v>0.128400212297966</v>
      </c>
      <c r="E4597">
        <v>-1.4777274545747201</v>
      </c>
      <c r="F4597">
        <v>0.13948074276689301</v>
      </c>
      <c r="G4597">
        <v>0.84782061847027601</v>
      </c>
    </row>
    <row r="4598" spans="1:7">
      <c r="A4598" t="s">
        <v>22846</v>
      </c>
      <c r="B4598">
        <v>10.9258238627677</v>
      </c>
      <c r="C4598">
        <v>-2.6865912767419502</v>
      </c>
      <c r="D4598">
        <v>1.81829713651861</v>
      </c>
      <c r="E4598">
        <v>-1.4775314896474001</v>
      </c>
      <c r="F4598">
        <v>0.139533223699847</v>
      </c>
      <c r="G4598">
        <v>0.84782061847027601</v>
      </c>
    </row>
    <row r="4599" spans="1:7">
      <c r="A4599" t="s">
        <v>26373</v>
      </c>
      <c r="B4599">
        <v>3.9824411214936002</v>
      </c>
      <c r="C4599">
        <v>-3.5851931640238899</v>
      </c>
      <c r="D4599">
        <v>2.42645624304093</v>
      </c>
      <c r="E4599">
        <v>-1.47754288761902</v>
      </c>
      <c r="F4599">
        <v>0.139530170818079</v>
      </c>
      <c r="G4599">
        <v>0.84782061847027601</v>
      </c>
    </row>
    <row r="4600" spans="1:7">
      <c r="A4600" t="s">
        <v>23483</v>
      </c>
      <c r="B4600">
        <v>80.783927481272102</v>
      </c>
      <c r="C4600">
        <v>0.51332196850251199</v>
      </c>
      <c r="D4600">
        <v>0.34736662631755899</v>
      </c>
      <c r="E4600">
        <v>1.47775269588863</v>
      </c>
      <c r="F4600">
        <v>0.13947398405127101</v>
      </c>
      <c r="G4600">
        <v>0.84782061847027601</v>
      </c>
    </row>
    <row r="4601" spans="1:7">
      <c r="A4601" t="s">
        <v>23114</v>
      </c>
      <c r="B4601">
        <v>51.619177514301903</v>
      </c>
      <c r="C4601">
        <v>0.62075256606712004</v>
      </c>
      <c r="D4601">
        <v>0.42011007057127298</v>
      </c>
      <c r="E4601">
        <v>1.4775950627010901</v>
      </c>
      <c r="F4601">
        <v>0.13951619667588999</v>
      </c>
      <c r="G4601">
        <v>0.84782061847027601</v>
      </c>
    </row>
    <row r="4602" spans="1:7">
      <c r="A4602" t="s">
        <v>2141</v>
      </c>
      <c r="B4602">
        <v>6197.9205915307002</v>
      </c>
      <c r="C4602">
        <v>-0.20931467106962701</v>
      </c>
      <c r="D4602">
        <v>0.141679155634446</v>
      </c>
      <c r="E4602">
        <v>-1.47738508274069</v>
      </c>
      <c r="F4602">
        <v>0.13957244252763101</v>
      </c>
      <c r="G4602">
        <v>0.84787451605500197</v>
      </c>
    </row>
    <row r="4603" spans="1:7">
      <c r="A4603" t="s">
        <v>15527</v>
      </c>
      <c r="B4603">
        <v>7.0827364458963</v>
      </c>
      <c r="C4603">
        <v>2.9657371964832899</v>
      </c>
      <c r="D4603">
        <v>2.0078219520119802</v>
      </c>
      <c r="E4603">
        <v>1.4770917279350499</v>
      </c>
      <c r="F4603">
        <v>0.139651050632985</v>
      </c>
      <c r="G4603">
        <v>0.84816762012702696</v>
      </c>
    </row>
    <row r="4604" spans="1:7">
      <c r="A4604" t="s">
        <v>18959</v>
      </c>
      <c r="B4604">
        <v>2486.7662991653201</v>
      </c>
      <c r="C4604">
        <v>-0.17623605050948199</v>
      </c>
      <c r="D4604">
        <v>0.119341050132376</v>
      </c>
      <c r="E4604">
        <v>-1.47674291716049</v>
      </c>
      <c r="F4604">
        <v>0.13974456320117901</v>
      </c>
      <c r="G4604">
        <v>0.84837067402409705</v>
      </c>
    </row>
    <row r="4605" spans="1:7">
      <c r="A4605" t="s">
        <v>28585</v>
      </c>
      <c r="B4605">
        <v>723.55523484008199</v>
      </c>
      <c r="C4605">
        <v>0.28487647573123498</v>
      </c>
      <c r="D4605">
        <v>0.19290896334214699</v>
      </c>
      <c r="E4605">
        <v>1.47674048315719</v>
      </c>
      <c r="F4605">
        <v>0.1397452159016</v>
      </c>
      <c r="G4605">
        <v>0.84837067402409705</v>
      </c>
    </row>
    <row r="4606" spans="1:7">
      <c r="A4606" t="s">
        <v>378</v>
      </c>
      <c r="B4606">
        <v>5.3057476139823301</v>
      </c>
      <c r="C4606">
        <v>-2.83408120621981</v>
      </c>
      <c r="D4606">
        <v>1.9193016919306001</v>
      </c>
      <c r="E4606">
        <v>-1.47662101176446</v>
      </c>
      <c r="F4606">
        <v>0.139777256140691</v>
      </c>
      <c r="G4606">
        <v>0.84838083468577297</v>
      </c>
    </row>
    <row r="4607" spans="1:7">
      <c r="A4607" t="s">
        <v>27544</v>
      </c>
      <c r="B4607">
        <v>9955.7871998176506</v>
      </c>
      <c r="C4607">
        <v>0.15345135598745399</v>
      </c>
      <c r="D4607">
        <v>0.103959220256527</v>
      </c>
      <c r="E4607">
        <v>1.4760725947039799</v>
      </c>
      <c r="F4607">
        <v>0.13992440500801001</v>
      </c>
      <c r="G4607">
        <v>0.84871534225706702</v>
      </c>
    </row>
    <row r="4608" spans="1:7">
      <c r="A4608" t="s">
        <v>809</v>
      </c>
      <c r="B4608">
        <v>32.788158833034302</v>
      </c>
      <c r="C4608">
        <v>-1.0028206506546999</v>
      </c>
      <c r="D4608">
        <v>0.67938707620959304</v>
      </c>
      <c r="E4608">
        <v>-1.4760667162666501</v>
      </c>
      <c r="F4608">
        <v>0.13992598293002101</v>
      </c>
      <c r="G4608">
        <v>0.84871534225706702</v>
      </c>
    </row>
    <row r="4609" spans="1:7">
      <c r="A4609" t="s">
        <v>13279</v>
      </c>
      <c r="B4609">
        <v>33.564971016069201</v>
      </c>
      <c r="C4609">
        <v>0.95000837969034002</v>
      </c>
      <c r="D4609">
        <v>0.64365334224852899</v>
      </c>
      <c r="E4609">
        <v>1.4759627851408299</v>
      </c>
      <c r="F4609">
        <v>0.13995388294718</v>
      </c>
      <c r="G4609">
        <v>0.84871534225706702</v>
      </c>
    </row>
    <row r="4610" spans="1:7">
      <c r="A4610" t="s">
        <v>16135</v>
      </c>
      <c r="B4610">
        <v>357.08349444111798</v>
      </c>
      <c r="C4610">
        <v>0.52193640850795198</v>
      </c>
      <c r="D4610">
        <v>0.35358765150162103</v>
      </c>
      <c r="E4610">
        <v>1.4761160529543</v>
      </c>
      <c r="F4610">
        <v>0.13991274013364099</v>
      </c>
      <c r="G4610">
        <v>0.84871534225706702</v>
      </c>
    </row>
    <row r="4611" spans="1:7">
      <c r="A4611" t="s">
        <v>9248</v>
      </c>
      <c r="B4611">
        <v>3096.9309717914998</v>
      </c>
      <c r="C4611">
        <v>0.23237557883505799</v>
      </c>
      <c r="D4611">
        <v>0.15748383383258299</v>
      </c>
      <c r="E4611">
        <v>1.4755519546348601</v>
      </c>
      <c r="F4611">
        <v>0.14006421113874001</v>
      </c>
      <c r="G4611">
        <v>0.84882630608799603</v>
      </c>
    </row>
    <row r="4612" spans="1:7">
      <c r="A4612" t="s">
        <v>13912</v>
      </c>
      <c r="B4612">
        <v>94.678751081072306</v>
      </c>
      <c r="C4612">
        <v>0.80414172790921901</v>
      </c>
      <c r="D4612">
        <v>0.54499336022711098</v>
      </c>
      <c r="E4612">
        <v>1.4755073852167899</v>
      </c>
      <c r="F4612">
        <v>0.14007618424122401</v>
      </c>
      <c r="G4612">
        <v>0.84882630608799603</v>
      </c>
    </row>
    <row r="4613" spans="1:7">
      <c r="A4613" t="s">
        <v>10073</v>
      </c>
      <c r="B4613">
        <v>14.380896911447</v>
      </c>
      <c r="C4613">
        <v>1.6438747950932699</v>
      </c>
      <c r="D4613">
        <v>1.1141499878671</v>
      </c>
      <c r="E4613">
        <v>1.47545197055583</v>
      </c>
      <c r="F4613">
        <v>0.140091071901563</v>
      </c>
      <c r="G4613">
        <v>0.84882630608799603</v>
      </c>
    </row>
    <row r="4614" spans="1:7">
      <c r="A4614" t="s">
        <v>27427</v>
      </c>
      <c r="B4614">
        <v>9116.9933252150695</v>
      </c>
      <c r="C4614">
        <v>-0.14664782917477401</v>
      </c>
      <c r="D4614">
        <v>9.9392463056063002E-2</v>
      </c>
      <c r="E4614">
        <v>-1.4754421478825399</v>
      </c>
      <c r="F4614">
        <v>0.14009371098044801</v>
      </c>
      <c r="G4614">
        <v>0.84882630608799603</v>
      </c>
    </row>
    <row r="4615" spans="1:7">
      <c r="A4615" t="s">
        <v>17379</v>
      </c>
      <c r="B4615">
        <v>7.1201511026196096</v>
      </c>
      <c r="C4615">
        <v>-1.70688729222059</v>
      </c>
      <c r="D4615">
        <v>1.1569862454848501</v>
      </c>
      <c r="E4615">
        <v>-1.47528745383252</v>
      </c>
      <c r="F4615">
        <v>0.14013527801008199</v>
      </c>
      <c r="G4615">
        <v>0.84889405833601095</v>
      </c>
    </row>
    <row r="4616" spans="1:7">
      <c r="A4616" t="s">
        <v>18168</v>
      </c>
      <c r="B4616">
        <v>229.630376863745</v>
      </c>
      <c r="C4616">
        <v>0.95455810838743205</v>
      </c>
      <c r="D4616">
        <v>0.64722245548490498</v>
      </c>
      <c r="E4616">
        <v>1.47485319815158</v>
      </c>
      <c r="F4616">
        <v>0.14025201528665501</v>
      </c>
      <c r="G4616">
        <v>0.84941703947074998</v>
      </c>
    </row>
    <row r="4617" spans="1:7">
      <c r="A4617" t="s">
        <v>28668</v>
      </c>
      <c r="B4617">
        <v>18.059580809664698</v>
      </c>
      <c r="C4617">
        <v>1.5299645228515</v>
      </c>
      <c r="D4617">
        <v>1.0374941908025701</v>
      </c>
      <c r="E4617">
        <v>1.4746728573660499</v>
      </c>
      <c r="F4617">
        <v>0.14030051674996599</v>
      </c>
      <c r="G4617">
        <v>0.84952662266158296</v>
      </c>
    </row>
    <row r="4618" spans="1:7">
      <c r="A4618" t="s">
        <v>265</v>
      </c>
      <c r="B4618">
        <v>2140.5511919298701</v>
      </c>
      <c r="C4618">
        <v>-0.20997264710966701</v>
      </c>
      <c r="D4618">
        <v>0.14241907828390199</v>
      </c>
      <c r="E4618">
        <v>-1.4743294904008699</v>
      </c>
      <c r="F4618">
        <v>0.14039289869336799</v>
      </c>
      <c r="G4618">
        <v>0.84983723317142001</v>
      </c>
    </row>
    <row r="4619" spans="1:7">
      <c r="A4619" t="s">
        <v>9821</v>
      </c>
      <c r="B4619">
        <v>1077.09323728292</v>
      </c>
      <c r="C4619">
        <v>0.44158964001252599</v>
      </c>
      <c r="D4619">
        <v>0.29953387463228698</v>
      </c>
      <c r="E4619">
        <v>1.47425609392136</v>
      </c>
      <c r="F4619">
        <v>0.14041265188343</v>
      </c>
      <c r="G4619">
        <v>0.84983723317142001</v>
      </c>
    </row>
    <row r="4620" spans="1:7">
      <c r="A4620" t="s">
        <v>5461</v>
      </c>
      <c r="B4620">
        <v>11.3051832832013</v>
      </c>
      <c r="C4620">
        <v>2.0483768106267601</v>
      </c>
      <c r="D4620">
        <v>1.3898442952951999</v>
      </c>
      <c r="E4620">
        <v>1.4738174754976401</v>
      </c>
      <c r="F4620">
        <v>0.14053074179257799</v>
      </c>
      <c r="G4620">
        <v>0.85036590939631396</v>
      </c>
    </row>
    <row r="4621" spans="1:7">
      <c r="A4621" t="s">
        <v>21856</v>
      </c>
      <c r="B4621">
        <v>31.883296819235099</v>
      </c>
      <c r="C4621">
        <v>-1.54001554288136</v>
      </c>
      <c r="D4621">
        <v>1.0449953852369001</v>
      </c>
      <c r="E4621">
        <v>-1.47370559204167</v>
      </c>
      <c r="F4621">
        <v>0.140560876569267</v>
      </c>
      <c r="G4621">
        <v>0.85036590939631396</v>
      </c>
    </row>
    <row r="4622" spans="1:7">
      <c r="A4622" t="s">
        <v>17218</v>
      </c>
      <c r="B4622">
        <v>15.2870971382325</v>
      </c>
      <c r="C4622">
        <v>1.3765420013877301</v>
      </c>
      <c r="D4622">
        <v>0.93415277448278999</v>
      </c>
      <c r="E4622">
        <v>1.4735726735382</v>
      </c>
      <c r="F4622">
        <v>0.14059668340029199</v>
      </c>
      <c r="G4622">
        <v>0.85039838511308796</v>
      </c>
    </row>
    <row r="4623" spans="1:7">
      <c r="A4623" t="s">
        <v>17118</v>
      </c>
      <c r="B4623">
        <v>546.01401978829097</v>
      </c>
      <c r="C4623">
        <v>-0.58242840866911105</v>
      </c>
      <c r="D4623">
        <v>0.39527972798288402</v>
      </c>
      <c r="E4623">
        <v>-1.4734588379759499</v>
      </c>
      <c r="F4623">
        <v>0.14062735506569601</v>
      </c>
      <c r="G4623">
        <v>0.85039979346870398</v>
      </c>
    </row>
    <row r="4624" spans="1:7">
      <c r="A4624" t="s">
        <v>24466</v>
      </c>
      <c r="B4624">
        <v>207.82549071061999</v>
      </c>
      <c r="C4624">
        <v>0.56644925392635304</v>
      </c>
      <c r="D4624">
        <v>0.38454584681016901</v>
      </c>
      <c r="E4624">
        <v>1.4730343823112</v>
      </c>
      <c r="F4624">
        <v>0.140741765058886</v>
      </c>
      <c r="G4624">
        <v>0.850723373477967</v>
      </c>
    </row>
    <row r="4625" spans="1:7">
      <c r="A4625" t="s">
        <v>27761</v>
      </c>
      <c r="B4625">
        <v>5.7014322446147103</v>
      </c>
      <c r="C4625">
        <v>2.4165720731893101</v>
      </c>
      <c r="D4625">
        <v>1.6405165788552101</v>
      </c>
      <c r="E4625">
        <v>1.4730555633126501</v>
      </c>
      <c r="F4625">
        <v>0.14073605412522699</v>
      </c>
      <c r="G4625">
        <v>0.850723373477967</v>
      </c>
    </row>
    <row r="4626" spans="1:7">
      <c r="A4626" t="s">
        <v>19684</v>
      </c>
      <c r="B4626">
        <v>7.1361201319729402</v>
      </c>
      <c r="C4626">
        <v>1.59457745887826</v>
      </c>
      <c r="D4626">
        <v>1.0826345395819601</v>
      </c>
      <c r="E4626">
        <v>1.4728677135074399</v>
      </c>
      <c r="F4626">
        <v>0.14078670940117199</v>
      </c>
      <c r="G4626">
        <v>0.85081096414664803</v>
      </c>
    </row>
    <row r="4627" spans="1:7">
      <c r="A4627" t="s">
        <v>16977</v>
      </c>
      <c r="B4627">
        <v>58.078875436013199</v>
      </c>
      <c r="C4627">
        <v>-0.55022128661560998</v>
      </c>
      <c r="D4627">
        <v>0.37371133611430002</v>
      </c>
      <c r="E4627">
        <v>-1.47231628651298</v>
      </c>
      <c r="F4627">
        <v>0.14093548729026101</v>
      </c>
      <c r="G4627">
        <v>0.85097377218831105</v>
      </c>
    </row>
    <row r="4628" spans="1:7">
      <c r="A4628" t="s">
        <v>10174</v>
      </c>
      <c r="B4628">
        <v>80.321491534642902</v>
      </c>
      <c r="C4628">
        <v>-1.02019940698304</v>
      </c>
      <c r="D4628">
        <v>0.69282933727954299</v>
      </c>
      <c r="E4628">
        <v>-1.47251184684088</v>
      </c>
      <c r="F4628">
        <v>0.14088271026482099</v>
      </c>
      <c r="G4628">
        <v>0.85097377218831105</v>
      </c>
    </row>
    <row r="4629" spans="1:7">
      <c r="A4629" t="s">
        <v>13757</v>
      </c>
      <c r="B4629">
        <v>2150.8637063728202</v>
      </c>
      <c r="C4629">
        <v>-0.28182456209319201</v>
      </c>
      <c r="D4629">
        <v>0.19138223403816901</v>
      </c>
      <c r="E4629">
        <v>-1.4725743144840999</v>
      </c>
      <c r="F4629">
        <v>0.140865854953828</v>
      </c>
      <c r="G4629">
        <v>0.85097377218831105</v>
      </c>
    </row>
    <row r="4630" spans="1:7">
      <c r="A4630" t="s">
        <v>22170</v>
      </c>
      <c r="B4630">
        <v>18.223892688913502</v>
      </c>
      <c r="C4630">
        <v>1.84852068388492</v>
      </c>
      <c r="D4630">
        <v>1.2554247466295001</v>
      </c>
      <c r="E4630">
        <v>1.4724265144905999</v>
      </c>
      <c r="F4630">
        <v>0.14090573754342101</v>
      </c>
      <c r="G4630">
        <v>0.85097377218831105</v>
      </c>
    </row>
    <row r="4631" spans="1:7">
      <c r="A4631" t="s">
        <v>5691</v>
      </c>
      <c r="B4631">
        <v>894.385489343877</v>
      </c>
      <c r="C4631">
        <v>0.37525602722776202</v>
      </c>
      <c r="D4631">
        <v>0.25495982070484102</v>
      </c>
      <c r="E4631">
        <v>1.47182417288481</v>
      </c>
      <c r="F4631">
        <v>0.14106836416158999</v>
      </c>
      <c r="G4631">
        <v>0.85159203931428495</v>
      </c>
    </row>
    <row r="4632" spans="1:7">
      <c r="A4632" t="s">
        <v>3216</v>
      </c>
      <c r="B4632">
        <v>7.4107092556479097</v>
      </c>
      <c r="C4632">
        <v>-0.86128597565833898</v>
      </c>
      <c r="D4632">
        <v>0.58530184338124802</v>
      </c>
      <c r="E4632">
        <v>-1.4715244542589301</v>
      </c>
      <c r="F4632">
        <v>0.14114933913444999</v>
      </c>
      <c r="G4632">
        <v>0.85166105160348105</v>
      </c>
    </row>
    <row r="4633" spans="1:7">
      <c r="A4633" t="s">
        <v>5706</v>
      </c>
      <c r="B4633">
        <v>55.644705933721703</v>
      </c>
      <c r="C4633">
        <v>0.80406810410404195</v>
      </c>
      <c r="D4633">
        <v>0.54643559174817702</v>
      </c>
      <c r="E4633">
        <v>1.47147827895258</v>
      </c>
      <c r="F4633">
        <v>0.14116181749105799</v>
      </c>
      <c r="G4633">
        <v>0.85166105160348105</v>
      </c>
    </row>
    <row r="4634" spans="1:7">
      <c r="A4634" t="s">
        <v>11085</v>
      </c>
      <c r="B4634">
        <v>91334.540155138006</v>
      </c>
      <c r="C4634">
        <v>0.19684278658604801</v>
      </c>
      <c r="D4634">
        <v>0.13377530442228699</v>
      </c>
      <c r="E4634">
        <v>1.47144338363586</v>
      </c>
      <c r="F4634">
        <v>0.14117124811997001</v>
      </c>
      <c r="G4634">
        <v>0.85166105160348105</v>
      </c>
    </row>
    <row r="4635" spans="1:7">
      <c r="A4635" t="s">
        <v>3571</v>
      </c>
      <c r="B4635">
        <v>3542.1483312948799</v>
      </c>
      <c r="C4635">
        <v>0.21862068751967401</v>
      </c>
      <c r="D4635">
        <v>0.14860011814249599</v>
      </c>
      <c r="E4635">
        <v>1.47120130355505</v>
      </c>
      <c r="F4635">
        <v>0.14123668477099299</v>
      </c>
      <c r="G4635">
        <v>0.85178789071104899</v>
      </c>
    </row>
    <row r="4636" spans="1:7">
      <c r="A4636" t="s">
        <v>23530</v>
      </c>
      <c r="B4636">
        <v>48.7006154255442</v>
      </c>
      <c r="C4636">
        <v>1.0324554735520699</v>
      </c>
      <c r="D4636">
        <v>0.70180638756261704</v>
      </c>
      <c r="E4636">
        <v>1.47114003498572</v>
      </c>
      <c r="F4636">
        <v>0.14125324997008701</v>
      </c>
      <c r="G4636">
        <v>0.85178789071104899</v>
      </c>
    </row>
    <row r="4637" spans="1:7">
      <c r="A4637" t="s">
        <v>20244</v>
      </c>
      <c r="B4637">
        <v>24.552955839472499</v>
      </c>
      <c r="C4637">
        <v>-0.68446799220153998</v>
      </c>
      <c r="D4637">
        <v>0.46583431572977502</v>
      </c>
      <c r="E4637">
        <v>-1.4693378505815999</v>
      </c>
      <c r="F4637">
        <v>0.14174117525823501</v>
      </c>
      <c r="G4637">
        <v>0.85223682998095096</v>
      </c>
    </row>
    <row r="4638" spans="1:7">
      <c r="A4638" t="s">
        <v>16764</v>
      </c>
      <c r="B4638">
        <v>1510.74377098017</v>
      </c>
      <c r="C4638">
        <v>-0.20498884807918499</v>
      </c>
      <c r="D4638">
        <v>0.139528696402412</v>
      </c>
      <c r="E4638">
        <v>-1.4691518903608201</v>
      </c>
      <c r="F4638">
        <v>0.14179159592714299</v>
      </c>
      <c r="G4638">
        <v>0.85223682998095096</v>
      </c>
    </row>
    <row r="4639" spans="1:7">
      <c r="A4639" t="s">
        <v>23284</v>
      </c>
      <c r="B4639">
        <v>4464.4208991895102</v>
      </c>
      <c r="C4639">
        <v>-0.362940730844235</v>
      </c>
      <c r="D4639">
        <v>0.24705272962941</v>
      </c>
      <c r="E4639">
        <v>-1.46908205138499</v>
      </c>
      <c r="F4639">
        <v>0.141810535405726</v>
      </c>
      <c r="G4639">
        <v>0.85223682998095096</v>
      </c>
    </row>
    <row r="4640" spans="1:7">
      <c r="A4640" t="s">
        <v>2029</v>
      </c>
      <c r="B4640">
        <v>21.579791792531001</v>
      </c>
      <c r="C4640">
        <v>0.97983541113631101</v>
      </c>
      <c r="D4640">
        <v>0.66638871328449401</v>
      </c>
      <c r="E4640">
        <v>1.47036615657384</v>
      </c>
      <c r="F4640">
        <v>0.141462612242584</v>
      </c>
      <c r="G4640">
        <v>0.85223682998095096</v>
      </c>
    </row>
    <row r="4641" spans="1:7">
      <c r="A4641" t="s">
        <v>4556</v>
      </c>
      <c r="B4641">
        <v>108.635287875103</v>
      </c>
      <c r="C4641">
        <v>-0.70294191893049796</v>
      </c>
      <c r="D4641">
        <v>0.47803250997256003</v>
      </c>
      <c r="E4641">
        <v>-1.4704897768790799</v>
      </c>
      <c r="F4641">
        <v>0.14142915245795701</v>
      </c>
      <c r="G4641">
        <v>0.85223682998095096</v>
      </c>
    </row>
    <row r="4642" spans="1:7">
      <c r="A4642" t="s">
        <v>22087</v>
      </c>
      <c r="B4642">
        <v>86.816699398250407</v>
      </c>
      <c r="C4642">
        <v>-1.04978636638218</v>
      </c>
      <c r="D4642">
        <v>0.71446291834249998</v>
      </c>
      <c r="E4642">
        <v>-1.4693363916179301</v>
      </c>
      <c r="F4642">
        <v>0.14174157078343799</v>
      </c>
      <c r="G4642">
        <v>0.85223682998095096</v>
      </c>
    </row>
    <row r="4643" spans="1:7">
      <c r="A4643" t="s">
        <v>27295</v>
      </c>
      <c r="B4643">
        <v>220.72106494028401</v>
      </c>
      <c r="C4643">
        <v>-0.44074332272443001</v>
      </c>
      <c r="D4643">
        <v>0.300012295692342</v>
      </c>
      <c r="E4643">
        <v>-1.4690841977236999</v>
      </c>
      <c r="F4643">
        <v>0.14180995331589899</v>
      </c>
      <c r="G4643">
        <v>0.85223682998095096</v>
      </c>
    </row>
    <row r="4644" spans="1:7">
      <c r="A4644" t="s">
        <v>11330</v>
      </c>
      <c r="B4644">
        <v>2684.1239462318799</v>
      </c>
      <c r="C4644">
        <v>0.42933355868599998</v>
      </c>
      <c r="D4644">
        <v>0.29213905629214199</v>
      </c>
      <c r="E4644">
        <v>1.4696205435012499</v>
      </c>
      <c r="F4644">
        <v>0.14166455317601301</v>
      </c>
      <c r="G4644">
        <v>0.85223682998095096</v>
      </c>
    </row>
    <row r="4645" spans="1:7">
      <c r="A4645" t="s">
        <v>1953</v>
      </c>
      <c r="B4645">
        <v>15.464489869080101</v>
      </c>
      <c r="C4645">
        <v>1.55130892380329</v>
      </c>
      <c r="D4645">
        <v>1.0558868108986801</v>
      </c>
      <c r="E4645">
        <v>1.46920002010722</v>
      </c>
      <c r="F4645">
        <v>0.14177854485785801</v>
      </c>
      <c r="G4645">
        <v>0.85223682998095096</v>
      </c>
    </row>
    <row r="4646" spans="1:7">
      <c r="A4646" t="s">
        <v>12941</v>
      </c>
      <c r="B4646">
        <v>16.285234928986</v>
      </c>
      <c r="C4646">
        <v>-1.41392326287918</v>
      </c>
      <c r="D4646">
        <v>0.96178312350678596</v>
      </c>
      <c r="E4646">
        <v>-1.47010612717328</v>
      </c>
      <c r="F4646">
        <v>0.141533013153196</v>
      </c>
      <c r="G4646">
        <v>0.85223682998095096</v>
      </c>
    </row>
    <row r="4647" spans="1:7">
      <c r="A4647" t="s">
        <v>7043</v>
      </c>
      <c r="B4647">
        <v>3830.8620425331001</v>
      </c>
      <c r="C4647">
        <v>0.29969336408406899</v>
      </c>
      <c r="D4647">
        <v>0.20382232264195699</v>
      </c>
      <c r="E4647">
        <v>1.4703657587619701</v>
      </c>
      <c r="F4647">
        <v>0.14146271992645601</v>
      </c>
      <c r="G4647">
        <v>0.85223682998095096</v>
      </c>
    </row>
    <row r="4648" spans="1:7">
      <c r="A4648" t="s">
        <v>18608</v>
      </c>
      <c r="B4648">
        <v>251.00547386449</v>
      </c>
      <c r="C4648">
        <v>-0.25702332898226099</v>
      </c>
      <c r="D4648">
        <v>0.17495735283049099</v>
      </c>
      <c r="E4648">
        <v>-1.46906274485805</v>
      </c>
      <c r="F4648">
        <v>0.141815771443247</v>
      </c>
      <c r="G4648">
        <v>0.85223682998095096</v>
      </c>
    </row>
    <row r="4649" spans="1:7">
      <c r="A4649" t="s">
        <v>23326</v>
      </c>
      <c r="B4649">
        <v>378.547220962582</v>
      </c>
      <c r="C4649">
        <v>0.29905594301764798</v>
      </c>
      <c r="D4649">
        <v>0.20349029225496701</v>
      </c>
      <c r="E4649">
        <v>1.4696324807619801</v>
      </c>
      <c r="F4649">
        <v>0.14166131835930601</v>
      </c>
      <c r="G4649">
        <v>0.85223682998095096</v>
      </c>
    </row>
    <row r="4650" spans="1:7">
      <c r="A4650" t="s">
        <v>551</v>
      </c>
      <c r="B4650">
        <v>11.984353524542801</v>
      </c>
      <c r="C4650">
        <v>1.25961483048769</v>
      </c>
      <c r="D4650">
        <v>0.85678031988835002</v>
      </c>
      <c r="E4650">
        <v>1.4701724599041199</v>
      </c>
      <c r="F4650">
        <v>0.141515051531934</v>
      </c>
      <c r="G4650">
        <v>0.85223682998095096</v>
      </c>
    </row>
    <row r="4651" spans="1:7">
      <c r="A4651" t="s">
        <v>25445</v>
      </c>
      <c r="B4651">
        <v>4.9001868295498197</v>
      </c>
      <c r="C4651">
        <v>1.8997379108724699</v>
      </c>
      <c r="D4651">
        <v>1.2922018880369699</v>
      </c>
      <c r="E4651">
        <v>1.4701556532767801</v>
      </c>
      <c r="F4651">
        <v>0.141519602276061</v>
      </c>
      <c r="G4651">
        <v>0.85223682998095096</v>
      </c>
    </row>
    <row r="4652" spans="1:7">
      <c r="A4652" t="s">
        <v>17185</v>
      </c>
      <c r="B4652">
        <v>378.04972373735501</v>
      </c>
      <c r="C4652">
        <v>0.62366576207523805</v>
      </c>
      <c r="D4652">
        <v>0.42443290138353501</v>
      </c>
      <c r="E4652">
        <v>1.4694095581239299</v>
      </c>
      <c r="F4652">
        <v>0.14172173638101901</v>
      </c>
      <c r="G4652">
        <v>0.85223682998095096</v>
      </c>
    </row>
    <row r="4653" spans="1:7">
      <c r="A4653" t="s">
        <v>22187</v>
      </c>
      <c r="B4653">
        <v>17.657858757991601</v>
      </c>
      <c r="C4653">
        <v>-1.1009581377920299</v>
      </c>
      <c r="D4653">
        <v>0.74958235560312003</v>
      </c>
      <c r="E4653">
        <v>-1.46876207739201</v>
      </c>
      <c r="F4653">
        <v>0.141897333299599</v>
      </c>
      <c r="G4653">
        <v>0.85236028762077098</v>
      </c>
    </row>
    <row r="4654" spans="1:7">
      <c r="A4654" t="s">
        <v>731</v>
      </c>
      <c r="B4654">
        <v>6.8584740996810503</v>
      </c>
      <c r="C4654">
        <v>1.38924040209079</v>
      </c>
      <c r="D4654">
        <v>0.94584204517937798</v>
      </c>
      <c r="E4654">
        <v>1.46878689647099</v>
      </c>
      <c r="F4654">
        <v>0.141890599281073</v>
      </c>
      <c r="G4654">
        <v>0.85236028762077098</v>
      </c>
    </row>
    <row r="4655" spans="1:7">
      <c r="A4655" t="s">
        <v>9173</v>
      </c>
      <c r="B4655">
        <v>9302.8327971025701</v>
      </c>
      <c r="C4655">
        <v>0.21403227466417901</v>
      </c>
      <c r="D4655">
        <v>0.145803120121442</v>
      </c>
      <c r="E4655">
        <v>1.46795400870645</v>
      </c>
      <c r="F4655">
        <v>0.14211671608208401</v>
      </c>
      <c r="G4655">
        <v>0.853467046290172</v>
      </c>
    </row>
    <row r="4656" spans="1:7">
      <c r="A4656" t="s">
        <v>20176</v>
      </c>
      <c r="B4656">
        <v>27.104748649545201</v>
      </c>
      <c r="C4656">
        <v>0.68494783308414098</v>
      </c>
      <c r="D4656">
        <v>0.46663071450413601</v>
      </c>
      <c r="E4656">
        <v>1.46785844093439</v>
      </c>
      <c r="F4656">
        <v>0.14214267901740199</v>
      </c>
      <c r="G4656">
        <v>0.853467046290172</v>
      </c>
    </row>
    <row r="4657" spans="1:7">
      <c r="A4657" t="s">
        <v>26819</v>
      </c>
      <c r="B4657">
        <v>298.70600778712299</v>
      </c>
      <c r="C4657">
        <v>-0.515790864945461</v>
      </c>
      <c r="D4657">
        <v>0.35152015034367601</v>
      </c>
      <c r="E4657">
        <v>-1.4673152149063999</v>
      </c>
      <c r="F4657">
        <v>0.14229032665439201</v>
      </c>
      <c r="G4657">
        <v>0.85398649754465905</v>
      </c>
    </row>
    <row r="4658" spans="1:7">
      <c r="A4658" t="s">
        <v>15429</v>
      </c>
      <c r="B4658">
        <v>14.502709973100201</v>
      </c>
      <c r="C4658">
        <v>1.2000698865008199</v>
      </c>
      <c r="D4658">
        <v>0.81784505714095801</v>
      </c>
      <c r="E4658">
        <v>1.4673560425932699</v>
      </c>
      <c r="F4658">
        <v>0.14227922568791301</v>
      </c>
      <c r="G4658">
        <v>0.85398649754465905</v>
      </c>
    </row>
    <row r="4659" spans="1:7">
      <c r="A4659" t="s">
        <v>15924</v>
      </c>
      <c r="B4659">
        <v>121.74020602435699</v>
      </c>
      <c r="C4659">
        <v>-0.54653711458547305</v>
      </c>
      <c r="D4659">
        <v>0.372582420268742</v>
      </c>
      <c r="E4659">
        <v>-1.4668891629166501</v>
      </c>
      <c r="F4659">
        <v>0.14240620902385001</v>
      </c>
      <c r="G4659">
        <v>0.85449842519508901</v>
      </c>
    </row>
    <row r="4660" spans="1:7">
      <c r="A4660" t="s">
        <v>10327</v>
      </c>
      <c r="B4660">
        <v>81.123889045222995</v>
      </c>
      <c r="C4660">
        <v>1.1301626335972199</v>
      </c>
      <c r="D4660">
        <v>0.77056906351308396</v>
      </c>
      <c r="E4660">
        <v>1.46665975460359</v>
      </c>
      <c r="F4660">
        <v>0.142468636058913</v>
      </c>
      <c r="G4660">
        <v>0.85468944690012805</v>
      </c>
    </row>
    <row r="4661" spans="1:7">
      <c r="A4661" t="s">
        <v>3769</v>
      </c>
      <c r="B4661">
        <v>2142.7782285513599</v>
      </c>
      <c r="C4661">
        <v>0.234086940162294</v>
      </c>
      <c r="D4661">
        <v>0.15963588127875</v>
      </c>
      <c r="E4661">
        <v>1.46638047967136</v>
      </c>
      <c r="F4661">
        <v>0.14254466124953399</v>
      </c>
      <c r="G4661">
        <v>0.85477843871849801</v>
      </c>
    </row>
    <row r="4662" spans="1:7">
      <c r="A4662" t="s">
        <v>24113</v>
      </c>
      <c r="B4662">
        <v>5.1279482977935196</v>
      </c>
      <c r="C4662">
        <v>3.1043682543445201</v>
      </c>
      <c r="D4662">
        <v>2.1168923713811298</v>
      </c>
      <c r="E4662">
        <v>1.46647429803865</v>
      </c>
      <c r="F4662">
        <v>0.14251911821509899</v>
      </c>
      <c r="G4662">
        <v>0.85477843871849801</v>
      </c>
    </row>
    <row r="4663" spans="1:7">
      <c r="A4663" t="s">
        <v>7086</v>
      </c>
      <c r="B4663">
        <v>25.2837484429337</v>
      </c>
      <c r="C4663">
        <v>-1.4096448795199701</v>
      </c>
      <c r="D4663">
        <v>0.96143501756855998</v>
      </c>
      <c r="E4663">
        <v>-1.4661884097844899</v>
      </c>
      <c r="F4663">
        <v>0.14259696525280799</v>
      </c>
      <c r="G4663">
        <v>0.85490858695985805</v>
      </c>
    </row>
    <row r="4664" spans="1:7">
      <c r="A4664" t="s">
        <v>25491</v>
      </c>
      <c r="B4664">
        <v>27.195006813385199</v>
      </c>
      <c r="C4664">
        <v>1.01136829546538</v>
      </c>
      <c r="D4664">
        <v>0.69000587627389798</v>
      </c>
      <c r="E4664">
        <v>1.46573867012101</v>
      </c>
      <c r="F4664">
        <v>0.14271949489730101</v>
      </c>
      <c r="G4664">
        <v>0.854909358585074</v>
      </c>
    </row>
    <row r="4665" spans="1:7">
      <c r="A4665" t="s">
        <v>2299</v>
      </c>
      <c r="B4665">
        <v>3641.6561792488001</v>
      </c>
      <c r="C4665">
        <v>-0.201035567415631</v>
      </c>
      <c r="D4665">
        <v>0.13713532261605099</v>
      </c>
      <c r="E4665">
        <v>-1.46596488476194</v>
      </c>
      <c r="F4665">
        <v>0.14265785358991101</v>
      </c>
      <c r="G4665">
        <v>0.854909358585074</v>
      </c>
    </row>
    <row r="4666" spans="1:7">
      <c r="A4666" t="s">
        <v>17140</v>
      </c>
      <c r="B4666">
        <v>28.072245127680599</v>
      </c>
      <c r="C4666">
        <v>1.78184576297965</v>
      </c>
      <c r="D4666">
        <v>1.2155467236445301</v>
      </c>
      <c r="E4666">
        <v>1.46588010836573</v>
      </c>
      <c r="F4666">
        <v>0.14268095194536001</v>
      </c>
      <c r="G4666">
        <v>0.854909358585074</v>
      </c>
    </row>
    <row r="4667" spans="1:7">
      <c r="A4667" t="s">
        <v>4084</v>
      </c>
      <c r="B4667">
        <v>24.060617866613502</v>
      </c>
      <c r="C4667">
        <v>1.41361940019078</v>
      </c>
      <c r="D4667">
        <v>0.96438721205604705</v>
      </c>
      <c r="E4667">
        <v>1.4658213863879199</v>
      </c>
      <c r="F4667">
        <v>0.14269695314195199</v>
      </c>
      <c r="G4667">
        <v>0.854909358585074</v>
      </c>
    </row>
    <row r="4668" spans="1:7">
      <c r="A4668" t="s">
        <v>19528</v>
      </c>
      <c r="B4668">
        <v>66356.103139190498</v>
      </c>
      <c r="C4668">
        <v>-0.27521907140138802</v>
      </c>
      <c r="D4668">
        <v>0.18780200579602699</v>
      </c>
      <c r="E4668">
        <v>-1.46547461106622</v>
      </c>
      <c r="F4668">
        <v>0.142791474300307</v>
      </c>
      <c r="G4668">
        <v>0.85515717234769095</v>
      </c>
    </row>
    <row r="4669" spans="1:7">
      <c r="A4669" t="s">
        <v>21790</v>
      </c>
      <c r="B4669">
        <v>17.2440462783694</v>
      </c>
      <c r="C4669">
        <v>-1.2766959782199701</v>
      </c>
      <c r="D4669">
        <v>0.87128014468400705</v>
      </c>
      <c r="E4669">
        <v>-1.4653105387624701</v>
      </c>
      <c r="F4669">
        <v>0.14283621251970999</v>
      </c>
      <c r="G4669">
        <v>0.85524177140498203</v>
      </c>
    </row>
    <row r="4670" spans="1:7">
      <c r="A4670" t="s">
        <v>8204</v>
      </c>
      <c r="B4670">
        <v>35.486577008851199</v>
      </c>
      <c r="C4670">
        <v>1.70228388721795</v>
      </c>
      <c r="D4670">
        <v>1.16206548337742</v>
      </c>
      <c r="E4670">
        <v>1.4648777642637201</v>
      </c>
      <c r="F4670">
        <v>0.14295427040106401</v>
      </c>
      <c r="G4670">
        <v>0.85539867347717202</v>
      </c>
    </row>
    <row r="4671" spans="1:7">
      <c r="A4671" t="s">
        <v>10351</v>
      </c>
      <c r="B4671">
        <v>634.194116442834</v>
      </c>
      <c r="C4671">
        <v>0.29842485478174302</v>
      </c>
      <c r="D4671">
        <v>0.203709293389716</v>
      </c>
      <c r="E4671">
        <v>1.46495454289769</v>
      </c>
      <c r="F4671">
        <v>0.14293332026005501</v>
      </c>
      <c r="G4671">
        <v>0.85539867347717202</v>
      </c>
    </row>
    <row r="4672" spans="1:7">
      <c r="A4672" t="s">
        <v>3586</v>
      </c>
      <c r="B4672">
        <v>28150.062620926899</v>
      </c>
      <c r="C4672">
        <v>0.37219913215872102</v>
      </c>
      <c r="D4672">
        <v>0.25405522414859499</v>
      </c>
      <c r="E4672">
        <v>1.4650323897335999</v>
      </c>
      <c r="F4672">
        <v>0.14291208105065401</v>
      </c>
      <c r="G4672">
        <v>0.85539867347717202</v>
      </c>
    </row>
    <row r="4673" spans="1:7">
      <c r="A4673" t="s">
        <v>14106</v>
      </c>
      <c r="B4673">
        <v>43.526638978629201</v>
      </c>
      <c r="C4673">
        <v>0.56581931512252404</v>
      </c>
      <c r="D4673">
        <v>0.38629194633902902</v>
      </c>
      <c r="E4673">
        <v>1.46474530594001</v>
      </c>
      <c r="F4673">
        <v>0.14299041907585799</v>
      </c>
      <c r="G4673">
        <v>0.85543176191463</v>
      </c>
    </row>
    <row r="4674" spans="1:7">
      <c r="A4674" t="s">
        <v>25847</v>
      </c>
      <c r="B4674">
        <v>6981.18529550311</v>
      </c>
      <c r="C4674">
        <v>-0.14263978055603499</v>
      </c>
      <c r="D4674">
        <v>9.7391015116376503E-2</v>
      </c>
      <c r="E4674">
        <v>-1.46460923921563</v>
      </c>
      <c r="F4674">
        <v>0.14302755980833101</v>
      </c>
      <c r="G4674">
        <v>0.85547076984053805</v>
      </c>
    </row>
    <row r="4675" spans="1:7">
      <c r="A4675" t="s">
        <v>26844</v>
      </c>
      <c r="B4675">
        <v>28.955709249120702</v>
      </c>
      <c r="C4675">
        <v>1.05412161707699</v>
      </c>
      <c r="D4675">
        <v>0.71985195148820502</v>
      </c>
      <c r="E4675">
        <v>1.4643589072693699</v>
      </c>
      <c r="F4675">
        <v>0.14309590967907901</v>
      </c>
      <c r="G4675">
        <v>0.85548299093304303</v>
      </c>
    </row>
    <row r="4676" spans="1:7">
      <c r="A4676" t="s">
        <v>23614</v>
      </c>
      <c r="B4676">
        <v>7.8025859309902597</v>
      </c>
      <c r="C4676">
        <v>2.04471293545225</v>
      </c>
      <c r="D4676">
        <v>1.3962800299437199</v>
      </c>
      <c r="E4676">
        <v>1.4644003291622401</v>
      </c>
      <c r="F4676">
        <v>0.14308459824173</v>
      </c>
      <c r="G4676">
        <v>0.85548299093304303</v>
      </c>
    </row>
    <row r="4677" spans="1:7">
      <c r="A4677" t="s">
        <v>14636</v>
      </c>
      <c r="B4677">
        <v>8.7332311652502597</v>
      </c>
      <c r="C4677">
        <v>2.6415445766973402</v>
      </c>
      <c r="D4677">
        <v>1.8040067720983499</v>
      </c>
      <c r="E4677">
        <v>1.46426533289828</v>
      </c>
      <c r="F4677">
        <v>0.14312146537407999</v>
      </c>
      <c r="G4677">
        <v>0.85548299093304303</v>
      </c>
    </row>
    <row r="4678" spans="1:7">
      <c r="A4678" t="s">
        <v>3911</v>
      </c>
      <c r="B4678">
        <v>7109.9387834652998</v>
      </c>
      <c r="C4678">
        <v>-0.13808726676619701</v>
      </c>
      <c r="D4678">
        <v>9.4346084338435901E-2</v>
      </c>
      <c r="E4678">
        <v>-1.46362477822454</v>
      </c>
      <c r="F4678">
        <v>0.14329649855877399</v>
      </c>
      <c r="G4678">
        <v>0.85634600571872399</v>
      </c>
    </row>
    <row r="4679" spans="1:7">
      <c r="A4679" t="s">
        <v>4407</v>
      </c>
      <c r="B4679">
        <v>530.35614656780297</v>
      </c>
      <c r="C4679">
        <v>-0.34727994479027302</v>
      </c>
      <c r="D4679">
        <v>0.23729584430360501</v>
      </c>
      <c r="E4679">
        <v>-1.4634893662357999</v>
      </c>
      <c r="F4679">
        <v>0.14333352124611401</v>
      </c>
      <c r="G4679">
        <v>0.85638407112359305</v>
      </c>
    </row>
    <row r="4680" spans="1:7">
      <c r="A4680" t="s">
        <v>27330</v>
      </c>
      <c r="B4680">
        <v>191.62711489519401</v>
      </c>
      <c r="C4680">
        <v>-0.40489474746597898</v>
      </c>
      <c r="D4680">
        <v>0.27670437800883102</v>
      </c>
      <c r="E4680">
        <v>-1.4632755375235</v>
      </c>
      <c r="F4680">
        <v>0.14339199861565799</v>
      </c>
      <c r="G4680">
        <v>0.85655027952197205</v>
      </c>
    </row>
    <row r="4681" spans="1:7">
      <c r="A4681" t="s">
        <v>17666</v>
      </c>
      <c r="B4681">
        <v>11.747547030232001</v>
      </c>
      <c r="C4681">
        <v>-1.0482707563993401</v>
      </c>
      <c r="D4681">
        <v>0.71656056272131397</v>
      </c>
      <c r="E4681">
        <v>-1.4629199692741599</v>
      </c>
      <c r="F4681">
        <v>0.143489279095176</v>
      </c>
      <c r="G4681">
        <v>0.85676500948087697</v>
      </c>
    </row>
    <row r="4682" spans="1:7">
      <c r="A4682" t="s">
        <v>19798</v>
      </c>
      <c r="B4682">
        <v>64.996594977080804</v>
      </c>
      <c r="C4682">
        <v>1.6542920898564799</v>
      </c>
      <c r="D4682">
        <v>1.13078918934353</v>
      </c>
      <c r="E4682">
        <v>1.4629535774186699</v>
      </c>
      <c r="F4682">
        <v>0.14348008202402801</v>
      </c>
      <c r="G4682">
        <v>0.85676500948087697</v>
      </c>
    </row>
    <row r="4683" spans="1:7">
      <c r="A4683" t="s">
        <v>86</v>
      </c>
      <c r="B4683">
        <v>1877.87567654546</v>
      </c>
      <c r="C4683">
        <v>-0.19467785957452999</v>
      </c>
      <c r="D4683">
        <v>0.13308837757189801</v>
      </c>
      <c r="E4683">
        <v>-1.46277130374784</v>
      </c>
      <c r="F4683">
        <v>0.143529967736196</v>
      </c>
      <c r="G4683">
        <v>0.85682483731064896</v>
      </c>
    </row>
    <row r="4684" spans="1:7">
      <c r="A4684" t="s">
        <v>4021</v>
      </c>
      <c r="B4684">
        <v>24.332671726656201</v>
      </c>
      <c r="C4684">
        <v>1.8564192815287901</v>
      </c>
      <c r="D4684">
        <v>1.2693590078255499</v>
      </c>
      <c r="E4684">
        <v>1.4624856089443801</v>
      </c>
      <c r="F4684">
        <v>0.143608185108167</v>
      </c>
      <c r="G4684">
        <v>0.85710862541166</v>
      </c>
    </row>
    <row r="4685" spans="1:7">
      <c r="A4685" t="s">
        <v>1410</v>
      </c>
      <c r="B4685">
        <v>356.25035426571299</v>
      </c>
      <c r="C4685">
        <v>0.48705758527843701</v>
      </c>
      <c r="D4685">
        <v>0.33311572637384701</v>
      </c>
      <c r="E4685">
        <v>1.4621272630395801</v>
      </c>
      <c r="F4685">
        <v>0.14370633907456601</v>
      </c>
      <c r="G4685">
        <v>0.85751125610107104</v>
      </c>
    </row>
    <row r="4686" spans="1:7">
      <c r="A4686" t="s">
        <v>3338</v>
      </c>
      <c r="B4686">
        <v>9.6978341022850199</v>
      </c>
      <c r="C4686">
        <v>-2.6193895473638902</v>
      </c>
      <c r="D4686">
        <v>1.79225053914377</v>
      </c>
      <c r="E4686">
        <v>-1.46150858384747</v>
      </c>
      <c r="F4686">
        <v>0.14387592160527801</v>
      </c>
      <c r="G4686">
        <v>0.85782498884428904</v>
      </c>
    </row>
    <row r="4687" spans="1:7">
      <c r="A4687" t="s">
        <v>27274</v>
      </c>
      <c r="B4687">
        <v>7005.6755110938102</v>
      </c>
      <c r="C4687">
        <v>-0.14561644077511099</v>
      </c>
      <c r="D4687">
        <v>9.9635263715306094E-2</v>
      </c>
      <c r="E4687">
        <v>-1.4614950103528599</v>
      </c>
      <c r="F4687">
        <v>0.143879643875891</v>
      </c>
      <c r="G4687">
        <v>0.85782498884428904</v>
      </c>
    </row>
    <row r="4688" spans="1:7">
      <c r="A4688" t="s">
        <v>16481</v>
      </c>
      <c r="B4688">
        <v>385.51203125296502</v>
      </c>
      <c r="C4688">
        <v>-0.61091574221727296</v>
      </c>
      <c r="D4688">
        <v>0.41800958917750802</v>
      </c>
      <c r="E4688">
        <v>-1.4614873869743901</v>
      </c>
      <c r="F4688">
        <v>0.14388173447363201</v>
      </c>
      <c r="G4688">
        <v>0.85782498884428904</v>
      </c>
    </row>
    <row r="4689" spans="1:7">
      <c r="A4689" t="s">
        <v>1307</v>
      </c>
      <c r="B4689">
        <v>3257.9560237486198</v>
      </c>
      <c r="C4689">
        <v>0.36286357448453599</v>
      </c>
      <c r="D4689">
        <v>0.248258342657348</v>
      </c>
      <c r="E4689">
        <v>1.46163698105956</v>
      </c>
      <c r="F4689">
        <v>0.143840714784808</v>
      </c>
      <c r="G4689">
        <v>0.85782498884428904</v>
      </c>
    </row>
    <row r="4690" spans="1:7">
      <c r="A4690" t="s">
        <v>15456</v>
      </c>
      <c r="B4690">
        <v>402.37435685432501</v>
      </c>
      <c r="C4690">
        <v>-0.230989358734495</v>
      </c>
      <c r="D4690">
        <v>0.15808334048603501</v>
      </c>
      <c r="E4690">
        <v>-1.46118723215429</v>
      </c>
      <c r="F4690">
        <v>0.14396406596650799</v>
      </c>
      <c r="G4690">
        <v>0.85813272348459502</v>
      </c>
    </row>
    <row r="4691" spans="1:7">
      <c r="A4691" t="s">
        <v>632</v>
      </c>
      <c r="B4691">
        <v>12178.028131270899</v>
      </c>
      <c r="C4691">
        <v>-0.11033376042623901</v>
      </c>
      <c r="D4691">
        <v>7.5541657730937198E-2</v>
      </c>
      <c r="E4691">
        <v>-1.4605684299280799</v>
      </c>
      <c r="F4691">
        <v>0.144133915400664</v>
      </c>
      <c r="G4691">
        <v>0.858404498810318</v>
      </c>
    </row>
    <row r="4692" spans="1:7">
      <c r="A4692" t="s">
        <v>22658</v>
      </c>
      <c r="B4692">
        <v>1114.40106512277</v>
      </c>
      <c r="C4692">
        <v>0.30402154086949501</v>
      </c>
      <c r="D4692">
        <v>0.20811970417217601</v>
      </c>
      <c r="E4692">
        <v>1.4608013310358201</v>
      </c>
      <c r="F4692">
        <v>0.14406997045922601</v>
      </c>
      <c r="G4692">
        <v>0.858404498810318</v>
      </c>
    </row>
    <row r="4693" spans="1:7">
      <c r="A4693" t="s">
        <v>14840</v>
      </c>
      <c r="B4693">
        <v>8304.6272352757605</v>
      </c>
      <c r="C4693">
        <v>-0.199017973924249</v>
      </c>
      <c r="D4693">
        <v>0.136268193078732</v>
      </c>
      <c r="E4693">
        <v>-1.46048736266183</v>
      </c>
      <c r="F4693">
        <v>0.144156178198731</v>
      </c>
      <c r="G4693">
        <v>0.858404498810318</v>
      </c>
    </row>
    <row r="4694" spans="1:7">
      <c r="A4694" t="s">
        <v>26091</v>
      </c>
      <c r="B4694">
        <v>259.70711882049397</v>
      </c>
      <c r="C4694">
        <v>0.49302082621964599</v>
      </c>
      <c r="D4694">
        <v>0.33757879491709902</v>
      </c>
      <c r="E4694">
        <v>1.46046147934357</v>
      </c>
      <c r="F4694">
        <v>0.14416328686441399</v>
      </c>
      <c r="G4694">
        <v>0.858404498810318</v>
      </c>
    </row>
    <row r="4695" spans="1:7">
      <c r="A4695" t="s">
        <v>17464</v>
      </c>
      <c r="B4695">
        <v>8597.7658553657002</v>
      </c>
      <c r="C4695">
        <v>-0.305674148029147</v>
      </c>
      <c r="D4695">
        <v>0.20925600782376599</v>
      </c>
      <c r="E4695">
        <v>-1.46076641339055</v>
      </c>
      <c r="F4695">
        <v>0.14407955600373401</v>
      </c>
      <c r="G4695">
        <v>0.858404498810318</v>
      </c>
    </row>
    <row r="4696" spans="1:7">
      <c r="A4696" t="s">
        <v>28153</v>
      </c>
      <c r="B4696">
        <v>7429.6931822710903</v>
      </c>
      <c r="C4696">
        <v>-0.15633366999769099</v>
      </c>
      <c r="D4696">
        <v>0.10707282723292499</v>
      </c>
      <c r="E4696">
        <v>-1.4600685723708799</v>
      </c>
      <c r="F4696">
        <v>0.144271228919365</v>
      </c>
      <c r="G4696">
        <v>0.85859858124754995</v>
      </c>
    </row>
    <row r="4697" spans="1:7">
      <c r="A4697" t="s">
        <v>17928</v>
      </c>
      <c r="B4697">
        <v>605.76136882073502</v>
      </c>
      <c r="C4697">
        <v>0.46987985614404698</v>
      </c>
      <c r="D4697">
        <v>0.321833917483345</v>
      </c>
      <c r="E4697">
        <v>1.4600072603235299</v>
      </c>
      <c r="F4697">
        <v>0.14428807856529599</v>
      </c>
      <c r="G4697">
        <v>0.85859858124754995</v>
      </c>
    </row>
    <row r="4698" spans="1:7">
      <c r="A4698" t="s">
        <v>669</v>
      </c>
      <c r="B4698">
        <v>17.433023814337002</v>
      </c>
      <c r="C4698">
        <v>1.0035065358366899</v>
      </c>
      <c r="D4698">
        <v>0.68727642071523898</v>
      </c>
      <c r="E4698">
        <v>1.46012071066305</v>
      </c>
      <c r="F4698">
        <v>0.14425690157192</v>
      </c>
      <c r="G4698">
        <v>0.85859858124754995</v>
      </c>
    </row>
    <row r="4699" spans="1:7">
      <c r="A4699" t="s">
        <v>16248</v>
      </c>
      <c r="B4699">
        <v>14.6682518962744</v>
      </c>
      <c r="C4699">
        <v>-1.1502461265553801</v>
      </c>
      <c r="D4699">
        <v>0.78794393083220904</v>
      </c>
      <c r="E4699">
        <v>-1.45980707706006</v>
      </c>
      <c r="F4699">
        <v>0.1443431030049</v>
      </c>
      <c r="G4699">
        <v>0.85874310301339496</v>
      </c>
    </row>
    <row r="4700" spans="1:7">
      <c r="A4700" t="s">
        <v>19328</v>
      </c>
      <c r="B4700">
        <v>35.217579045268401</v>
      </c>
      <c r="C4700">
        <v>0.61799121590823303</v>
      </c>
      <c r="D4700">
        <v>0.42351149973950403</v>
      </c>
      <c r="E4700">
        <v>1.45920763967059</v>
      </c>
      <c r="F4700">
        <v>0.14450796674758301</v>
      </c>
      <c r="G4700">
        <v>0.859540893121987</v>
      </c>
    </row>
    <row r="4701" spans="1:7">
      <c r="A4701" t="s">
        <v>8400</v>
      </c>
      <c r="B4701">
        <v>1456.7569673570099</v>
      </c>
      <c r="C4701">
        <v>0.404424018185984</v>
      </c>
      <c r="D4701">
        <v>0.27717584134657502</v>
      </c>
      <c r="E4701">
        <v>1.45908826765425</v>
      </c>
      <c r="F4701">
        <v>0.14454081495179599</v>
      </c>
      <c r="G4701">
        <v>0.85955327546259397</v>
      </c>
    </row>
    <row r="4702" spans="1:7">
      <c r="A4702" t="s">
        <v>14628</v>
      </c>
      <c r="B4702">
        <v>238.52908576749999</v>
      </c>
      <c r="C4702">
        <v>0.83893379753843</v>
      </c>
      <c r="D4702">
        <v>0.575040579493173</v>
      </c>
      <c r="E4702">
        <v>1.45891234020014</v>
      </c>
      <c r="F4702">
        <v>0.14458923623355599</v>
      </c>
      <c r="G4702">
        <v>0.85965824258206003</v>
      </c>
    </row>
    <row r="4703" spans="1:7">
      <c r="A4703" t="s">
        <v>20081</v>
      </c>
      <c r="B4703">
        <v>7.3637577313641902</v>
      </c>
      <c r="C4703">
        <v>2.32163318009203</v>
      </c>
      <c r="D4703">
        <v>1.59181751666546</v>
      </c>
      <c r="E4703">
        <v>1.4584794775693799</v>
      </c>
      <c r="F4703">
        <v>0.14470842782452201</v>
      </c>
      <c r="G4703">
        <v>0.86018384182159302</v>
      </c>
    </row>
    <row r="4704" spans="1:7">
      <c r="A4704" t="s">
        <v>8082</v>
      </c>
      <c r="B4704">
        <v>21.597033473019</v>
      </c>
      <c r="C4704">
        <v>2.3631826122967201</v>
      </c>
      <c r="D4704">
        <v>1.62047941867339</v>
      </c>
      <c r="E4704">
        <v>1.4583231265173</v>
      </c>
      <c r="F4704">
        <v>0.14475149862491701</v>
      </c>
      <c r="G4704">
        <v>0.86025683228737304</v>
      </c>
    </row>
    <row r="4705" spans="1:7">
      <c r="A4705" t="s">
        <v>23743</v>
      </c>
      <c r="B4705">
        <v>1997.7938753051401</v>
      </c>
      <c r="C4705">
        <v>0.32750316217889403</v>
      </c>
      <c r="D4705">
        <v>0.22469534833447399</v>
      </c>
      <c r="E4705">
        <v>1.4575431338764699</v>
      </c>
      <c r="F4705">
        <v>0.14496651381015299</v>
      </c>
      <c r="G4705">
        <v>0.86112385798670399</v>
      </c>
    </row>
    <row r="4706" spans="1:7">
      <c r="A4706" t="s">
        <v>7651</v>
      </c>
      <c r="B4706">
        <v>29.8794906295864</v>
      </c>
      <c r="C4706">
        <v>1.0815401907259601</v>
      </c>
      <c r="D4706">
        <v>0.74204205641394405</v>
      </c>
      <c r="E4706">
        <v>1.45751872333585</v>
      </c>
      <c r="F4706">
        <v>0.14497324684156501</v>
      </c>
      <c r="G4706">
        <v>0.86112385798670399</v>
      </c>
    </row>
    <row r="4707" spans="1:7">
      <c r="A4707" t="s">
        <v>26924</v>
      </c>
      <c r="B4707">
        <v>392.47572258588002</v>
      </c>
      <c r="C4707">
        <v>-0.27198983762576601</v>
      </c>
      <c r="D4707">
        <v>0.186619266606664</v>
      </c>
      <c r="E4707">
        <v>-1.45745850667733</v>
      </c>
      <c r="F4707">
        <v>0.144989857111084</v>
      </c>
      <c r="G4707">
        <v>0.86112385798670399</v>
      </c>
    </row>
    <row r="4708" spans="1:7">
      <c r="A4708" t="s">
        <v>447</v>
      </c>
      <c r="B4708">
        <v>7181.1150775263804</v>
      </c>
      <c r="C4708">
        <v>-0.112212078828571</v>
      </c>
      <c r="D4708">
        <v>7.6998077549600599E-2</v>
      </c>
      <c r="E4708">
        <v>-1.4573361101942599</v>
      </c>
      <c r="F4708">
        <v>0.145023623666481</v>
      </c>
      <c r="G4708">
        <v>0.86114133857473896</v>
      </c>
    </row>
    <row r="4709" spans="1:7">
      <c r="A4709" t="s">
        <v>11056</v>
      </c>
      <c r="B4709">
        <v>1070.6712364027501</v>
      </c>
      <c r="C4709">
        <v>-0.138490419422415</v>
      </c>
      <c r="D4709">
        <v>9.5074770263699093E-2</v>
      </c>
      <c r="E4709">
        <v>-1.4566474264234199</v>
      </c>
      <c r="F4709">
        <v>0.14521372901044499</v>
      </c>
      <c r="G4709">
        <v>0.86171470950776397</v>
      </c>
    </row>
    <row r="4710" spans="1:7">
      <c r="A4710" t="s">
        <v>3815</v>
      </c>
      <c r="B4710">
        <v>37.596114111038403</v>
      </c>
      <c r="C4710">
        <v>-0.81912352186406601</v>
      </c>
      <c r="D4710">
        <v>0.56234104607653801</v>
      </c>
      <c r="E4710">
        <v>-1.4566312161971899</v>
      </c>
      <c r="F4710">
        <v>0.145218206004643</v>
      </c>
      <c r="G4710">
        <v>0.86171470950776397</v>
      </c>
    </row>
    <row r="4711" spans="1:7">
      <c r="A4711" t="s">
        <v>26619</v>
      </c>
      <c r="B4711">
        <v>11.572634341300899</v>
      </c>
      <c r="C4711">
        <v>1.6380401600680601</v>
      </c>
      <c r="D4711">
        <v>1.12470590177839</v>
      </c>
      <c r="E4711">
        <v>1.45641643515694</v>
      </c>
      <c r="F4711">
        <v>0.14527753492683901</v>
      </c>
      <c r="G4711">
        <v>0.86171470950776397</v>
      </c>
    </row>
    <row r="4712" spans="1:7">
      <c r="A4712" t="s">
        <v>28571</v>
      </c>
      <c r="B4712">
        <v>6.1503868344163699</v>
      </c>
      <c r="C4712">
        <v>2.57214201839045</v>
      </c>
      <c r="D4712">
        <v>1.76593553589887</v>
      </c>
      <c r="E4712">
        <v>1.45653222674474</v>
      </c>
      <c r="F4712">
        <v>0.145245547534752</v>
      </c>
      <c r="G4712">
        <v>0.86171470950776397</v>
      </c>
    </row>
    <row r="4713" spans="1:7">
      <c r="A4713" t="s">
        <v>46858</v>
      </c>
      <c r="B4713">
        <v>4.4022445289270102</v>
      </c>
      <c r="C4713">
        <v>-2.2213836834158598</v>
      </c>
      <c r="D4713">
        <v>1.5252836481932099</v>
      </c>
      <c r="E4713">
        <v>-1.45637415443824</v>
      </c>
      <c r="F4713">
        <v>0.14528921630752101</v>
      </c>
      <c r="G4713">
        <v>0.86171470950776397</v>
      </c>
    </row>
    <row r="4714" spans="1:7">
      <c r="A4714" t="s">
        <v>2857</v>
      </c>
      <c r="B4714">
        <v>380.55743188272999</v>
      </c>
      <c r="C4714">
        <v>-0.29913252417263603</v>
      </c>
      <c r="D4714">
        <v>0.20540356383275299</v>
      </c>
      <c r="E4714">
        <v>-1.45631613488557</v>
      </c>
      <c r="F4714">
        <v>0.14530524720778401</v>
      </c>
      <c r="G4714">
        <v>0.86171470950776397</v>
      </c>
    </row>
    <row r="4715" spans="1:7">
      <c r="A4715" t="s">
        <v>5284</v>
      </c>
      <c r="B4715">
        <v>817.93641735693905</v>
      </c>
      <c r="C4715">
        <v>0.16912691502416399</v>
      </c>
      <c r="D4715">
        <v>0.11616899365691501</v>
      </c>
      <c r="E4715">
        <v>1.4558696748605</v>
      </c>
      <c r="F4715">
        <v>0.14542865018647</v>
      </c>
      <c r="G4715">
        <v>0.86226350358862303</v>
      </c>
    </row>
    <row r="4716" spans="1:7">
      <c r="A4716" t="s">
        <v>11073</v>
      </c>
      <c r="B4716">
        <v>321.72396487084097</v>
      </c>
      <c r="C4716">
        <v>0.235966285632108</v>
      </c>
      <c r="D4716">
        <v>0.16217751890618501</v>
      </c>
      <c r="E4716">
        <v>1.4549876408493301</v>
      </c>
      <c r="F4716">
        <v>0.14567268307645301</v>
      </c>
      <c r="G4716">
        <v>0.86240044782735004</v>
      </c>
    </row>
    <row r="4717" spans="1:7">
      <c r="A4717" t="s">
        <v>16779</v>
      </c>
      <c r="B4717">
        <v>108.07418903780901</v>
      </c>
      <c r="C4717">
        <v>-0.61481080232071506</v>
      </c>
      <c r="D4717">
        <v>0.42261363557658999</v>
      </c>
      <c r="E4717">
        <v>-1.4547822184721999</v>
      </c>
      <c r="F4717">
        <v>0.14572956239505</v>
      </c>
      <c r="G4717">
        <v>0.86240044782735004</v>
      </c>
    </row>
    <row r="4718" spans="1:7">
      <c r="A4718" t="s">
        <v>3244</v>
      </c>
      <c r="B4718">
        <v>15311.444765841001</v>
      </c>
      <c r="C4718">
        <v>-0.123500440488931</v>
      </c>
      <c r="D4718">
        <v>8.4864566464417104E-2</v>
      </c>
      <c r="E4718">
        <v>-1.4552650845239801</v>
      </c>
      <c r="F4718">
        <v>0.14559588879143201</v>
      </c>
      <c r="G4718">
        <v>0.86240044782735004</v>
      </c>
    </row>
    <row r="4719" spans="1:7">
      <c r="A4719" t="s">
        <v>27652</v>
      </c>
      <c r="B4719">
        <v>6.8807561366255898</v>
      </c>
      <c r="C4719">
        <v>2.91703569330986</v>
      </c>
      <c r="D4719">
        <v>2.00449023639151</v>
      </c>
      <c r="E4719">
        <v>1.4552506369704901</v>
      </c>
      <c r="F4719">
        <v>0.14559988699846499</v>
      </c>
      <c r="G4719">
        <v>0.86240044782735004</v>
      </c>
    </row>
    <row r="4720" spans="1:7">
      <c r="A4720" t="s">
        <v>923</v>
      </c>
      <c r="B4720">
        <v>45.1067523279089</v>
      </c>
      <c r="C4720">
        <v>-1.4599500580246101</v>
      </c>
      <c r="D4720">
        <v>1.0032173338621</v>
      </c>
      <c r="E4720">
        <v>-1.45526797508992</v>
      </c>
      <c r="F4720">
        <v>0.145595088868092</v>
      </c>
      <c r="G4720">
        <v>0.86240044782735004</v>
      </c>
    </row>
    <row r="4721" spans="1:7">
      <c r="A4721" t="s">
        <v>18181</v>
      </c>
      <c r="B4721">
        <v>14696.776916426301</v>
      </c>
      <c r="C4721">
        <v>-0.22051169202617699</v>
      </c>
      <c r="D4721">
        <v>0.15157253142514199</v>
      </c>
      <c r="E4721">
        <v>-1.45482621391121</v>
      </c>
      <c r="F4721">
        <v>0.14571737908528201</v>
      </c>
      <c r="G4721">
        <v>0.86240044782735004</v>
      </c>
    </row>
    <row r="4722" spans="1:7">
      <c r="A4722" t="s">
        <v>26512</v>
      </c>
      <c r="B4722">
        <v>4848.2383905070401</v>
      </c>
      <c r="C4722">
        <v>-0.20173530168807099</v>
      </c>
      <c r="D4722">
        <v>0.138655986515763</v>
      </c>
      <c r="E4722">
        <v>-1.45493394665031</v>
      </c>
      <c r="F4722">
        <v>0.14568754880047699</v>
      </c>
      <c r="G4722">
        <v>0.86240044782735004</v>
      </c>
    </row>
    <row r="4723" spans="1:7">
      <c r="A4723" t="s">
        <v>17176</v>
      </c>
      <c r="B4723">
        <v>87852.132590258101</v>
      </c>
      <c r="C4723">
        <v>-0.196153111585676</v>
      </c>
      <c r="D4723">
        <v>0.13476510714026799</v>
      </c>
      <c r="E4723">
        <v>-1.45551853701651</v>
      </c>
      <c r="F4723">
        <v>0.145525762176831</v>
      </c>
      <c r="G4723">
        <v>0.86240044782735004</v>
      </c>
    </row>
    <row r="4724" spans="1:7">
      <c r="A4724" t="s">
        <v>5088</v>
      </c>
      <c r="B4724">
        <v>97.016594937633499</v>
      </c>
      <c r="C4724">
        <v>0.644823090979878</v>
      </c>
      <c r="D4724">
        <v>0.443114709856746</v>
      </c>
      <c r="E4724">
        <v>1.4552057890119301</v>
      </c>
      <c r="F4724">
        <v>0.14561229873031001</v>
      </c>
      <c r="G4724">
        <v>0.86240044782735004</v>
      </c>
    </row>
    <row r="4725" spans="1:7">
      <c r="A4725" t="s">
        <v>21720</v>
      </c>
      <c r="B4725">
        <v>4014.06256493809</v>
      </c>
      <c r="C4725">
        <v>-0.25968945152045297</v>
      </c>
      <c r="D4725">
        <v>0.178536215470919</v>
      </c>
      <c r="E4725">
        <v>-1.4545477556779101</v>
      </c>
      <c r="F4725">
        <v>0.14579450347868</v>
      </c>
      <c r="G4725">
        <v>0.86241940253808202</v>
      </c>
    </row>
    <row r="4726" spans="1:7">
      <c r="A4726" t="s">
        <v>2250</v>
      </c>
      <c r="B4726">
        <v>2549.2380579086498</v>
      </c>
      <c r="C4726">
        <v>-0.16483671428920199</v>
      </c>
      <c r="D4726">
        <v>0.113319288672614</v>
      </c>
      <c r="E4726">
        <v>-1.4546218584677499</v>
      </c>
      <c r="F4726">
        <v>0.145773976227107</v>
      </c>
      <c r="G4726">
        <v>0.86241940253808202</v>
      </c>
    </row>
    <row r="4727" spans="1:7">
      <c r="A4727" t="s">
        <v>25151</v>
      </c>
      <c r="B4727">
        <v>10881.753251853501</v>
      </c>
      <c r="C4727">
        <v>-0.138710833607675</v>
      </c>
      <c r="D4727">
        <v>9.5378843466332602E-2</v>
      </c>
      <c r="E4727">
        <v>-1.4543144849165399</v>
      </c>
      <c r="F4727">
        <v>0.14585913637763501</v>
      </c>
      <c r="G4727">
        <v>0.86251640016806597</v>
      </c>
    </row>
    <row r="4728" spans="1:7">
      <c r="A4728" t="s">
        <v>27279</v>
      </c>
      <c r="B4728">
        <v>3289.7409664628499</v>
      </c>
      <c r="C4728">
        <v>-0.40102808173410498</v>
      </c>
      <c r="D4728">
        <v>0.275759836680531</v>
      </c>
      <c r="E4728">
        <v>-1.4542657355817099</v>
      </c>
      <c r="F4728">
        <v>0.14587264624504701</v>
      </c>
      <c r="G4728">
        <v>0.86251640016806597</v>
      </c>
    </row>
    <row r="4729" spans="1:7">
      <c r="A4729" t="s">
        <v>20476</v>
      </c>
      <c r="B4729">
        <v>721.58440078240596</v>
      </c>
      <c r="C4729">
        <v>0.57068186008308697</v>
      </c>
      <c r="D4729">
        <v>0.39245082823695199</v>
      </c>
      <c r="E4729">
        <v>1.4541486958934999</v>
      </c>
      <c r="F4729">
        <v>0.14590508527829699</v>
      </c>
      <c r="G4729">
        <v>0.86252566070780001</v>
      </c>
    </row>
    <row r="4730" spans="1:7">
      <c r="A4730" t="s">
        <v>24504</v>
      </c>
      <c r="B4730">
        <v>16175.057008457001</v>
      </c>
      <c r="C4730">
        <v>-0.23691363531047799</v>
      </c>
      <c r="D4730">
        <v>0.16296618645121599</v>
      </c>
      <c r="E4730">
        <v>-1.45375946059459</v>
      </c>
      <c r="F4730">
        <v>0.146013006492826</v>
      </c>
      <c r="G4730">
        <v>0.86265650066018695</v>
      </c>
    </row>
    <row r="4731" spans="1:7">
      <c r="A4731" t="s">
        <v>20204</v>
      </c>
      <c r="B4731">
        <v>3376.8161589710799</v>
      </c>
      <c r="C4731">
        <v>-0.19427398494943099</v>
      </c>
      <c r="D4731">
        <v>0.13363784593404399</v>
      </c>
      <c r="E4731">
        <v>-1.4537347829245399</v>
      </c>
      <c r="F4731">
        <v>0.146019850798984</v>
      </c>
      <c r="G4731">
        <v>0.86265650066018695</v>
      </c>
    </row>
    <row r="4732" spans="1:7">
      <c r="A4732" t="s">
        <v>970</v>
      </c>
      <c r="B4732">
        <v>79.400948030987905</v>
      </c>
      <c r="C4732">
        <v>-0.71853757202554203</v>
      </c>
      <c r="D4732">
        <v>0.49420619553504402</v>
      </c>
      <c r="E4732">
        <v>-1.45392263091245</v>
      </c>
      <c r="F4732">
        <v>0.14596775768581</v>
      </c>
      <c r="G4732">
        <v>0.86265650066018695</v>
      </c>
    </row>
    <row r="4733" spans="1:7">
      <c r="A4733" t="s">
        <v>1295</v>
      </c>
      <c r="B4733">
        <v>79.127654868915499</v>
      </c>
      <c r="C4733">
        <v>-0.46946412858166903</v>
      </c>
      <c r="D4733">
        <v>0.32303497709842</v>
      </c>
      <c r="E4733">
        <v>-1.45329194008188</v>
      </c>
      <c r="F4733">
        <v>0.14614271418564201</v>
      </c>
      <c r="G4733">
        <v>0.86319982006733198</v>
      </c>
    </row>
    <row r="4734" spans="1:7">
      <c r="A4734" t="s">
        <v>13864</v>
      </c>
      <c r="B4734">
        <v>6.5774148288675001</v>
      </c>
      <c r="C4734">
        <v>2.6372911506914298</v>
      </c>
      <c r="D4734">
        <v>1.8164731746740299</v>
      </c>
      <c r="E4734">
        <v>1.4518745376819</v>
      </c>
      <c r="F4734">
        <v>0.14653649359860399</v>
      </c>
      <c r="G4734">
        <v>0.86412044152021295</v>
      </c>
    </row>
    <row r="4735" spans="1:7">
      <c r="A4735" t="s">
        <v>12854</v>
      </c>
      <c r="B4735">
        <v>17799.728455937398</v>
      </c>
      <c r="C4735">
        <v>-0.30999369241760999</v>
      </c>
      <c r="D4735">
        <v>0.213656483514409</v>
      </c>
      <c r="E4735">
        <v>-1.4508976620721401</v>
      </c>
      <c r="F4735">
        <v>0.14680835903133399</v>
      </c>
      <c r="G4735">
        <v>0.86412044152021295</v>
      </c>
    </row>
    <row r="4736" spans="1:7">
      <c r="A4736" t="s">
        <v>16376</v>
      </c>
      <c r="B4736">
        <v>7.6226420957429797</v>
      </c>
      <c r="C4736">
        <v>1.50325363614417</v>
      </c>
      <c r="D4736">
        <v>1.0361263272146799</v>
      </c>
      <c r="E4736">
        <v>1.4508401115385401</v>
      </c>
      <c r="F4736">
        <v>0.146824387425601</v>
      </c>
      <c r="G4736">
        <v>0.86412044152021295</v>
      </c>
    </row>
    <row r="4737" spans="1:7">
      <c r="A4737" t="s">
        <v>15966</v>
      </c>
      <c r="B4737">
        <v>203.464175081794</v>
      </c>
      <c r="C4737">
        <v>0.58356915989421898</v>
      </c>
      <c r="D4737">
        <v>0.40222415285027802</v>
      </c>
      <c r="E4737">
        <v>1.45085558825565</v>
      </c>
      <c r="F4737">
        <v>0.14682007687486201</v>
      </c>
      <c r="G4737">
        <v>0.86412044152021295</v>
      </c>
    </row>
    <row r="4738" spans="1:7">
      <c r="A4738" t="s">
        <v>25511</v>
      </c>
      <c r="B4738">
        <v>840.58992963898595</v>
      </c>
      <c r="C4738">
        <v>-0.18857587177466001</v>
      </c>
      <c r="D4738">
        <v>0.129946222162137</v>
      </c>
      <c r="E4738">
        <v>-1.4511839485365601</v>
      </c>
      <c r="F4738">
        <v>0.14672864529868701</v>
      </c>
      <c r="G4738">
        <v>0.86412044152021295</v>
      </c>
    </row>
    <row r="4739" spans="1:7">
      <c r="A4739" t="s">
        <v>6819</v>
      </c>
      <c r="B4739">
        <v>412.74347598203002</v>
      </c>
      <c r="C4739">
        <v>0.52745767372566699</v>
      </c>
      <c r="D4739">
        <v>0.363415493324732</v>
      </c>
      <c r="E4739">
        <v>1.45139016749171</v>
      </c>
      <c r="F4739">
        <v>0.14667124611508001</v>
      </c>
      <c r="G4739">
        <v>0.86412044152021295</v>
      </c>
    </row>
    <row r="4740" spans="1:7">
      <c r="A4740" t="s">
        <v>3539</v>
      </c>
      <c r="B4740">
        <v>4854.1657653914299</v>
      </c>
      <c r="C4740">
        <v>0.173746811064659</v>
      </c>
      <c r="D4740">
        <v>0.119754798507978</v>
      </c>
      <c r="E4740">
        <v>1.45085468999461</v>
      </c>
      <c r="F4740">
        <v>0.14682032705445699</v>
      </c>
      <c r="G4740">
        <v>0.86412044152021295</v>
      </c>
    </row>
    <row r="4741" spans="1:7">
      <c r="A4741" t="s">
        <v>3110</v>
      </c>
      <c r="B4741">
        <v>1235.30147086073</v>
      </c>
      <c r="C4741">
        <v>-0.29150213906879102</v>
      </c>
      <c r="D4741">
        <v>0.200782126709937</v>
      </c>
      <c r="E4741">
        <v>-1.4518331080829501</v>
      </c>
      <c r="F4741">
        <v>0.14654801567016201</v>
      </c>
      <c r="G4741">
        <v>0.86412044152021295</v>
      </c>
    </row>
    <row r="4742" spans="1:7">
      <c r="A4742" t="s">
        <v>26060</v>
      </c>
      <c r="B4742">
        <v>4028.2647916078199</v>
      </c>
      <c r="C4742">
        <v>-0.279293172561971</v>
      </c>
      <c r="D4742">
        <v>0.19234316739344401</v>
      </c>
      <c r="E4742">
        <v>-1.45205663578716</v>
      </c>
      <c r="F4742">
        <v>0.14648585813471801</v>
      </c>
      <c r="G4742">
        <v>0.86412044152021295</v>
      </c>
    </row>
    <row r="4743" spans="1:7">
      <c r="A4743" t="s">
        <v>5885</v>
      </c>
      <c r="B4743">
        <v>471.930007959178</v>
      </c>
      <c r="C4743">
        <v>0.45531782919978298</v>
      </c>
      <c r="D4743">
        <v>0.31355430787063099</v>
      </c>
      <c r="E4743">
        <v>1.4521179195141001</v>
      </c>
      <c r="F4743">
        <v>0.14646882016684101</v>
      </c>
      <c r="G4743">
        <v>0.86412044152021295</v>
      </c>
    </row>
    <row r="4744" spans="1:7">
      <c r="A4744" t="s">
        <v>26865</v>
      </c>
      <c r="B4744">
        <v>427.78530705931598</v>
      </c>
      <c r="C4744">
        <v>-0.35957682957824799</v>
      </c>
      <c r="D4744">
        <v>0.24778021266851399</v>
      </c>
      <c r="E4744">
        <v>-1.4511926747730199</v>
      </c>
      <c r="F4744">
        <v>0.146726216081495</v>
      </c>
      <c r="G4744">
        <v>0.86412044152021295</v>
      </c>
    </row>
    <row r="4745" spans="1:7">
      <c r="A4745" t="s">
        <v>17171</v>
      </c>
      <c r="B4745">
        <v>2089.20837001882</v>
      </c>
      <c r="C4745">
        <v>0.441631794345132</v>
      </c>
      <c r="D4745">
        <v>0.30421887475273302</v>
      </c>
      <c r="E4745">
        <v>1.45169097316558</v>
      </c>
      <c r="F4745">
        <v>0.14658755037405799</v>
      </c>
      <c r="G4745">
        <v>0.86412044152021295</v>
      </c>
    </row>
    <row r="4746" spans="1:7">
      <c r="A4746" t="s">
        <v>2766</v>
      </c>
      <c r="B4746">
        <v>97.666368671449604</v>
      </c>
      <c r="C4746">
        <v>0.60093422700595001</v>
      </c>
      <c r="D4746">
        <v>0.41391727432708703</v>
      </c>
      <c r="E4746">
        <v>1.4518220530488799</v>
      </c>
      <c r="F4746">
        <v>0.146551090325719</v>
      </c>
      <c r="G4746">
        <v>0.86412044152021295</v>
      </c>
    </row>
    <row r="4747" spans="1:7">
      <c r="A4747" t="s">
        <v>2653</v>
      </c>
      <c r="B4747">
        <v>1747.7772600257299</v>
      </c>
      <c r="C4747">
        <v>0.22782220019244101</v>
      </c>
      <c r="D4747">
        <v>0.15697681753321699</v>
      </c>
      <c r="E4747">
        <v>1.45131111569536</v>
      </c>
      <c r="F4747">
        <v>0.14669324743818901</v>
      </c>
      <c r="G4747">
        <v>0.86412044152021295</v>
      </c>
    </row>
    <row r="4748" spans="1:7">
      <c r="A4748" t="s">
        <v>28752</v>
      </c>
      <c r="B4748">
        <v>154.66424267835799</v>
      </c>
      <c r="C4748">
        <v>-0.61450344299606996</v>
      </c>
      <c r="D4748">
        <v>0.42353377272586001</v>
      </c>
      <c r="E4748">
        <v>-1.4508959676134701</v>
      </c>
      <c r="F4748">
        <v>0.146808830935753</v>
      </c>
      <c r="G4748">
        <v>0.86412044152021295</v>
      </c>
    </row>
    <row r="4749" spans="1:7">
      <c r="A4749" t="s">
        <v>23913</v>
      </c>
      <c r="B4749">
        <v>21229.027759111901</v>
      </c>
      <c r="C4749">
        <v>-0.17375455081437099</v>
      </c>
      <c r="D4749">
        <v>0.11969962585213199</v>
      </c>
      <c r="E4749">
        <v>-1.4515880862402599</v>
      </c>
      <c r="F4749">
        <v>0.14661617337314301</v>
      </c>
      <c r="G4749">
        <v>0.86412044152021295</v>
      </c>
    </row>
    <row r="4750" spans="1:7">
      <c r="A4750" t="s">
        <v>14389</v>
      </c>
      <c r="B4750">
        <v>92.380773069510198</v>
      </c>
      <c r="C4750">
        <v>0.72839606167402904</v>
      </c>
      <c r="D4750">
        <v>0.50179373829921903</v>
      </c>
      <c r="E4750">
        <v>1.4515845975736099</v>
      </c>
      <c r="F4750">
        <v>0.14661714399027501</v>
      </c>
      <c r="G4750">
        <v>0.86412044152021295</v>
      </c>
    </row>
    <row r="4751" spans="1:7">
      <c r="A4751" t="s">
        <v>13910</v>
      </c>
      <c r="B4751">
        <v>1399.4448488496901</v>
      </c>
      <c r="C4751">
        <v>0.30153014078065699</v>
      </c>
      <c r="D4751">
        <v>0.20787428582011</v>
      </c>
      <c r="E4751">
        <v>1.4505408381371201</v>
      </c>
      <c r="F4751">
        <v>0.14690775961274199</v>
      </c>
      <c r="G4751">
        <v>0.864246996854241</v>
      </c>
    </row>
    <row r="4752" spans="1:7">
      <c r="A4752" t="s">
        <v>12826</v>
      </c>
      <c r="B4752">
        <v>4509.7726206735397</v>
      </c>
      <c r="C4752">
        <v>-0.151607565288678</v>
      </c>
      <c r="D4752">
        <v>0.104513853332301</v>
      </c>
      <c r="E4752">
        <v>-1.4505977959366101</v>
      </c>
      <c r="F4752">
        <v>0.14689188940523901</v>
      </c>
      <c r="G4752">
        <v>0.864246996854241</v>
      </c>
    </row>
    <row r="4753" spans="1:7">
      <c r="A4753" t="s">
        <v>17709</v>
      </c>
      <c r="B4753">
        <v>23.433770924004499</v>
      </c>
      <c r="C4753">
        <v>-1.4275991765566201</v>
      </c>
      <c r="D4753">
        <v>0.98436245396658495</v>
      </c>
      <c r="E4753">
        <v>-1.45027796499548</v>
      </c>
      <c r="F4753">
        <v>0.14698102120555701</v>
      </c>
      <c r="G4753">
        <v>0.864313990831583</v>
      </c>
    </row>
    <row r="4754" spans="1:7">
      <c r="A4754" t="s">
        <v>5128</v>
      </c>
      <c r="B4754">
        <v>1061.20901545623</v>
      </c>
      <c r="C4754">
        <v>0.18722525731742501</v>
      </c>
      <c r="D4754">
        <v>0.12909195174642701</v>
      </c>
      <c r="E4754">
        <v>1.4503247862050099</v>
      </c>
      <c r="F4754">
        <v>0.14696797029504</v>
      </c>
      <c r="G4754">
        <v>0.864313990831583</v>
      </c>
    </row>
    <row r="4755" spans="1:7">
      <c r="A4755" t="s">
        <v>19249</v>
      </c>
      <c r="B4755">
        <v>3.4963929961625402</v>
      </c>
      <c r="C4755">
        <v>1.47684690834023</v>
      </c>
      <c r="D4755">
        <v>1.0186027039193399</v>
      </c>
      <c r="E4755">
        <v>1.4498753072789601</v>
      </c>
      <c r="F4755">
        <v>0.14709329431631099</v>
      </c>
      <c r="G4755">
        <v>0.86436783013706597</v>
      </c>
    </row>
    <row r="4756" spans="1:7">
      <c r="A4756" t="s">
        <v>6038</v>
      </c>
      <c r="B4756">
        <v>214.19910800672901</v>
      </c>
      <c r="C4756">
        <v>0.40481341720185798</v>
      </c>
      <c r="D4756">
        <v>0.27915646668115701</v>
      </c>
      <c r="E4756">
        <v>1.4501308961766699</v>
      </c>
      <c r="F4756">
        <v>0.14702202082708199</v>
      </c>
      <c r="G4756">
        <v>0.86436783013706597</v>
      </c>
    </row>
    <row r="4757" spans="1:7">
      <c r="A4757" t="s">
        <v>44941</v>
      </c>
      <c r="B4757">
        <v>3.7247483760924398</v>
      </c>
      <c r="C4757">
        <v>4.24074234399066</v>
      </c>
      <c r="D4757">
        <v>2.9246698099425599</v>
      </c>
      <c r="E4757">
        <v>1.44999012523535</v>
      </c>
      <c r="F4757">
        <v>0.147061272927068</v>
      </c>
      <c r="G4757">
        <v>0.86436783013706597</v>
      </c>
    </row>
    <row r="4758" spans="1:7">
      <c r="A4758" t="s">
        <v>12159</v>
      </c>
      <c r="B4758">
        <v>4.7781117793938099</v>
      </c>
      <c r="C4758">
        <v>1.9659264824753699</v>
      </c>
      <c r="D4758">
        <v>1.35599716914766</v>
      </c>
      <c r="E4758">
        <v>1.4498013175876301</v>
      </c>
      <c r="F4758">
        <v>0.14711393200306899</v>
      </c>
      <c r="G4758">
        <v>0.86436783013706597</v>
      </c>
    </row>
    <row r="4759" spans="1:7">
      <c r="A4759" t="s">
        <v>3477</v>
      </c>
      <c r="B4759">
        <v>388.43197061438201</v>
      </c>
      <c r="C4759">
        <v>-0.18243984558883999</v>
      </c>
      <c r="D4759">
        <v>0.12587517344389801</v>
      </c>
      <c r="E4759">
        <v>-1.44937115554524</v>
      </c>
      <c r="F4759">
        <v>0.147233959457999</v>
      </c>
      <c r="G4759">
        <v>0.864891160499909</v>
      </c>
    </row>
    <row r="4760" spans="1:7">
      <c r="A4760" t="s">
        <v>1744</v>
      </c>
      <c r="B4760">
        <v>8244.8945573185702</v>
      </c>
      <c r="C4760">
        <v>-0.12878929319850399</v>
      </c>
      <c r="D4760">
        <v>8.8885982717569798E-2</v>
      </c>
      <c r="E4760">
        <v>-1.44892692031909</v>
      </c>
      <c r="F4760">
        <v>0.147357992301825</v>
      </c>
      <c r="G4760">
        <v>0.86543779460340098</v>
      </c>
    </row>
    <row r="4761" spans="1:7">
      <c r="A4761" t="s">
        <v>4885</v>
      </c>
      <c r="B4761">
        <v>30.879386439645899</v>
      </c>
      <c r="C4761">
        <v>0.86195001014654504</v>
      </c>
      <c r="D4761">
        <v>0.59510104310378398</v>
      </c>
      <c r="E4761">
        <v>1.4484095098388601</v>
      </c>
      <c r="F4761">
        <v>0.14750255674563101</v>
      </c>
      <c r="G4761">
        <v>0.86555900658673401</v>
      </c>
    </row>
    <row r="4762" spans="1:7">
      <c r="A4762" t="s">
        <v>5900</v>
      </c>
      <c r="B4762">
        <v>581.84066261008797</v>
      </c>
      <c r="C4762">
        <v>0.36896673318766898</v>
      </c>
      <c r="D4762">
        <v>0.25469810089043099</v>
      </c>
      <c r="E4762">
        <v>1.4486434405979201</v>
      </c>
      <c r="F4762">
        <v>0.147437183090846</v>
      </c>
      <c r="G4762">
        <v>0.86555900658673401</v>
      </c>
    </row>
    <row r="4763" spans="1:7">
      <c r="A4763" t="s">
        <v>4205</v>
      </c>
      <c r="B4763">
        <v>29.277531092974002</v>
      </c>
      <c r="C4763">
        <v>-2.08965028484395</v>
      </c>
      <c r="D4763">
        <v>1.4426035677854301</v>
      </c>
      <c r="E4763">
        <v>-1.44852704617376</v>
      </c>
      <c r="F4763">
        <v>0.14746970759164499</v>
      </c>
      <c r="G4763">
        <v>0.86555900658673401</v>
      </c>
    </row>
    <row r="4764" spans="1:7">
      <c r="A4764" t="s">
        <v>4929</v>
      </c>
      <c r="B4764">
        <v>16567.313409323098</v>
      </c>
      <c r="C4764">
        <v>-0.19032124308301501</v>
      </c>
      <c r="D4764">
        <v>0.131396121782859</v>
      </c>
      <c r="E4764">
        <v>-1.44845403730815</v>
      </c>
      <c r="F4764">
        <v>0.14749011151295199</v>
      </c>
      <c r="G4764">
        <v>0.86555900658673401</v>
      </c>
    </row>
    <row r="4765" spans="1:7">
      <c r="A4765" t="s">
        <v>28862</v>
      </c>
      <c r="B4765">
        <v>4.3933820546117097</v>
      </c>
      <c r="C4765">
        <v>-4.23214258443811</v>
      </c>
      <c r="D4765">
        <v>2.9260182888978798</v>
      </c>
      <c r="E4765">
        <v>-1.4463828201266</v>
      </c>
      <c r="F4765">
        <v>0.14806985776599099</v>
      </c>
      <c r="G4765">
        <v>0.86603995999656203</v>
      </c>
    </row>
    <row r="4766" spans="1:7">
      <c r="A4766" t="s">
        <v>26803</v>
      </c>
      <c r="B4766">
        <v>17.614445893223198</v>
      </c>
      <c r="C4766">
        <v>-1.1799482226059601</v>
      </c>
      <c r="D4766">
        <v>0.81728319634186097</v>
      </c>
      <c r="E4766">
        <v>-1.44374462595999</v>
      </c>
      <c r="F4766">
        <v>0.14881082345115201</v>
      </c>
      <c r="G4766">
        <v>0.86603995999656203</v>
      </c>
    </row>
    <row r="4767" spans="1:7">
      <c r="A4767" t="s">
        <v>22078</v>
      </c>
      <c r="B4767">
        <v>8.9131905705487995</v>
      </c>
      <c r="C4767">
        <v>2.9972329919074499</v>
      </c>
      <c r="D4767">
        <v>2.07700816160974</v>
      </c>
      <c r="E4767">
        <v>1.44305306416538</v>
      </c>
      <c r="F4767">
        <v>0.149005523675805</v>
      </c>
      <c r="G4767">
        <v>0.86603995999656203</v>
      </c>
    </row>
    <row r="4768" spans="1:7">
      <c r="A4768" t="s">
        <v>22780</v>
      </c>
      <c r="B4768">
        <v>9066.4550189937709</v>
      </c>
      <c r="C4768">
        <v>-0.13885779477930699</v>
      </c>
      <c r="D4768">
        <v>9.6231884902839696E-2</v>
      </c>
      <c r="E4768">
        <v>-1.44294996320091</v>
      </c>
      <c r="F4768">
        <v>0.14903456705972401</v>
      </c>
      <c r="G4768">
        <v>0.86603995999656203</v>
      </c>
    </row>
    <row r="4769" spans="1:7">
      <c r="A4769" t="s">
        <v>26355</v>
      </c>
      <c r="B4769">
        <v>1360.4294068864299</v>
      </c>
      <c r="C4769">
        <v>-0.25434442063297502</v>
      </c>
      <c r="D4769">
        <v>0.17622946650101101</v>
      </c>
      <c r="E4769">
        <v>-1.44325705390202</v>
      </c>
      <c r="F4769">
        <v>0.14894807281033101</v>
      </c>
      <c r="G4769">
        <v>0.86603995999656203</v>
      </c>
    </row>
    <row r="4770" spans="1:7">
      <c r="A4770" t="s">
        <v>10591</v>
      </c>
      <c r="B4770">
        <v>1137.8897889333</v>
      </c>
      <c r="C4770">
        <v>0.72497782878629902</v>
      </c>
      <c r="D4770">
        <v>0.50161711011990295</v>
      </c>
      <c r="E4770">
        <v>1.4452812995414099</v>
      </c>
      <c r="F4770">
        <v>0.14837888839168101</v>
      </c>
      <c r="G4770">
        <v>0.86603995999656203</v>
      </c>
    </row>
    <row r="4771" spans="1:7">
      <c r="A4771" t="s">
        <v>8010</v>
      </c>
      <c r="B4771">
        <v>4.55493829494874</v>
      </c>
      <c r="C4771">
        <v>3.0218267146589399</v>
      </c>
      <c r="D4771">
        <v>2.08819391368452</v>
      </c>
      <c r="E4771">
        <v>1.44710062358484</v>
      </c>
      <c r="F4771">
        <v>0.14786874341383599</v>
      </c>
      <c r="G4771">
        <v>0.86603995999656203</v>
      </c>
    </row>
    <row r="4772" spans="1:7">
      <c r="A4772" t="s">
        <v>8629</v>
      </c>
      <c r="B4772">
        <v>275.78381373749801</v>
      </c>
      <c r="C4772">
        <v>0.56045276430720303</v>
      </c>
      <c r="D4772">
        <v>0.38741622854866598</v>
      </c>
      <c r="E4772">
        <v>1.44664245585882</v>
      </c>
      <c r="F4772">
        <v>0.147997088851649</v>
      </c>
      <c r="G4772">
        <v>0.86603995999656203</v>
      </c>
    </row>
    <row r="4773" spans="1:7">
      <c r="A4773" t="s">
        <v>28312</v>
      </c>
      <c r="B4773">
        <v>30.853249116319599</v>
      </c>
      <c r="C4773">
        <v>-1.5963804474376799</v>
      </c>
      <c r="D4773">
        <v>1.103043228712</v>
      </c>
      <c r="E4773">
        <v>-1.4472510286851901</v>
      </c>
      <c r="F4773">
        <v>0.14782662933767801</v>
      </c>
      <c r="G4773">
        <v>0.86603995999656203</v>
      </c>
    </row>
    <row r="4774" spans="1:7">
      <c r="A4774" t="s">
        <v>5399</v>
      </c>
      <c r="B4774">
        <v>18.040596726472099</v>
      </c>
      <c r="C4774">
        <v>-1.2596603112112701</v>
      </c>
      <c r="D4774">
        <v>0.87301809609632497</v>
      </c>
      <c r="E4774">
        <v>-1.4428799550018601</v>
      </c>
      <c r="F4774">
        <v>0.14905429072548601</v>
      </c>
      <c r="G4774">
        <v>0.86603995999656203</v>
      </c>
    </row>
    <row r="4775" spans="1:7">
      <c r="A4775" t="s">
        <v>5294</v>
      </c>
      <c r="B4775">
        <v>240.95848423416501</v>
      </c>
      <c r="C4775">
        <v>-0.58370312971841198</v>
      </c>
      <c r="D4775">
        <v>0.40422822702975802</v>
      </c>
      <c r="E4775">
        <v>-1.44399398826604</v>
      </c>
      <c r="F4775">
        <v>0.14874066640500799</v>
      </c>
      <c r="G4775">
        <v>0.86603995999656203</v>
      </c>
    </row>
    <row r="4776" spans="1:7">
      <c r="A4776" t="s">
        <v>16010</v>
      </c>
      <c r="B4776">
        <v>15.951571630555399</v>
      </c>
      <c r="C4776">
        <v>1.16469935250779</v>
      </c>
      <c r="D4776">
        <v>0.80569744783446895</v>
      </c>
      <c r="E4776">
        <v>1.4455790515884599</v>
      </c>
      <c r="F4776">
        <v>0.14829530577714001</v>
      </c>
      <c r="G4776">
        <v>0.86603995999656203</v>
      </c>
    </row>
    <row r="4777" spans="1:7">
      <c r="A4777" t="s">
        <v>13547</v>
      </c>
      <c r="B4777">
        <v>3586.6382818134698</v>
      </c>
      <c r="C4777">
        <v>-0.20167693625532901</v>
      </c>
      <c r="D4777">
        <v>0.13956028193287001</v>
      </c>
      <c r="E4777">
        <v>-1.44508834076687</v>
      </c>
      <c r="F4777">
        <v>0.14843307347361601</v>
      </c>
      <c r="G4777">
        <v>0.86603995999656203</v>
      </c>
    </row>
    <row r="4778" spans="1:7">
      <c r="A4778" t="s">
        <v>27813</v>
      </c>
      <c r="B4778">
        <v>29.837374987943701</v>
      </c>
      <c r="C4778">
        <v>1.3724803646141499</v>
      </c>
      <c r="D4778">
        <v>0.94972278908004903</v>
      </c>
      <c r="E4778">
        <v>1.44513786590675</v>
      </c>
      <c r="F4778">
        <v>0.148419164793365</v>
      </c>
      <c r="G4778">
        <v>0.86603995999656203</v>
      </c>
    </row>
    <row r="4779" spans="1:7">
      <c r="A4779" t="s">
        <v>1758</v>
      </c>
      <c r="B4779">
        <v>240.17122436192099</v>
      </c>
      <c r="C4779">
        <v>-0.197313851816659</v>
      </c>
      <c r="D4779">
        <v>0.13668157733619299</v>
      </c>
      <c r="E4779">
        <v>-1.44360239076939</v>
      </c>
      <c r="F4779">
        <v>0.14885085204352899</v>
      </c>
      <c r="G4779">
        <v>0.86603995999656203</v>
      </c>
    </row>
    <row r="4780" spans="1:7">
      <c r="A4780" t="s">
        <v>3449</v>
      </c>
      <c r="B4780">
        <v>10469.378155378799</v>
      </c>
      <c r="C4780">
        <v>0.118170766405123</v>
      </c>
      <c r="D4780">
        <v>8.1769918427911203E-2</v>
      </c>
      <c r="E4780">
        <v>1.4451618477435899</v>
      </c>
      <c r="F4780">
        <v>0.14841243007266799</v>
      </c>
      <c r="G4780">
        <v>0.86603995999656203</v>
      </c>
    </row>
    <row r="4781" spans="1:7">
      <c r="A4781" t="s">
        <v>22868</v>
      </c>
      <c r="B4781">
        <v>54.596349284225099</v>
      </c>
      <c r="C4781">
        <v>1.0195264952151899</v>
      </c>
      <c r="D4781">
        <v>0.70543588729957096</v>
      </c>
      <c r="E4781">
        <v>1.44524330781919</v>
      </c>
      <c r="F4781">
        <v>0.14838955571724699</v>
      </c>
      <c r="G4781">
        <v>0.86603995999656203</v>
      </c>
    </row>
    <row r="4782" spans="1:7">
      <c r="A4782" t="s">
        <v>5420</v>
      </c>
      <c r="B4782">
        <v>5.7646970057391096</v>
      </c>
      <c r="C4782">
        <v>-2.4763254729034498</v>
      </c>
      <c r="D4782">
        <v>1.7158022820090699</v>
      </c>
      <c r="E4782">
        <v>-1.4432464036613</v>
      </c>
      <c r="F4782">
        <v>0.14895107188370499</v>
      </c>
      <c r="G4782">
        <v>0.86603995999656203</v>
      </c>
    </row>
    <row r="4783" spans="1:7">
      <c r="A4783" t="s">
        <v>14702</v>
      </c>
      <c r="B4783">
        <v>6.79803286388566</v>
      </c>
      <c r="C4783">
        <v>1.63386813262802</v>
      </c>
      <c r="D4783">
        <v>1.13242753730352</v>
      </c>
      <c r="E4783">
        <v>1.4428014851338899</v>
      </c>
      <c r="F4783">
        <v>0.14907640069640399</v>
      </c>
      <c r="G4783">
        <v>0.86603995999656203</v>
      </c>
    </row>
    <row r="4784" spans="1:7">
      <c r="A4784" t="s">
        <v>9985</v>
      </c>
      <c r="B4784">
        <v>322.37345654198299</v>
      </c>
      <c r="C4784">
        <v>-0.91763343475909798</v>
      </c>
      <c r="D4784">
        <v>0.63412984954270901</v>
      </c>
      <c r="E4784">
        <v>-1.4470749727691099</v>
      </c>
      <c r="F4784">
        <v>0.14787592666775901</v>
      </c>
      <c r="G4784">
        <v>0.86603995999656203</v>
      </c>
    </row>
    <row r="4785" spans="1:7">
      <c r="A4785" t="s">
        <v>21584</v>
      </c>
      <c r="B4785">
        <v>3702.7477429171699</v>
      </c>
      <c r="C4785">
        <v>-0.24932908164657899</v>
      </c>
      <c r="D4785">
        <v>0.17255744781854301</v>
      </c>
      <c r="E4785">
        <v>-1.4449047827177399</v>
      </c>
      <c r="F4785">
        <v>0.14848463274665599</v>
      </c>
      <c r="G4785">
        <v>0.86603995999656203</v>
      </c>
    </row>
    <row r="4786" spans="1:7">
      <c r="A4786" t="s">
        <v>18590</v>
      </c>
      <c r="B4786">
        <v>3.6910642314308699</v>
      </c>
      <c r="C4786">
        <v>4.2216603173709997</v>
      </c>
      <c r="D4786">
        <v>2.9167784653403199</v>
      </c>
      <c r="E4786">
        <v>1.4473709153905301</v>
      </c>
      <c r="F4786">
        <v>0.14779306710867901</v>
      </c>
      <c r="G4786">
        <v>0.86603995999656203</v>
      </c>
    </row>
    <row r="4787" spans="1:7">
      <c r="A4787" t="s">
        <v>16200</v>
      </c>
      <c r="B4787">
        <v>4043.8017464407399</v>
      </c>
      <c r="C4787">
        <v>-0.28848933275929101</v>
      </c>
      <c r="D4787">
        <v>0.199472968384491</v>
      </c>
      <c r="E4787">
        <v>-1.4462577816720401</v>
      </c>
      <c r="F4787">
        <v>0.14810491243337301</v>
      </c>
      <c r="G4787">
        <v>0.86603995999656203</v>
      </c>
    </row>
    <row r="4788" spans="1:7">
      <c r="A4788" t="s">
        <v>22930</v>
      </c>
      <c r="B4788">
        <v>37.930663425032897</v>
      </c>
      <c r="C4788">
        <v>-0.81777311732793101</v>
      </c>
      <c r="D4788">
        <v>0.565601078701789</v>
      </c>
      <c r="E4788">
        <v>-1.4458478742737699</v>
      </c>
      <c r="F4788">
        <v>0.14821987488191901</v>
      </c>
      <c r="G4788">
        <v>0.86603995999656203</v>
      </c>
    </row>
    <row r="4789" spans="1:7">
      <c r="A4789" t="s">
        <v>20410</v>
      </c>
      <c r="B4789">
        <v>135.458848137876</v>
      </c>
      <c r="C4789">
        <v>-0.55566663181135401</v>
      </c>
      <c r="D4789">
        <v>0.384736205385036</v>
      </c>
      <c r="E4789">
        <v>-1.4442795453972199</v>
      </c>
      <c r="F4789">
        <v>0.148660357117958</v>
      </c>
      <c r="G4789">
        <v>0.86603995999656203</v>
      </c>
    </row>
    <row r="4790" spans="1:7">
      <c r="A4790" t="s">
        <v>1769</v>
      </c>
      <c r="B4790">
        <v>16.216193194675299</v>
      </c>
      <c r="C4790">
        <v>-1.3869844074726301</v>
      </c>
      <c r="D4790">
        <v>0.96045755081363104</v>
      </c>
      <c r="E4790">
        <v>-1.4440871502313399</v>
      </c>
      <c r="F4790">
        <v>0.14871446215515599</v>
      </c>
      <c r="G4790">
        <v>0.86603995999656203</v>
      </c>
    </row>
    <row r="4791" spans="1:7">
      <c r="A4791" t="s">
        <v>16485</v>
      </c>
      <c r="B4791">
        <v>71.141063253624196</v>
      </c>
      <c r="C4791">
        <v>1.15949708622787</v>
      </c>
      <c r="D4791">
        <v>0.80265759912151702</v>
      </c>
      <c r="E4791">
        <v>1.4445724895608101</v>
      </c>
      <c r="F4791">
        <v>0.14857800473327201</v>
      </c>
      <c r="G4791">
        <v>0.86603995999656203</v>
      </c>
    </row>
    <row r="4792" spans="1:7">
      <c r="A4792" t="s">
        <v>7900</v>
      </c>
      <c r="B4792">
        <v>8.6877801629477105</v>
      </c>
      <c r="C4792">
        <v>1.55387681719467</v>
      </c>
      <c r="D4792">
        <v>1.07317144800957</v>
      </c>
      <c r="E4792">
        <v>1.44792970412759</v>
      </c>
      <c r="F4792">
        <v>0.147636711270519</v>
      </c>
      <c r="G4792">
        <v>0.86603995999656203</v>
      </c>
    </row>
    <row r="4793" spans="1:7">
      <c r="A4793" t="s">
        <v>15041</v>
      </c>
      <c r="B4793">
        <v>19.765253974898101</v>
      </c>
      <c r="C4793">
        <v>1.0763389544931901</v>
      </c>
      <c r="D4793">
        <v>0.74605590575595604</v>
      </c>
      <c r="E4793">
        <v>1.44270549457359</v>
      </c>
      <c r="F4793">
        <v>0.149103450768969</v>
      </c>
      <c r="G4793">
        <v>0.86603995999656203</v>
      </c>
    </row>
    <row r="4794" spans="1:7">
      <c r="A4794" t="s">
        <v>13203</v>
      </c>
      <c r="B4794">
        <v>514.63683803836</v>
      </c>
      <c r="C4794">
        <v>0.40210024575039</v>
      </c>
      <c r="D4794">
        <v>0.27798699561559798</v>
      </c>
      <c r="E4794">
        <v>1.4464714252547799</v>
      </c>
      <c r="F4794">
        <v>0.14804502105915601</v>
      </c>
      <c r="G4794">
        <v>0.86603995999656203</v>
      </c>
    </row>
    <row r="4795" spans="1:7">
      <c r="A4795" t="s">
        <v>25752</v>
      </c>
      <c r="B4795">
        <v>6.7733898913164099</v>
      </c>
      <c r="C4795">
        <v>2.2635924077665601</v>
      </c>
      <c r="D4795">
        <v>1.56474540700411</v>
      </c>
      <c r="E4795">
        <v>1.44662026016135</v>
      </c>
      <c r="F4795">
        <v>0.14800330864054601</v>
      </c>
      <c r="G4795">
        <v>0.86603995999656203</v>
      </c>
    </row>
    <row r="4796" spans="1:7">
      <c r="A4796" t="s">
        <v>231</v>
      </c>
      <c r="B4796">
        <v>12106.213468903599</v>
      </c>
      <c r="C4796">
        <v>-0.12048286439946899</v>
      </c>
      <c r="D4796">
        <v>8.3421264028297706E-2</v>
      </c>
      <c r="E4796">
        <v>-1.44427042436805</v>
      </c>
      <c r="F4796">
        <v>0.148662921778627</v>
      </c>
      <c r="G4796">
        <v>0.86603995999656203</v>
      </c>
    </row>
    <row r="4797" spans="1:7">
      <c r="A4797" t="s">
        <v>24711</v>
      </c>
      <c r="B4797">
        <v>87.280679956049994</v>
      </c>
      <c r="C4797">
        <v>0.64397257636041805</v>
      </c>
      <c r="D4797">
        <v>0.44553655872171299</v>
      </c>
      <c r="E4797">
        <v>1.4453866102661399</v>
      </c>
      <c r="F4797">
        <v>0.14834932228116299</v>
      </c>
      <c r="G4797">
        <v>0.86603995999656203</v>
      </c>
    </row>
    <row r="4798" spans="1:7">
      <c r="A4798" t="s">
        <v>26809</v>
      </c>
      <c r="B4798">
        <v>136.36816069778899</v>
      </c>
      <c r="C4798">
        <v>0.483756788239953</v>
      </c>
      <c r="D4798">
        <v>0.335028346842139</v>
      </c>
      <c r="E4798">
        <v>1.4439279326650301</v>
      </c>
      <c r="F4798">
        <v>0.14875924841386401</v>
      </c>
      <c r="G4798">
        <v>0.86603995999656203</v>
      </c>
    </row>
    <row r="4799" spans="1:7">
      <c r="A4799" t="s">
        <v>23307</v>
      </c>
      <c r="B4799">
        <v>29.778962631979699</v>
      </c>
      <c r="C4799">
        <v>-0.78607432566013202</v>
      </c>
      <c r="D4799">
        <v>0.54414346175419304</v>
      </c>
      <c r="E4799">
        <v>-1.44460860216166</v>
      </c>
      <c r="F4799">
        <v>0.14856785518110299</v>
      </c>
      <c r="G4799">
        <v>0.86603995999656203</v>
      </c>
    </row>
    <row r="4800" spans="1:7">
      <c r="A4800" t="s">
        <v>28237</v>
      </c>
      <c r="B4800">
        <v>34.607006107513499</v>
      </c>
      <c r="C4800">
        <v>0.78884796206502605</v>
      </c>
      <c r="D4800">
        <v>0.54645648810232395</v>
      </c>
      <c r="E4800">
        <v>1.44356957825582</v>
      </c>
      <c r="F4800">
        <v>0.148860087484423</v>
      </c>
      <c r="G4800">
        <v>0.86603995999656203</v>
      </c>
    </row>
    <row r="4801" spans="1:7">
      <c r="A4801" t="s">
        <v>9497</v>
      </c>
      <c r="B4801">
        <v>1200.6119985222799</v>
      </c>
      <c r="C4801">
        <v>0.35973241773938802</v>
      </c>
      <c r="D4801">
        <v>0.24932566761074901</v>
      </c>
      <c r="E4801">
        <v>1.44282143586198</v>
      </c>
      <c r="F4801">
        <v>0.14907077906542901</v>
      </c>
      <c r="G4801">
        <v>0.86603995999656203</v>
      </c>
    </row>
    <row r="4802" spans="1:7">
      <c r="A4802" t="s">
        <v>22426</v>
      </c>
      <c r="B4802">
        <v>9205.5561322281392</v>
      </c>
      <c r="C4802">
        <v>-0.266073043427908</v>
      </c>
      <c r="D4802">
        <v>0.18402385866868501</v>
      </c>
      <c r="E4802">
        <v>-1.4458616689857799</v>
      </c>
      <c r="F4802">
        <v>0.148216004914965</v>
      </c>
      <c r="G4802">
        <v>0.86603995999656203</v>
      </c>
    </row>
    <row r="4803" spans="1:7">
      <c r="A4803" t="s">
        <v>4030</v>
      </c>
      <c r="B4803">
        <v>35.194198535023197</v>
      </c>
      <c r="C4803">
        <v>1.1838022979263001</v>
      </c>
      <c r="D4803">
        <v>0.81939846089643498</v>
      </c>
      <c r="E4803">
        <v>1.44472116365852</v>
      </c>
      <c r="F4803">
        <v>0.14853622284008899</v>
      </c>
      <c r="G4803">
        <v>0.86603995999656203</v>
      </c>
    </row>
    <row r="4804" spans="1:7">
      <c r="A4804" t="s">
        <v>11191</v>
      </c>
      <c r="B4804">
        <v>3814.1936096937502</v>
      </c>
      <c r="C4804">
        <v>-0.25986520716504702</v>
      </c>
      <c r="D4804">
        <v>0.179681736584033</v>
      </c>
      <c r="E4804">
        <v>-1.4462527583793301</v>
      </c>
      <c r="F4804">
        <v>0.14810632085143199</v>
      </c>
      <c r="G4804">
        <v>0.86603995999656203</v>
      </c>
    </row>
    <row r="4805" spans="1:7">
      <c r="A4805" t="s">
        <v>27922</v>
      </c>
      <c r="B4805">
        <v>10.943630257469801</v>
      </c>
      <c r="C4805">
        <v>1.2801866122883201</v>
      </c>
      <c r="D4805">
        <v>0.885266278037665</v>
      </c>
      <c r="E4805">
        <v>1.44610344260041</v>
      </c>
      <c r="F4805">
        <v>0.14814819030311099</v>
      </c>
      <c r="G4805">
        <v>0.86603995999656203</v>
      </c>
    </row>
    <row r="4806" spans="1:7">
      <c r="A4806" t="s">
        <v>20690</v>
      </c>
      <c r="B4806">
        <v>169.51062717760399</v>
      </c>
      <c r="C4806">
        <v>0.50118112071332599</v>
      </c>
      <c r="D4806">
        <v>0.347313424743455</v>
      </c>
      <c r="E4806">
        <v>1.4430225986327101</v>
      </c>
      <c r="F4806">
        <v>0.14901410531998399</v>
      </c>
      <c r="G4806">
        <v>0.86603995999656203</v>
      </c>
    </row>
    <row r="4807" spans="1:7">
      <c r="A4807" t="s">
        <v>27420</v>
      </c>
      <c r="B4807">
        <v>12.7075332489232</v>
      </c>
      <c r="C4807">
        <v>-2.4307132228988499</v>
      </c>
      <c r="D4807">
        <v>1.68457270798356</v>
      </c>
      <c r="E4807">
        <v>-1.4429256816159799</v>
      </c>
      <c r="F4807">
        <v>0.14904140777370201</v>
      </c>
      <c r="G4807">
        <v>0.86603995999656203</v>
      </c>
    </row>
    <row r="4808" spans="1:7">
      <c r="A4808" t="s">
        <v>3777</v>
      </c>
      <c r="B4808">
        <v>4450.5166939210703</v>
      </c>
      <c r="C4808">
        <v>0.13466811562882</v>
      </c>
      <c r="D4808">
        <v>9.3183497389001294E-2</v>
      </c>
      <c r="E4808">
        <v>1.4451927583983899</v>
      </c>
      <c r="F4808">
        <v>0.14840374990479599</v>
      </c>
      <c r="G4808">
        <v>0.86603995999656203</v>
      </c>
    </row>
    <row r="4809" spans="1:7">
      <c r="A4809" t="s">
        <v>4710</v>
      </c>
      <c r="B4809">
        <v>144.88890171341799</v>
      </c>
      <c r="C4809">
        <v>-0.38817427355177497</v>
      </c>
      <c r="D4809">
        <v>0.26872131372264801</v>
      </c>
      <c r="E4809">
        <v>-1.4445235778819401</v>
      </c>
      <c r="F4809">
        <v>0.14859175234802099</v>
      </c>
      <c r="G4809">
        <v>0.86603995999656203</v>
      </c>
    </row>
    <row r="4810" spans="1:7">
      <c r="A4810" t="s">
        <v>14478</v>
      </c>
      <c r="B4810">
        <v>10.014906329527699</v>
      </c>
      <c r="C4810">
        <v>3.9585510017523999</v>
      </c>
      <c r="D4810">
        <v>2.7373627108572398</v>
      </c>
      <c r="E4810">
        <v>1.44611855274113</v>
      </c>
      <c r="F4810">
        <v>0.14814395287618801</v>
      </c>
      <c r="G4810">
        <v>0.86603995999656203</v>
      </c>
    </row>
    <row r="4811" spans="1:7">
      <c r="A4811" t="s">
        <v>16296</v>
      </c>
      <c r="B4811">
        <v>115.027422975581</v>
      </c>
      <c r="C4811">
        <v>-0.47390731723430501</v>
      </c>
      <c r="D4811">
        <v>0.32740896279599002</v>
      </c>
      <c r="E4811">
        <v>-1.44744759944033</v>
      </c>
      <c r="F4811">
        <v>0.147771602497238</v>
      </c>
      <c r="G4811">
        <v>0.86603995999656203</v>
      </c>
    </row>
    <row r="4812" spans="1:7">
      <c r="A4812" t="s">
        <v>47011</v>
      </c>
      <c r="B4812">
        <v>3.9915138047285499</v>
      </c>
      <c r="C4812">
        <v>-3.0893677085358702</v>
      </c>
      <c r="D4812">
        <v>2.1357374850071502</v>
      </c>
      <c r="E4812">
        <v>-1.44651097348021</v>
      </c>
      <c r="F4812">
        <v>0.14803393641128099</v>
      </c>
      <c r="G4812">
        <v>0.86603995999656203</v>
      </c>
    </row>
    <row r="4813" spans="1:7">
      <c r="A4813" t="s">
        <v>25966</v>
      </c>
      <c r="B4813">
        <v>116.398277382285</v>
      </c>
      <c r="C4813">
        <v>0.54150577289714996</v>
      </c>
      <c r="D4813">
        <v>0.37443461295799202</v>
      </c>
      <c r="E4813">
        <v>1.4461958220670701</v>
      </c>
      <c r="F4813">
        <v>0.14812228522540699</v>
      </c>
      <c r="G4813">
        <v>0.86603995999656203</v>
      </c>
    </row>
    <row r="4814" spans="1:7">
      <c r="A4814" t="s">
        <v>27012</v>
      </c>
      <c r="B4814">
        <v>143.52981641389101</v>
      </c>
      <c r="C4814">
        <v>-0.353543383989186</v>
      </c>
      <c r="D4814">
        <v>0.24508486466578999</v>
      </c>
      <c r="E4814">
        <v>-1.44253454602876</v>
      </c>
      <c r="F4814">
        <v>0.14915163322591199</v>
      </c>
      <c r="G4814">
        <v>0.86613974829880103</v>
      </c>
    </row>
    <row r="4815" spans="1:7">
      <c r="A4815" t="s">
        <v>9745</v>
      </c>
      <c r="B4815">
        <v>4512.8846638826399</v>
      </c>
      <c r="C4815">
        <v>-0.13916694347276601</v>
      </c>
      <c r="D4815">
        <v>9.6537513646108505E-2</v>
      </c>
      <c r="E4815">
        <v>-1.44158408702062</v>
      </c>
      <c r="F4815">
        <v>0.149419740234388</v>
      </c>
      <c r="G4815">
        <v>0.86670405933541805</v>
      </c>
    </row>
    <row r="4816" spans="1:7">
      <c r="A4816" t="s">
        <v>1108</v>
      </c>
      <c r="B4816">
        <v>10.5750131411812</v>
      </c>
      <c r="C4816">
        <v>1.90999726958732</v>
      </c>
      <c r="D4816">
        <v>1.3247206642449201</v>
      </c>
      <c r="E4816">
        <v>1.44181133512852</v>
      </c>
      <c r="F4816">
        <v>0.14935560429321099</v>
      </c>
      <c r="G4816">
        <v>0.86670405933541805</v>
      </c>
    </row>
    <row r="4817" spans="1:7">
      <c r="A4817" t="s">
        <v>26429</v>
      </c>
      <c r="B4817">
        <v>85.727555109694094</v>
      </c>
      <c r="C4817">
        <v>0.952194579382308</v>
      </c>
      <c r="D4817">
        <v>0.66043736887584903</v>
      </c>
      <c r="E4817">
        <v>1.4417636315811</v>
      </c>
      <c r="F4817">
        <v>0.14936906586158499</v>
      </c>
      <c r="G4817">
        <v>0.86670405933541805</v>
      </c>
    </row>
    <row r="4818" spans="1:7">
      <c r="A4818" t="s">
        <v>9583</v>
      </c>
      <c r="B4818">
        <v>1434.26645424354</v>
      </c>
      <c r="C4818">
        <v>0.160347666749309</v>
      </c>
      <c r="D4818">
        <v>0.111194240965788</v>
      </c>
      <c r="E4818">
        <v>1.4420501040035301</v>
      </c>
      <c r="F4818">
        <v>0.149288239496075</v>
      </c>
      <c r="G4818">
        <v>0.86670405933541805</v>
      </c>
    </row>
    <row r="4819" spans="1:7">
      <c r="A4819" t="s">
        <v>19266</v>
      </c>
      <c r="B4819">
        <v>36.038234118227301</v>
      </c>
      <c r="C4819">
        <v>-0.516181886367161</v>
      </c>
      <c r="D4819">
        <v>0.35804656325857398</v>
      </c>
      <c r="E4819">
        <v>-1.4416613349654901</v>
      </c>
      <c r="F4819">
        <v>0.14939793628890199</v>
      </c>
      <c r="G4819">
        <v>0.86670405933541805</v>
      </c>
    </row>
    <row r="4820" spans="1:7">
      <c r="A4820" t="s">
        <v>1623</v>
      </c>
      <c r="B4820">
        <v>496.89168251140001</v>
      </c>
      <c r="C4820">
        <v>-0.26806492659071401</v>
      </c>
      <c r="D4820">
        <v>0.185958588443213</v>
      </c>
      <c r="E4820">
        <v>-1.44153022904116</v>
      </c>
      <c r="F4820">
        <v>0.149434943582887</v>
      </c>
      <c r="G4820">
        <v>0.86670405933541805</v>
      </c>
    </row>
    <row r="4821" spans="1:7">
      <c r="A4821" t="s">
        <v>25233</v>
      </c>
      <c r="B4821">
        <v>2698.39643567957</v>
      </c>
      <c r="C4821">
        <v>-0.25281196683023899</v>
      </c>
      <c r="D4821">
        <v>0.17542523295833301</v>
      </c>
      <c r="E4821">
        <v>-1.4411379854931501</v>
      </c>
      <c r="F4821">
        <v>0.14954570401422901</v>
      </c>
      <c r="G4821">
        <v>0.86676996294018005</v>
      </c>
    </row>
    <row r="4822" spans="1:7">
      <c r="A4822" t="s">
        <v>9717</v>
      </c>
      <c r="B4822">
        <v>15.0934343552073</v>
      </c>
      <c r="C4822">
        <v>-0.68890989783608603</v>
      </c>
      <c r="D4822">
        <v>0.47800493181177101</v>
      </c>
      <c r="E4822">
        <v>-1.4412192259710099</v>
      </c>
      <c r="F4822">
        <v>0.14952275845592999</v>
      </c>
      <c r="G4822">
        <v>0.86676996294018005</v>
      </c>
    </row>
    <row r="4823" spans="1:7">
      <c r="A4823" t="s">
        <v>6791</v>
      </c>
      <c r="B4823">
        <v>13901.6020870292</v>
      </c>
      <c r="C4823">
        <v>-0.23949693389739801</v>
      </c>
      <c r="D4823">
        <v>0.166196068441582</v>
      </c>
      <c r="E4823">
        <v>-1.4410505383379899</v>
      </c>
      <c r="F4823">
        <v>0.14957040558861101</v>
      </c>
      <c r="G4823">
        <v>0.86676996294018005</v>
      </c>
    </row>
    <row r="4824" spans="1:7">
      <c r="A4824" t="s">
        <v>2660</v>
      </c>
      <c r="B4824">
        <v>1451.4782407452301</v>
      </c>
      <c r="C4824">
        <v>0.28982023341177898</v>
      </c>
      <c r="D4824">
        <v>0.20108728833121201</v>
      </c>
      <c r="E4824">
        <v>1.4412658095742701</v>
      </c>
      <c r="F4824">
        <v>0.14950960259618001</v>
      </c>
      <c r="G4824">
        <v>0.86676996294018005</v>
      </c>
    </row>
    <row r="4825" spans="1:7">
      <c r="A4825" t="s">
        <v>13628</v>
      </c>
      <c r="B4825">
        <v>1417.2320566375099</v>
      </c>
      <c r="C4825">
        <v>0.25302837138520001</v>
      </c>
      <c r="D4825">
        <v>0.175604027390209</v>
      </c>
      <c r="E4825">
        <v>1.44090300857934</v>
      </c>
      <c r="F4825">
        <v>0.14961208601079101</v>
      </c>
      <c r="G4825">
        <v>0.86683170032548496</v>
      </c>
    </row>
    <row r="4826" spans="1:7">
      <c r="A4826" t="s">
        <v>1317</v>
      </c>
      <c r="B4826">
        <v>5.6131816923658402</v>
      </c>
      <c r="C4826">
        <v>-2.0742145991877301</v>
      </c>
      <c r="D4826">
        <v>1.4399076862682001</v>
      </c>
      <c r="E4826">
        <v>-1.44051915200443</v>
      </c>
      <c r="F4826">
        <v>0.14972057551419801</v>
      </c>
      <c r="G4826">
        <v>0.86716082015806395</v>
      </c>
    </row>
    <row r="4827" spans="1:7">
      <c r="A4827" t="s">
        <v>12916</v>
      </c>
      <c r="B4827">
        <v>1379.3561625682</v>
      </c>
      <c r="C4827">
        <v>-0.223110150903122</v>
      </c>
      <c r="D4827">
        <v>0.154912028515135</v>
      </c>
      <c r="E4827">
        <v>-1.4402377468146299</v>
      </c>
      <c r="F4827">
        <v>0.14980014726969301</v>
      </c>
      <c r="G4827">
        <v>0.86716082015806395</v>
      </c>
    </row>
    <row r="4828" spans="1:7">
      <c r="A4828" t="s">
        <v>20368</v>
      </c>
      <c r="B4828">
        <v>3.3104088238946399</v>
      </c>
      <c r="C4828">
        <v>-4.2579889491765197</v>
      </c>
      <c r="D4828">
        <v>2.95684767412139</v>
      </c>
      <c r="E4828">
        <v>-1.4400433902777099</v>
      </c>
      <c r="F4828">
        <v>0.14985512347781299</v>
      </c>
      <c r="G4828">
        <v>0.86716082015806395</v>
      </c>
    </row>
    <row r="4829" spans="1:7">
      <c r="A4829" t="s">
        <v>5335</v>
      </c>
      <c r="B4829">
        <v>278.09758303667599</v>
      </c>
      <c r="C4829">
        <v>0.537168001913502</v>
      </c>
      <c r="D4829">
        <v>0.37293895115828402</v>
      </c>
      <c r="E4829">
        <v>1.44036443564061</v>
      </c>
      <c r="F4829">
        <v>0.14976432001449899</v>
      </c>
      <c r="G4829">
        <v>0.86716082015806395</v>
      </c>
    </row>
    <row r="4830" spans="1:7">
      <c r="A4830" t="s">
        <v>1504</v>
      </c>
      <c r="B4830">
        <v>10.9055140442027</v>
      </c>
      <c r="C4830">
        <v>1.7220584975898701</v>
      </c>
      <c r="D4830">
        <v>1.1957698092744</v>
      </c>
      <c r="E4830">
        <v>1.4401254189841399</v>
      </c>
      <c r="F4830">
        <v>0.14983191874250801</v>
      </c>
      <c r="G4830">
        <v>0.86716082015806395</v>
      </c>
    </row>
    <row r="4831" spans="1:7">
      <c r="A4831" t="s">
        <v>12893</v>
      </c>
      <c r="B4831">
        <v>15.397089233157701</v>
      </c>
      <c r="C4831">
        <v>1.3931289321565901</v>
      </c>
      <c r="D4831">
        <v>0.967214254931275</v>
      </c>
      <c r="E4831">
        <v>1.4403519437951</v>
      </c>
      <c r="F4831">
        <v>0.14976785238389101</v>
      </c>
      <c r="G4831">
        <v>0.86716082015806395</v>
      </c>
    </row>
    <row r="4832" spans="1:7">
      <c r="A4832" t="s">
        <v>28543</v>
      </c>
      <c r="B4832">
        <v>12.873118447913701</v>
      </c>
      <c r="C4832">
        <v>1.38604738787263</v>
      </c>
      <c r="D4832">
        <v>0.96261461123165803</v>
      </c>
      <c r="E4832">
        <v>1.4398777783968899</v>
      </c>
      <c r="F4832">
        <v>0.149901981039128</v>
      </c>
      <c r="G4832">
        <v>0.867252339256816</v>
      </c>
    </row>
    <row r="4833" spans="1:7">
      <c r="A4833" t="s">
        <v>6366</v>
      </c>
      <c r="B4833">
        <v>551.67526845387101</v>
      </c>
      <c r="C4833">
        <v>-0.27333188542538001</v>
      </c>
      <c r="D4833">
        <v>0.18986142193140401</v>
      </c>
      <c r="E4833">
        <v>-1.43963888316466</v>
      </c>
      <c r="F4833">
        <v>0.149969592784856</v>
      </c>
      <c r="G4833">
        <v>0.86728430619402097</v>
      </c>
    </row>
    <row r="4834" spans="1:7">
      <c r="A4834" t="s">
        <v>20448</v>
      </c>
      <c r="B4834">
        <v>4748.6705346491399</v>
      </c>
      <c r="C4834">
        <v>-0.17412461852511801</v>
      </c>
      <c r="D4834">
        <v>0.12094400856106501</v>
      </c>
      <c r="E4834">
        <v>-1.43971264551895</v>
      </c>
      <c r="F4834">
        <v>0.14994871419988001</v>
      </c>
      <c r="G4834">
        <v>0.86728430619402097</v>
      </c>
    </row>
    <row r="4835" spans="1:7">
      <c r="A4835" t="s">
        <v>8263</v>
      </c>
      <c r="B4835">
        <v>97.128890723876296</v>
      </c>
      <c r="C4835">
        <v>0.92949641938808103</v>
      </c>
      <c r="D4835">
        <v>0.64578806576535497</v>
      </c>
      <c r="E4835">
        <v>1.4393211467704801</v>
      </c>
      <c r="F4835">
        <v>0.15005955406750801</v>
      </c>
      <c r="G4835">
        <v>0.86762496306664805</v>
      </c>
    </row>
    <row r="4836" spans="1:7">
      <c r="A4836" t="s">
        <v>13325</v>
      </c>
      <c r="B4836">
        <v>82.374816170265206</v>
      </c>
      <c r="C4836">
        <v>-0.78375375874991404</v>
      </c>
      <c r="D4836">
        <v>0.54464155461610297</v>
      </c>
      <c r="E4836">
        <v>-1.43902673622168</v>
      </c>
      <c r="F4836">
        <v>0.15014294779128001</v>
      </c>
      <c r="G4836">
        <v>0.86774796760297701</v>
      </c>
    </row>
    <row r="4837" spans="1:7">
      <c r="A4837" t="s">
        <v>14315</v>
      </c>
      <c r="B4837">
        <v>5023.9418373588596</v>
      </c>
      <c r="C4837">
        <v>-0.234862750748563</v>
      </c>
      <c r="D4837">
        <v>0.163201185376354</v>
      </c>
      <c r="E4837">
        <v>-1.4390995396691</v>
      </c>
      <c r="F4837">
        <v>0.15012232244752899</v>
      </c>
      <c r="G4837">
        <v>0.86774796760297701</v>
      </c>
    </row>
    <row r="4838" spans="1:7">
      <c r="A4838" t="s">
        <v>10434</v>
      </c>
      <c r="B4838">
        <v>3640.3216436293001</v>
      </c>
      <c r="C4838">
        <v>0.185635538943204</v>
      </c>
      <c r="D4838">
        <v>0.12901287846022499</v>
      </c>
      <c r="E4838">
        <v>1.4388915367114801</v>
      </c>
      <c r="F4838">
        <v>0.15018125578128899</v>
      </c>
      <c r="G4838">
        <v>0.86778984984853103</v>
      </c>
    </row>
    <row r="4839" spans="1:7">
      <c r="A4839" t="s">
        <v>148</v>
      </c>
      <c r="B4839">
        <v>3679.31269643409</v>
      </c>
      <c r="C4839">
        <v>0.20524282291986201</v>
      </c>
      <c r="D4839">
        <v>0.142682217816331</v>
      </c>
      <c r="E4839">
        <v>1.43846112053054</v>
      </c>
      <c r="F4839">
        <v>0.15030326132324801</v>
      </c>
      <c r="G4839">
        <v>0.86813572769255698</v>
      </c>
    </row>
    <row r="4840" spans="1:7">
      <c r="A4840" t="s">
        <v>28297</v>
      </c>
      <c r="B4840">
        <v>323.57254540588298</v>
      </c>
      <c r="C4840">
        <v>-0.40697957262152201</v>
      </c>
      <c r="D4840">
        <v>0.28292059859994301</v>
      </c>
      <c r="E4840">
        <v>-1.43849396132871</v>
      </c>
      <c r="F4840">
        <v>0.15029394962562601</v>
      </c>
      <c r="G4840">
        <v>0.86813572769255698</v>
      </c>
    </row>
    <row r="4841" spans="1:7">
      <c r="A4841" t="s">
        <v>30127</v>
      </c>
      <c r="B4841">
        <v>5.6934415582939701</v>
      </c>
      <c r="C4841">
        <v>-2.2742018161920998</v>
      </c>
      <c r="D4841">
        <v>1.5834039034034399</v>
      </c>
      <c r="E4841">
        <v>-1.43627397362343</v>
      </c>
      <c r="F4841">
        <v>0.15092439686291401</v>
      </c>
      <c r="G4841">
        <v>0.86849141082514802</v>
      </c>
    </row>
    <row r="4842" spans="1:7">
      <c r="A4842" t="s">
        <v>26818</v>
      </c>
      <c r="B4842">
        <v>32.292765231635499</v>
      </c>
      <c r="C4842">
        <v>-0.56059376247147297</v>
      </c>
      <c r="D4842">
        <v>0.389866039312946</v>
      </c>
      <c r="E4842">
        <v>-1.4379138112655201</v>
      </c>
      <c r="F4842">
        <v>0.15045851044965</v>
      </c>
      <c r="G4842">
        <v>0.86849141082514802</v>
      </c>
    </row>
    <row r="4843" spans="1:7">
      <c r="A4843" t="s">
        <v>18239</v>
      </c>
      <c r="B4843">
        <v>36161.673923701601</v>
      </c>
      <c r="C4843">
        <v>-0.20094875391425299</v>
      </c>
      <c r="D4843">
        <v>0.13990051332950301</v>
      </c>
      <c r="E4843">
        <v>-1.4363689534216799</v>
      </c>
      <c r="F4843">
        <v>0.15089738264833299</v>
      </c>
      <c r="G4843">
        <v>0.86849141082514802</v>
      </c>
    </row>
    <row r="4844" spans="1:7">
      <c r="A4844" t="s">
        <v>25907</v>
      </c>
      <c r="B4844">
        <v>25.5363906531772</v>
      </c>
      <c r="C4844">
        <v>-0.80507953140979305</v>
      </c>
      <c r="D4844">
        <v>0.56028387133402202</v>
      </c>
      <c r="E4844">
        <v>-1.43691363003707</v>
      </c>
      <c r="F4844">
        <v>0.15074253653411401</v>
      </c>
      <c r="G4844">
        <v>0.86849141082514802</v>
      </c>
    </row>
    <row r="4845" spans="1:7">
      <c r="A4845" t="s">
        <v>9124</v>
      </c>
      <c r="B4845">
        <v>2165.3775379683898</v>
      </c>
      <c r="C4845">
        <v>-0.26617930006719898</v>
      </c>
      <c r="D4845">
        <v>0.18523058455795899</v>
      </c>
      <c r="E4845">
        <v>-1.43701592640556</v>
      </c>
      <c r="F4845">
        <v>0.150713468213729</v>
      </c>
      <c r="G4845">
        <v>0.86849141082514802</v>
      </c>
    </row>
    <row r="4846" spans="1:7">
      <c r="A4846" t="s">
        <v>25509</v>
      </c>
      <c r="B4846">
        <v>142.11089184621099</v>
      </c>
      <c r="C4846">
        <v>0.43296442429788001</v>
      </c>
      <c r="D4846">
        <v>0.301062325600781</v>
      </c>
      <c r="E4846">
        <v>1.4381222341051301</v>
      </c>
      <c r="F4846">
        <v>0.15039937505547199</v>
      </c>
      <c r="G4846">
        <v>0.86849141082514802</v>
      </c>
    </row>
    <row r="4847" spans="1:7">
      <c r="A4847" t="s">
        <v>26027</v>
      </c>
      <c r="B4847">
        <v>646.88130084330498</v>
      </c>
      <c r="C4847">
        <v>-0.18771176542704901</v>
      </c>
      <c r="D4847">
        <v>0.130678772277078</v>
      </c>
      <c r="E4847">
        <v>-1.43643655473777</v>
      </c>
      <c r="F4847">
        <v>0.150878157683938</v>
      </c>
      <c r="G4847">
        <v>0.86849141082514802</v>
      </c>
    </row>
    <row r="4848" spans="1:7">
      <c r="A4848" t="s">
        <v>27854</v>
      </c>
      <c r="B4848">
        <v>151.56465707555901</v>
      </c>
      <c r="C4848">
        <v>-0.57536317418250005</v>
      </c>
      <c r="D4848">
        <v>0.40040616142098101</v>
      </c>
      <c r="E4848">
        <v>-1.43694885248674</v>
      </c>
      <c r="F4848">
        <v>0.15073252731474299</v>
      </c>
      <c r="G4848">
        <v>0.86849141082514802</v>
      </c>
    </row>
    <row r="4849" spans="1:7">
      <c r="A4849" t="s">
        <v>23952</v>
      </c>
      <c r="B4849">
        <v>2391.3726358184299</v>
      </c>
      <c r="C4849">
        <v>-0.22356647880244401</v>
      </c>
      <c r="D4849">
        <v>0.15554981739516899</v>
      </c>
      <c r="E4849">
        <v>-1.4372660961374299</v>
      </c>
      <c r="F4849">
        <v>0.150642398511148</v>
      </c>
      <c r="G4849">
        <v>0.86849141082514802</v>
      </c>
    </row>
    <row r="4850" spans="1:7">
      <c r="A4850" t="s">
        <v>19693</v>
      </c>
      <c r="B4850">
        <v>2867.2932567661501</v>
      </c>
      <c r="C4850">
        <v>0.219139972446592</v>
      </c>
      <c r="D4850">
        <v>0.152512563443785</v>
      </c>
      <c r="E4850">
        <v>1.43686505228381</v>
      </c>
      <c r="F4850">
        <v>0.150756341782427</v>
      </c>
      <c r="G4850">
        <v>0.86849141082514802</v>
      </c>
    </row>
    <row r="4851" spans="1:7">
      <c r="A4851" t="s">
        <v>7998</v>
      </c>
      <c r="B4851">
        <v>6.0245400092923802</v>
      </c>
      <c r="C4851">
        <v>-2.61971310971076</v>
      </c>
      <c r="D4851">
        <v>1.8231916769475001</v>
      </c>
      <c r="E4851">
        <v>-1.43688299087502</v>
      </c>
      <c r="F4851">
        <v>0.15075124372538001</v>
      </c>
      <c r="G4851">
        <v>0.86849141082514802</v>
      </c>
    </row>
    <row r="4852" spans="1:7">
      <c r="A4852" t="s">
        <v>38399</v>
      </c>
      <c r="B4852">
        <v>5.8012919319297103</v>
      </c>
      <c r="C4852">
        <v>-3.1219347991831299</v>
      </c>
      <c r="D4852">
        <v>2.1734514911632901</v>
      </c>
      <c r="E4852">
        <v>-1.4363949744800499</v>
      </c>
      <c r="F4852">
        <v>0.15088998236548701</v>
      </c>
      <c r="G4852">
        <v>0.86849141082514802</v>
      </c>
    </row>
    <row r="4853" spans="1:7">
      <c r="A4853" t="s">
        <v>13596</v>
      </c>
      <c r="B4853">
        <v>216.162215483154</v>
      </c>
      <c r="C4853">
        <v>0.65726534765294797</v>
      </c>
      <c r="D4853">
        <v>0.45745260723981901</v>
      </c>
      <c r="E4853">
        <v>1.43679440722562</v>
      </c>
      <c r="F4853">
        <v>0.150776420029029</v>
      </c>
      <c r="G4853">
        <v>0.86849141082514802</v>
      </c>
    </row>
    <row r="4854" spans="1:7">
      <c r="A4854" t="s">
        <v>6866</v>
      </c>
      <c r="B4854">
        <v>19058.592866881001</v>
      </c>
      <c r="C4854">
        <v>0.19355524349464301</v>
      </c>
      <c r="D4854">
        <v>0.13472014653111999</v>
      </c>
      <c r="E4854">
        <v>1.4367208504329501</v>
      </c>
      <c r="F4854">
        <v>0.15079732799436299</v>
      </c>
      <c r="G4854">
        <v>0.86849141082514802</v>
      </c>
    </row>
    <row r="4855" spans="1:7">
      <c r="A4855" t="s">
        <v>2959</v>
      </c>
      <c r="B4855">
        <v>8351.2749745053607</v>
      </c>
      <c r="C4855">
        <v>0.24735314594628999</v>
      </c>
      <c r="D4855">
        <v>0.17211831376745801</v>
      </c>
      <c r="E4855">
        <v>1.4371111390300899</v>
      </c>
      <c r="F4855">
        <v>0.15068641663430099</v>
      </c>
      <c r="G4855">
        <v>0.86849141082514802</v>
      </c>
    </row>
    <row r="4856" spans="1:7">
      <c r="A4856" t="s">
        <v>12829</v>
      </c>
      <c r="B4856">
        <v>384.89067873400103</v>
      </c>
      <c r="C4856">
        <v>0.245549573103442</v>
      </c>
      <c r="D4856">
        <v>0.17075897088378</v>
      </c>
      <c r="E4856">
        <v>1.4379893005478801</v>
      </c>
      <c r="F4856">
        <v>0.15043708997980401</v>
      </c>
      <c r="G4856">
        <v>0.86849141082514802</v>
      </c>
    </row>
    <row r="4857" spans="1:7">
      <c r="A4857" t="s">
        <v>5951</v>
      </c>
      <c r="B4857">
        <v>28849.814733052499</v>
      </c>
      <c r="C4857">
        <v>-0.192465461588162</v>
      </c>
      <c r="D4857">
        <v>0.133998808314366</v>
      </c>
      <c r="E4857">
        <v>-1.4363221883035699</v>
      </c>
      <c r="F4857">
        <v>0.15091068315238601</v>
      </c>
      <c r="G4857">
        <v>0.86849141082514802</v>
      </c>
    </row>
    <row r="4858" spans="1:7">
      <c r="A4858" t="s">
        <v>2151</v>
      </c>
      <c r="B4858">
        <v>61.814170367074098</v>
      </c>
      <c r="C4858">
        <v>0.607978909928241</v>
      </c>
      <c r="D4858">
        <v>0.42291102998074998</v>
      </c>
      <c r="E4858">
        <v>1.4376047604053199</v>
      </c>
      <c r="F4858">
        <v>0.150546229458906</v>
      </c>
      <c r="G4858">
        <v>0.86849141082514802</v>
      </c>
    </row>
    <row r="4859" spans="1:7">
      <c r="A4859" t="s">
        <v>13832</v>
      </c>
      <c r="B4859">
        <v>1340.89463866556</v>
      </c>
      <c r="C4859">
        <v>0.20980586647282001</v>
      </c>
      <c r="D4859">
        <v>0.14610969839007901</v>
      </c>
      <c r="E4859">
        <v>1.43594757079497</v>
      </c>
      <c r="F4859">
        <v>0.151017260659397</v>
      </c>
      <c r="G4859">
        <v>0.86854327159973899</v>
      </c>
    </row>
    <row r="4860" spans="1:7">
      <c r="A4860" t="s">
        <v>3236</v>
      </c>
      <c r="B4860">
        <v>1858.6741034741401</v>
      </c>
      <c r="C4860">
        <v>-0.25351959932877599</v>
      </c>
      <c r="D4860">
        <v>0.17655553494760901</v>
      </c>
      <c r="E4860">
        <v>-1.4359198617251301</v>
      </c>
      <c r="F4860">
        <v>0.15102514608046</v>
      </c>
      <c r="G4860">
        <v>0.86854327159973899</v>
      </c>
    </row>
    <row r="4861" spans="1:7">
      <c r="A4861" t="s">
        <v>13422</v>
      </c>
      <c r="B4861">
        <v>473.711947151326</v>
      </c>
      <c r="C4861">
        <v>-0.30713477030214298</v>
      </c>
      <c r="D4861">
        <v>0.21389488838873699</v>
      </c>
      <c r="E4861">
        <v>-1.4359144934027099</v>
      </c>
      <c r="F4861">
        <v>0.15102667382889001</v>
      </c>
      <c r="G4861">
        <v>0.86854327159973899</v>
      </c>
    </row>
    <row r="4862" spans="1:7">
      <c r="A4862" t="s">
        <v>12887</v>
      </c>
      <c r="B4862">
        <v>45.8128348418036</v>
      </c>
      <c r="C4862">
        <v>-1.0864247479154301</v>
      </c>
      <c r="D4862">
        <v>0.75678210841412896</v>
      </c>
      <c r="E4862">
        <v>-1.43558460993757</v>
      </c>
      <c r="F4862">
        <v>0.15112057658344399</v>
      </c>
      <c r="G4862">
        <v>0.86890443889447899</v>
      </c>
    </row>
    <row r="4863" spans="1:7">
      <c r="A4863" t="s">
        <v>1284</v>
      </c>
      <c r="B4863">
        <v>276.70382803053002</v>
      </c>
      <c r="C4863">
        <v>0.39317777135119197</v>
      </c>
      <c r="D4863">
        <v>0.27392091552993802</v>
      </c>
      <c r="E4863">
        <v>1.43536965985432</v>
      </c>
      <c r="F4863">
        <v>0.151181786987577</v>
      </c>
      <c r="G4863">
        <v>0.86898220680400295</v>
      </c>
    </row>
    <row r="4864" spans="1:7">
      <c r="A4864" t="s">
        <v>4608</v>
      </c>
      <c r="B4864">
        <v>6.5581795871927699</v>
      </c>
      <c r="C4864">
        <v>-4.0467802311923604</v>
      </c>
      <c r="D4864">
        <v>2.8194298005326801</v>
      </c>
      <c r="E4864">
        <v>-1.4353186699054501</v>
      </c>
      <c r="F4864">
        <v>0.151196309946104</v>
      </c>
      <c r="G4864">
        <v>0.86898220680400295</v>
      </c>
    </row>
    <row r="4865" spans="1:7">
      <c r="A4865" t="s">
        <v>24257</v>
      </c>
      <c r="B4865">
        <v>4.9457797538649899</v>
      </c>
      <c r="C4865">
        <v>-3.0003710583250398</v>
      </c>
      <c r="D4865">
        <v>2.0905739428167101</v>
      </c>
      <c r="E4865">
        <v>-1.43519011543907</v>
      </c>
      <c r="F4865">
        <v>0.15123292955062501</v>
      </c>
      <c r="G4865">
        <v>0.86901390081969598</v>
      </c>
    </row>
    <row r="4866" spans="1:7">
      <c r="A4866" t="s">
        <v>5511</v>
      </c>
      <c r="B4866">
        <v>13.9860724638267</v>
      </c>
      <c r="C4866">
        <v>0.98525931855174198</v>
      </c>
      <c r="D4866">
        <v>0.686604993747159</v>
      </c>
      <c r="E4866">
        <v>1.4349725497548</v>
      </c>
      <c r="F4866">
        <v>0.15129491999408601</v>
      </c>
      <c r="G4866">
        <v>0.86919133760945699</v>
      </c>
    </row>
    <row r="4867" spans="1:7">
      <c r="A4867" t="s">
        <v>23474</v>
      </c>
      <c r="B4867">
        <v>4234.8830510582502</v>
      </c>
      <c r="C4867">
        <v>-0.207711204189652</v>
      </c>
      <c r="D4867">
        <v>0.14477701917078001</v>
      </c>
      <c r="E4867">
        <v>-1.4346973392554401</v>
      </c>
      <c r="F4867">
        <v>0.151373362758946</v>
      </c>
      <c r="G4867">
        <v>0.86946320081402795</v>
      </c>
    </row>
    <row r="4868" spans="1:7">
      <c r="A4868" t="s">
        <v>5479</v>
      </c>
      <c r="B4868">
        <v>5.9144701680137404</v>
      </c>
      <c r="C4868">
        <v>2.1518395016115899</v>
      </c>
      <c r="D4868">
        <v>1.5004501877422101</v>
      </c>
      <c r="E4868">
        <v>1.4341292494684901</v>
      </c>
      <c r="F4868">
        <v>0.15153538237163899</v>
      </c>
      <c r="G4868">
        <v>0.86985730690339902</v>
      </c>
    </row>
    <row r="4869" spans="1:7">
      <c r="A4869" t="s">
        <v>42528</v>
      </c>
      <c r="B4869">
        <v>4.9576257322310697</v>
      </c>
      <c r="C4869">
        <v>-1.26451649067133</v>
      </c>
      <c r="D4869">
        <v>0.88170117291623096</v>
      </c>
      <c r="E4869">
        <v>-1.43417807474264</v>
      </c>
      <c r="F4869">
        <v>0.15152145218235299</v>
      </c>
      <c r="G4869">
        <v>0.86985730690339902</v>
      </c>
    </row>
    <row r="4870" spans="1:7">
      <c r="A4870" t="s">
        <v>11035</v>
      </c>
      <c r="B4870">
        <v>2660.5411949115901</v>
      </c>
      <c r="C4870">
        <v>0.21389594560438599</v>
      </c>
      <c r="D4870">
        <v>0.14912911265280801</v>
      </c>
      <c r="E4870">
        <v>1.4343003978194599</v>
      </c>
      <c r="F4870">
        <v>0.15148655684326801</v>
      </c>
      <c r="G4870">
        <v>0.86985730690339902</v>
      </c>
    </row>
    <row r="4871" spans="1:7">
      <c r="A4871" t="s">
        <v>16185</v>
      </c>
      <c r="B4871">
        <v>88.300650152605897</v>
      </c>
      <c r="C4871">
        <v>0.61460413666608704</v>
      </c>
      <c r="D4871">
        <v>0.42860846152333398</v>
      </c>
      <c r="E4871">
        <v>1.43395241074266</v>
      </c>
      <c r="F4871">
        <v>0.15158584385104801</v>
      </c>
      <c r="G4871">
        <v>0.869905735932746</v>
      </c>
    </row>
    <row r="4872" spans="1:7">
      <c r="A4872" t="s">
        <v>1693</v>
      </c>
      <c r="B4872">
        <v>5571.5960220171801</v>
      </c>
      <c r="C4872">
        <v>-0.12578354268542499</v>
      </c>
      <c r="D4872">
        <v>8.7722413654318807E-2</v>
      </c>
      <c r="E4872">
        <v>-1.43388146136848</v>
      </c>
      <c r="F4872">
        <v>0.151606093072394</v>
      </c>
      <c r="G4872">
        <v>0.869905735932746</v>
      </c>
    </row>
    <row r="4873" spans="1:7">
      <c r="A4873" t="s">
        <v>18097</v>
      </c>
      <c r="B4873">
        <v>58.078388505035299</v>
      </c>
      <c r="C4873">
        <v>-0.51728989485035404</v>
      </c>
      <c r="D4873">
        <v>0.36084321268948399</v>
      </c>
      <c r="E4873">
        <v>-1.4335586112173799</v>
      </c>
      <c r="F4873">
        <v>0.15169826175158899</v>
      </c>
      <c r="G4873">
        <v>0.870255859715789</v>
      </c>
    </row>
    <row r="4874" spans="1:7">
      <c r="A4874" t="s">
        <v>1100</v>
      </c>
      <c r="B4874">
        <v>40.7945911043834</v>
      </c>
      <c r="C4874">
        <v>0.90780148919576997</v>
      </c>
      <c r="D4874">
        <v>0.63352117920268003</v>
      </c>
      <c r="E4874">
        <v>1.43294576250519</v>
      </c>
      <c r="F4874">
        <v>0.15187333787228</v>
      </c>
      <c r="G4874">
        <v>0.87108136183037399</v>
      </c>
    </row>
    <row r="4875" spans="1:7">
      <c r="A4875" t="s">
        <v>22757</v>
      </c>
      <c r="B4875">
        <v>7.8341125688721398</v>
      </c>
      <c r="C4875">
        <v>2.32412254762755</v>
      </c>
      <c r="D4875">
        <v>1.6222926034781999</v>
      </c>
      <c r="E4875">
        <v>1.4326161277223499</v>
      </c>
      <c r="F4875">
        <v>0.15196757020492399</v>
      </c>
      <c r="G4875">
        <v>0.87144293439761</v>
      </c>
    </row>
    <row r="4876" spans="1:7">
      <c r="A4876" t="s">
        <v>2551</v>
      </c>
      <c r="B4876">
        <v>99.005667313604405</v>
      </c>
      <c r="C4876">
        <v>0.69625539836642003</v>
      </c>
      <c r="D4876">
        <v>0.48617987766605397</v>
      </c>
      <c r="E4876">
        <v>1.4320942316840599</v>
      </c>
      <c r="F4876">
        <v>0.15211685507891301</v>
      </c>
      <c r="G4876">
        <v>0.87178297271002003</v>
      </c>
    </row>
    <row r="4877" spans="1:7">
      <c r="A4877" t="s">
        <v>11719</v>
      </c>
      <c r="B4877">
        <v>15.7622790597531</v>
      </c>
      <c r="C4877">
        <v>1.8892896062122799</v>
      </c>
      <c r="D4877">
        <v>1.31926117716783</v>
      </c>
      <c r="E4877">
        <v>1.4320815611872799</v>
      </c>
      <c r="F4877">
        <v>0.152120480777484</v>
      </c>
      <c r="G4877">
        <v>0.87178297271002003</v>
      </c>
    </row>
    <row r="4878" spans="1:7">
      <c r="A4878" t="s">
        <v>6090</v>
      </c>
      <c r="B4878">
        <v>222.41443256318499</v>
      </c>
      <c r="C4878">
        <v>-0.33508981338889998</v>
      </c>
      <c r="D4878">
        <v>0.233971569685088</v>
      </c>
      <c r="E4878">
        <v>-1.4321817554154599</v>
      </c>
      <c r="F4878">
        <v>0.152091811711866</v>
      </c>
      <c r="G4878">
        <v>0.87178297271002003</v>
      </c>
    </row>
    <row r="4879" spans="1:7">
      <c r="A4879" t="s">
        <v>40430</v>
      </c>
      <c r="B4879">
        <v>5.9197287428820404</v>
      </c>
      <c r="C4879">
        <v>3.4482580567099101</v>
      </c>
      <c r="D4879">
        <v>2.4083768267132202</v>
      </c>
      <c r="E4879">
        <v>1.4317767960821299</v>
      </c>
      <c r="F4879">
        <v>0.15220771000022401</v>
      </c>
      <c r="G4879">
        <v>0.87192515931643499</v>
      </c>
    </row>
    <row r="4880" spans="1:7">
      <c r="A4880" t="s">
        <v>11592</v>
      </c>
      <c r="B4880">
        <v>162.08348462512399</v>
      </c>
      <c r="C4880">
        <v>0.36947567010063698</v>
      </c>
      <c r="D4880">
        <v>0.25804922653447798</v>
      </c>
      <c r="E4880">
        <v>1.4318030519315299</v>
      </c>
      <c r="F4880">
        <v>0.152200193608096</v>
      </c>
      <c r="G4880">
        <v>0.87192515931643499</v>
      </c>
    </row>
    <row r="4881" spans="1:7">
      <c r="A4881" t="s">
        <v>21031</v>
      </c>
      <c r="B4881">
        <v>439.72712888908399</v>
      </c>
      <c r="C4881">
        <v>0.37326596038993198</v>
      </c>
      <c r="D4881">
        <v>0.26072262124187201</v>
      </c>
      <c r="E4881">
        <v>1.4316592807022099</v>
      </c>
      <c r="F4881">
        <v>0.15224135517311299</v>
      </c>
      <c r="G4881">
        <v>0.87193911046052497</v>
      </c>
    </row>
    <row r="4882" spans="1:7">
      <c r="A4882" t="s">
        <v>27818</v>
      </c>
      <c r="B4882">
        <v>18.163450049818401</v>
      </c>
      <c r="C4882">
        <v>-1.4567349833094101</v>
      </c>
      <c r="D4882">
        <v>1.0179212801640001</v>
      </c>
      <c r="E4882">
        <v>-1.43108805336569</v>
      </c>
      <c r="F4882">
        <v>0.15240498073237899</v>
      </c>
      <c r="G4882">
        <v>0.87251851469287001</v>
      </c>
    </row>
    <row r="4883" spans="1:7">
      <c r="A4883" t="s">
        <v>16892</v>
      </c>
      <c r="B4883">
        <v>321.19309323212798</v>
      </c>
      <c r="C4883">
        <v>0.66023447250039102</v>
      </c>
      <c r="D4883">
        <v>0.461331855234212</v>
      </c>
      <c r="E4883">
        <v>1.4311486731502601</v>
      </c>
      <c r="F4883">
        <v>0.15238761011572799</v>
      </c>
      <c r="G4883">
        <v>0.87251851469287001</v>
      </c>
    </row>
    <row r="4884" spans="1:7">
      <c r="A4884" t="s">
        <v>16736</v>
      </c>
      <c r="B4884">
        <v>11419.1692765073</v>
      </c>
      <c r="C4884">
        <v>0.315119475806448</v>
      </c>
      <c r="D4884">
        <v>0.220226648063654</v>
      </c>
      <c r="E4884">
        <v>1.4308871273169801</v>
      </c>
      <c r="F4884">
        <v>0.152462566925188</v>
      </c>
      <c r="G4884">
        <v>0.87266936995613698</v>
      </c>
    </row>
    <row r="4885" spans="1:7">
      <c r="A4885" t="s">
        <v>16661</v>
      </c>
      <c r="B4885">
        <v>15.6965940158309</v>
      </c>
      <c r="C4885">
        <v>-2.0063607926935401</v>
      </c>
      <c r="D4885">
        <v>1.40232669555275</v>
      </c>
      <c r="E4885">
        <v>-1.4307370736479501</v>
      </c>
      <c r="F4885">
        <v>0.152505583695139</v>
      </c>
      <c r="G4885">
        <v>0.87273678764333995</v>
      </c>
    </row>
    <row r="4886" spans="1:7">
      <c r="A4886" t="s">
        <v>26532</v>
      </c>
      <c r="B4886">
        <v>6.4019581951425204</v>
      </c>
      <c r="C4886">
        <v>1.8939892762160599</v>
      </c>
      <c r="D4886">
        <v>1.3253645262863101</v>
      </c>
      <c r="E4886">
        <v>1.42903272167926</v>
      </c>
      <c r="F4886">
        <v>0.15299482880152801</v>
      </c>
      <c r="G4886">
        <v>0.87285471248868696</v>
      </c>
    </row>
    <row r="4887" spans="1:7">
      <c r="A4887" t="s">
        <v>17708</v>
      </c>
      <c r="B4887">
        <v>800.499779352122</v>
      </c>
      <c r="C4887">
        <v>-0.38261125525544998</v>
      </c>
      <c r="D4887">
        <v>0.26745775603163902</v>
      </c>
      <c r="E4887">
        <v>-1.43054836372062</v>
      </c>
      <c r="F4887">
        <v>0.15255969539438499</v>
      </c>
      <c r="G4887">
        <v>0.87285471248868696</v>
      </c>
    </row>
    <row r="4888" spans="1:7">
      <c r="A4888" t="s">
        <v>2747</v>
      </c>
      <c r="B4888">
        <v>3.9414427041666298</v>
      </c>
      <c r="C4888">
        <v>3.55761560512815</v>
      </c>
      <c r="D4888">
        <v>2.4870807957531702</v>
      </c>
      <c r="E4888">
        <v>1.43043829183313</v>
      </c>
      <c r="F4888">
        <v>0.15259126474530599</v>
      </c>
      <c r="G4888">
        <v>0.87285471248868696</v>
      </c>
    </row>
    <row r="4889" spans="1:7">
      <c r="A4889" t="s">
        <v>16718</v>
      </c>
      <c r="B4889">
        <v>2754.1918346821499</v>
      </c>
      <c r="C4889">
        <v>0.29792955773261198</v>
      </c>
      <c r="D4889">
        <v>0.20841881229971301</v>
      </c>
      <c r="E4889">
        <v>1.42947536474865</v>
      </c>
      <c r="F4889">
        <v>0.15286765065543501</v>
      </c>
      <c r="G4889">
        <v>0.87285471248868696</v>
      </c>
    </row>
    <row r="4890" spans="1:7">
      <c r="A4890" t="s">
        <v>25761</v>
      </c>
      <c r="B4890">
        <v>10719.8543294632</v>
      </c>
      <c r="C4890">
        <v>-0.20642233524439199</v>
      </c>
      <c r="D4890">
        <v>0.14436966384640401</v>
      </c>
      <c r="E4890">
        <v>-1.4298179392036701</v>
      </c>
      <c r="F4890">
        <v>0.15276927898124301</v>
      </c>
      <c r="G4890">
        <v>0.87285471248868696</v>
      </c>
    </row>
    <row r="4891" spans="1:7">
      <c r="A4891" t="s">
        <v>1397</v>
      </c>
      <c r="B4891">
        <v>75.689872824191397</v>
      </c>
      <c r="C4891">
        <v>-0.99050524221085801</v>
      </c>
      <c r="D4891">
        <v>0.692581082897339</v>
      </c>
      <c r="E4891">
        <v>-1.43016502568506</v>
      </c>
      <c r="F4891">
        <v>0.15266966078835301</v>
      </c>
      <c r="G4891">
        <v>0.87285471248868696</v>
      </c>
    </row>
    <row r="4892" spans="1:7">
      <c r="A4892" t="s">
        <v>9715</v>
      </c>
      <c r="B4892">
        <v>2826.8290999175802</v>
      </c>
      <c r="C4892">
        <v>0.44268105841718303</v>
      </c>
      <c r="D4892">
        <v>0.30969654812775699</v>
      </c>
      <c r="E4892">
        <v>1.42940262361131</v>
      </c>
      <c r="F4892">
        <v>0.152888544775937</v>
      </c>
      <c r="G4892">
        <v>0.87285471248868696</v>
      </c>
    </row>
    <row r="4893" spans="1:7">
      <c r="A4893" t="s">
        <v>18563</v>
      </c>
      <c r="B4893">
        <v>903.83377953082504</v>
      </c>
      <c r="C4893">
        <v>-0.31726953780461498</v>
      </c>
      <c r="D4893">
        <v>0.22192420459572201</v>
      </c>
      <c r="E4893">
        <v>-1.4296301675726699</v>
      </c>
      <c r="F4893">
        <v>0.152823192416537</v>
      </c>
      <c r="G4893">
        <v>0.87285471248868696</v>
      </c>
    </row>
    <row r="4894" spans="1:7">
      <c r="A4894" t="s">
        <v>14529</v>
      </c>
      <c r="B4894">
        <v>5.3591464904764603</v>
      </c>
      <c r="C4894">
        <v>2.9446577419543298</v>
      </c>
      <c r="D4894">
        <v>2.0592911094908799</v>
      </c>
      <c r="E4894">
        <v>1.4299375782195001</v>
      </c>
      <c r="F4894">
        <v>0.15273493549220299</v>
      </c>
      <c r="G4894">
        <v>0.87285471248868696</v>
      </c>
    </row>
    <row r="4895" spans="1:7">
      <c r="A4895" t="s">
        <v>17647</v>
      </c>
      <c r="B4895">
        <v>4.9275228148582002</v>
      </c>
      <c r="C4895">
        <v>-4.06892633634759</v>
      </c>
      <c r="D4895">
        <v>2.8473268683847799</v>
      </c>
      <c r="E4895">
        <v>-1.4290338006243</v>
      </c>
      <c r="F4895">
        <v>0.15299451870623501</v>
      </c>
      <c r="G4895">
        <v>0.87285471248868696</v>
      </c>
    </row>
    <row r="4896" spans="1:7">
      <c r="A4896" t="s">
        <v>11106</v>
      </c>
      <c r="B4896">
        <v>380.31416156592599</v>
      </c>
      <c r="C4896">
        <v>0.329648194071888</v>
      </c>
      <c r="D4896">
        <v>0.23064892370614601</v>
      </c>
      <c r="E4896">
        <v>1.4292206040894899</v>
      </c>
      <c r="F4896">
        <v>0.15294083747416601</v>
      </c>
      <c r="G4896">
        <v>0.87285471248868696</v>
      </c>
    </row>
    <row r="4897" spans="1:7">
      <c r="A4897" t="s">
        <v>4869</v>
      </c>
      <c r="B4897">
        <v>549.31057308397101</v>
      </c>
      <c r="C4897">
        <v>0.59713996438186701</v>
      </c>
      <c r="D4897">
        <v>0.41763935255650497</v>
      </c>
      <c r="E4897">
        <v>1.42979812780233</v>
      </c>
      <c r="F4897">
        <v>0.152774966594734</v>
      </c>
      <c r="G4897">
        <v>0.87285471248868696</v>
      </c>
    </row>
    <row r="4898" spans="1:7">
      <c r="A4898" t="s">
        <v>4164</v>
      </c>
      <c r="B4898">
        <v>20.0053385640595</v>
      </c>
      <c r="C4898">
        <v>-1.59541723741659</v>
      </c>
      <c r="D4898">
        <v>1.1162223555308399</v>
      </c>
      <c r="E4898">
        <v>-1.4293005596164301</v>
      </c>
      <c r="F4898">
        <v>0.15291786523925299</v>
      </c>
      <c r="G4898">
        <v>0.87285471248868696</v>
      </c>
    </row>
    <row r="4899" spans="1:7">
      <c r="A4899" t="s">
        <v>1678</v>
      </c>
      <c r="B4899">
        <v>14.8994546209899</v>
      </c>
      <c r="C4899">
        <v>1.3698279811787899</v>
      </c>
      <c r="D4899">
        <v>0.95835849700429598</v>
      </c>
      <c r="E4899">
        <v>1.4293481880326599</v>
      </c>
      <c r="F4899">
        <v>0.15290418224006</v>
      </c>
      <c r="G4899">
        <v>0.87285471248868696</v>
      </c>
    </row>
    <row r="4900" spans="1:7">
      <c r="A4900" t="s">
        <v>20578</v>
      </c>
      <c r="B4900">
        <v>31.110674096203699</v>
      </c>
      <c r="C4900">
        <v>0.655612481758582</v>
      </c>
      <c r="D4900">
        <v>0.45847730971067202</v>
      </c>
      <c r="E4900">
        <v>1.4299780335308501</v>
      </c>
      <c r="F4900">
        <v>0.152723323749062</v>
      </c>
      <c r="G4900">
        <v>0.87285471248868696</v>
      </c>
    </row>
    <row r="4901" spans="1:7">
      <c r="A4901" t="s">
        <v>3496</v>
      </c>
      <c r="B4901">
        <v>2220.7098120226901</v>
      </c>
      <c r="C4901">
        <v>0.24313723379015501</v>
      </c>
      <c r="D4901">
        <v>0.17021859695890201</v>
      </c>
      <c r="E4901">
        <v>1.42838231623339</v>
      </c>
      <c r="F4901">
        <v>0.15318184626679501</v>
      </c>
      <c r="G4901">
        <v>0.87320841073285405</v>
      </c>
    </row>
    <row r="4902" spans="1:7">
      <c r="A4902" t="s">
        <v>27594</v>
      </c>
      <c r="B4902">
        <v>5.1980986043586004</v>
      </c>
      <c r="C4902">
        <v>3.56131669327887</v>
      </c>
      <c r="D4902">
        <v>2.4931635973940098</v>
      </c>
      <c r="E4902">
        <v>1.4284328140364899</v>
      </c>
      <c r="F4902">
        <v>0.15316731991458499</v>
      </c>
      <c r="G4902">
        <v>0.87320841073285405</v>
      </c>
    </row>
    <row r="4903" spans="1:7">
      <c r="A4903" t="s">
        <v>1587</v>
      </c>
      <c r="B4903">
        <v>110.155224521468</v>
      </c>
      <c r="C4903">
        <v>0.53741754354551496</v>
      </c>
      <c r="D4903">
        <v>0.37624158415235398</v>
      </c>
      <c r="E4903">
        <v>1.4283842248758301</v>
      </c>
      <c r="F4903">
        <v>0.15318129720183099</v>
      </c>
      <c r="G4903">
        <v>0.87320841073285405</v>
      </c>
    </row>
    <row r="4904" spans="1:7">
      <c r="A4904" t="s">
        <v>17544</v>
      </c>
      <c r="B4904">
        <v>14.509839043642399</v>
      </c>
      <c r="C4904">
        <v>1.4935827461434099</v>
      </c>
      <c r="D4904">
        <v>1.0454950759321899</v>
      </c>
      <c r="E4904">
        <v>1.42858898193441</v>
      </c>
      <c r="F4904">
        <v>0.153122402810803</v>
      </c>
      <c r="G4904">
        <v>0.87320841073285405</v>
      </c>
    </row>
    <row r="4905" spans="1:7">
      <c r="A4905" t="s">
        <v>16020</v>
      </c>
      <c r="B4905">
        <v>5146.0098232038099</v>
      </c>
      <c r="C4905">
        <v>0.20125892989285801</v>
      </c>
      <c r="D4905">
        <v>0.14097528201923301</v>
      </c>
      <c r="E4905">
        <v>1.42761856553974</v>
      </c>
      <c r="F4905">
        <v>0.15340167691339501</v>
      </c>
      <c r="G4905">
        <v>0.873594818055208</v>
      </c>
    </row>
    <row r="4906" spans="1:7">
      <c r="A4906" t="s">
        <v>24080</v>
      </c>
      <c r="B4906">
        <v>6.92258043981467</v>
      </c>
      <c r="C4906">
        <v>2.48887692033255</v>
      </c>
      <c r="D4906">
        <v>1.7429733538036301</v>
      </c>
      <c r="E4906">
        <v>1.42794892125067</v>
      </c>
      <c r="F4906">
        <v>0.153306561081789</v>
      </c>
      <c r="G4906">
        <v>0.873594818055208</v>
      </c>
    </row>
    <row r="4907" spans="1:7">
      <c r="A4907" t="s">
        <v>20708</v>
      </c>
      <c r="B4907">
        <v>17.742710940906601</v>
      </c>
      <c r="C4907">
        <v>-0.86657127973270498</v>
      </c>
      <c r="D4907">
        <v>0.60691305709528498</v>
      </c>
      <c r="E4907">
        <v>-1.4278342994961399</v>
      </c>
      <c r="F4907">
        <v>0.153339557830701</v>
      </c>
      <c r="G4907">
        <v>0.873594818055208</v>
      </c>
    </row>
    <row r="4908" spans="1:7">
      <c r="A4908" t="s">
        <v>1289</v>
      </c>
      <c r="B4908">
        <v>290.09504118290999</v>
      </c>
      <c r="C4908">
        <v>-0.241820228034996</v>
      </c>
      <c r="D4908">
        <v>0.16940166759169101</v>
      </c>
      <c r="E4908">
        <v>-1.42749614849044</v>
      </c>
      <c r="F4908">
        <v>0.153436934555262</v>
      </c>
      <c r="G4908">
        <v>0.873594818055208</v>
      </c>
    </row>
    <row r="4909" spans="1:7">
      <c r="A4909" t="s">
        <v>18223</v>
      </c>
      <c r="B4909">
        <v>275.529433940763</v>
      </c>
      <c r="C4909">
        <v>0.60421264917012096</v>
      </c>
      <c r="D4909">
        <v>0.42320807586325798</v>
      </c>
      <c r="E4909">
        <v>1.4276964066379201</v>
      </c>
      <c r="F4909">
        <v>0.15337926090767601</v>
      </c>
      <c r="G4909">
        <v>0.873594818055208</v>
      </c>
    </row>
    <row r="4910" spans="1:7">
      <c r="A4910" t="s">
        <v>1263</v>
      </c>
      <c r="B4910">
        <v>1473.07915277969</v>
      </c>
      <c r="C4910">
        <v>0.23738150489652399</v>
      </c>
      <c r="D4910">
        <v>0.16629234679053001</v>
      </c>
      <c r="E4910">
        <v>1.42749506804147</v>
      </c>
      <c r="F4910">
        <v>0.15343724576551299</v>
      </c>
      <c r="G4910">
        <v>0.873594818055208</v>
      </c>
    </row>
    <row r="4911" spans="1:7">
      <c r="A4911" t="s">
        <v>26605</v>
      </c>
      <c r="B4911">
        <v>8.8633340526654507</v>
      </c>
      <c r="C4911">
        <v>2.5211703928481999</v>
      </c>
      <c r="D4911">
        <v>1.7663213814102099</v>
      </c>
      <c r="E4911">
        <v>1.4273565498229599</v>
      </c>
      <c r="F4911">
        <v>0.15347714823790901</v>
      </c>
      <c r="G4911">
        <v>0.87364396240234599</v>
      </c>
    </row>
    <row r="4912" spans="1:7">
      <c r="A4912" t="s">
        <v>9675</v>
      </c>
      <c r="B4912">
        <v>283.12826810737101</v>
      </c>
      <c r="C4912">
        <v>0.44903907793227199</v>
      </c>
      <c r="D4912">
        <v>0.31469797168053099</v>
      </c>
      <c r="E4912">
        <v>1.42688901213548</v>
      </c>
      <c r="F4912">
        <v>0.15361188849467999</v>
      </c>
      <c r="G4912">
        <v>0.87423282557839899</v>
      </c>
    </row>
    <row r="4913" spans="1:7">
      <c r="A4913" t="s">
        <v>9063</v>
      </c>
      <c r="B4913">
        <v>10427.456322595701</v>
      </c>
      <c r="C4913">
        <v>-0.22621876467191801</v>
      </c>
      <c r="D4913">
        <v>0.158590259526212</v>
      </c>
      <c r="E4913">
        <v>-1.42643542767221</v>
      </c>
      <c r="F4913">
        <v>0.15374269348769101</v>
      </c>
      <c r="G4913">
        <v>0.87479905716071504</v>
      </c>
    </row>
    <row r="4914" spans="1:7">
      <c r="A4914" t="s">
        <v>2393</v>
      </c>
      <c r="B4914">
        <v>3533.1984107227699</v>
      </c>
      <c r="C4914">
        <v>-0.16340806649761899</v>
      </c>
      <c r="D4914">
        <v>0.114573707883943</v>
      </c>
      <c r="E4914">
        <v>-1.42622657078658</v>
      </c>
      <c r="F4914">
        <v>0.15380295224125601</v>
      </c>
      <c r="G4914">
        <v>0.87496373034335395</v>
      </c>
    </row>
    <row r="4915" spans="1:7">
      <c r="A4915" t="s">
        <v>6262</v>
      </c>
      <c r="B4915">
        <v>5041.3557071899904</v>
      </c>
      <c r="C4915">
        <v>-0.23916760490845701</v>
      </c>
      <c r="D4915">
        <v>0.167744505219665</v>
      </c>
      <c r="E4915">
        <v>-1.42578503298968</v>
      </c>
      <c r="F4915">
        <v>0.15393040248060599</v>
      </c>
      <c r="G4915">
        <v>0.87533229890152098</v>
      </c>
    </row>
    <row r="4916" spans="1:7">
      <c r="A4916" t="s">
        <v>5517</v>
      </c>
      <c r="B4916">
        <v>9961.6004105459506</v>
      </c>
      <c r="C4916">
        <v>0.33490676716352102</v>
      </c>
      <c r="D4916">
        <v>0.23488149002175401</v>
      </c>
      <c r="E4916">
        <v>1.42585423454399</v>
      </c>
      <c r="F4916">
        <v>0.15391042209331299</v>
      </c>
      <c r="G4916">
        <v>0.87533229890152098</v>
      </c>
    </row>
    <row r="4917" spans="1:7">
      <c r="A4917" t="s">
        <v>10961</v>
      </c>
      <c r="B4917">
        <v>1995.59902909727</v>
      </c>
      <c r="C4917">
        <v>0.242028687360022</v>
      </c>
      <c r="D4917">
        <v>0.169768295788087</v>
      </c>
      <c r="E4917">
        <v>1.4256412614410301</v>
      </c>
      <c r="F4917">
        <v>0.15397191957399101</v>
      </c>
      <c r="G4917">
        <v>0.87539020941354595</v>
      </c>
    </row>
    <row r="4918" spans="1:7">
      <c r="A4918" t="s">
        <v>22206</v>
      </c>
      <c r="B4918">
        <v>940.50911081956895</v>
      </c>
      <c r="C4918">
        <v>0.30268259986718499</v>
      </c>
      <c r="D4918">
        <v>0.21243853758338199</v>
      </c>
      <c r="E4918">
        <v>1.4248008073788501</v>
      </c>
      <c r="F4918">
        <v>0.15421478888290299</v>
      </c>
      <c r="G4918">
        <v>0.87578629542490605</v>
      </c>
    </row>
    <row r="4919" spans="1:7">
      <c r="A4919" t="s">
        <v>10688</v>
      </c>
      <c r="B4919">
        <v>3435.44055673607</v>
      </c>
      <c r="C4919">
        <v>0.260368752771443</v>
      </c>
      <c r="D4919">
        <v>0.18271463289064499</v>
      </c>
      <c r="E4919">
        <v>1.4250021941443201</v>
      </c>
      <c r="F4919">
        <v>0.154156566854903</v>
      </c>
      <c r="G4919">
        <v>0.87578629542490605</v>
      </c>
    </row>
    <row r="4920" spans="1:7">
      <c r="A4920" t="s">
        <v>517</v>
      </c>
      <c r="B4920">
        <v>1028.68698833336</v>
      </c>
      <c r="C4920">
        <v>0.355321467162664</v>
      </c>
      <c r="D4920">
        <v>0.249369779651022</v>
      </c>
      <c r="E4920">
        <v>1.42487781663004</v>
      </c>
      <c r="F4920">
        <v>0.154192523109486</v>
      </c>
      <c r="G4920">
        <v>0.87578629542490605</v>
      </c>
    </row>
    <row r="4921" spans="1:7">
      <c r="A4921" t="s">
        <v>1303</v>
      </c>
      <c r="B4921">
        <v>21.692569130359502</v>
      </c>
      <c r="C4921">
        <v>1.37536046678233</v>
      </c>
      <c r="D4921">
        <v>0.96505044831805697</v>
      </c>
      <c r="E4921">
        <v>1.4251695019461199</v>
      </c>
      <c r="F4921">
        <v>0.15410820994857699</v>
      </c>
      <c r="G4921">
        <v>0.87578629542490605</v>
      </c>
    </row>
    <row r="4922" spans="1:7">
      <c r="A4922" t="s">
        <v>9336</v>
      </c>
      <c r="B4922">
        <v>29.868813592954101</v>
      </c>
      <c r="C4922">
        <v>-1.1242634324257901</v>
      </c>
      <c r="D4922">
        <v>0.788935277718674</v>
      </c>
      <c r="E4922">
        <v>-1.42503886462875</v>
      </c>
      <c r="F4922">
        <v>0.15414596701300801</v>
      </c>
      <c r="G4922">
        <v>0.87578629542490605</v>
      </c>
    </row>
    <row r="4923" spans="1:7">
      <c r="A4923" t="s">
        <v>14580</v>
      </c>
      <c r="B4923">
        <v>11955.426170221301</v>
      </c>
      <c r="C4923">
        <v>0.14139120069547201</v>
      </c>
      <c r="D4923">
        <v>9.9239351801042694E-2</v>
      </c>
      <c r="E4923">
        <v>1.4247493371272399</v>
      </c>
      <c r="F4923">
        <v>0.15422967189815101</v>
      </c>
      <c r="G4923">
        <v>0.87578629542490605</v>
      </c>
    </row>
    <row r="4924" spans="1:7">
      <c r="A4924" t="s">
        <v>4157</v>
      </c>
      <c r="B4924">
        <v>34.2862943365311</v>
      </c>
      <c r="C4924">
        <v>-1.5298701849954199</v>
      </c>
      <c r="D4924">
        <v>1.07413395997851</v>
      </c>
      <c r="E4924">
        <v>-1.4242824843058099</v>
      </c>
      <c r="F4924">
        <v>0.154364715799022</v>
      </c>
      <c r="G4924">
        <v>0.87619695855202795</v>
      </c>
    </row>
    <row r="4925" spans="1:7">
      <c r="A4925" t="s">
        <v>5610</v>
      </c>
      <c r="B4925">
        <v>134.976989114449</v>
      </c>
      <c r="C4925">
        <v>0.72066684744569298</v>
      </c>
      <c r="D4925">
        <v>0.50598144391380195</v>
      </c>
      <c r="E4925">
        <v>1.4242950134125201</v>
      </c>
      <c r="F4925">
        <v>0.154361090401652</v>
      </c>
      <c r="G4925">
        <v>0.87619695855202795</v>
      </c>
    </row>
    <row r="4926" spans="1:7">
      <c r="A4926" t="s">
        <v>16698</v>
      </c>
      <c r="B4926">
        <v>3.9772381276448399</v>
      </c>
      <c r="C4926">
        <v>-1.2245792948283001</v>
      </c>
      <c r="D4926">
        <v>0.85995358656113396</v>
      </c>
      <c r="E4926">
        <v>-1.4240062649488701</v>
      </c>
      <c r="F4926">
        <v>0.15444465851854799</v>
      </c>
      <c r="G4926">
        <v>0.87629465265865203</v>
      </c>
    </row>
    <row r="4927" spans="1:7">
      <c r="A4927" t="s">
        <v>25321</v>
      </c>
      <c r="B4927">
        <v>219.49455338375</v>
      </c>
      <c r="C4927">
        <v>0.47488261617001898</v>
      </c>
      <c r="D4927">
        <v>0.33347660065644302</v>
      </c>
      <c r="E4927">
        <v>1.4240357951209199</v>
      </c>
      <c r="F4927">
        <v>0.15443611046824399</v>
      </c>
      <c r="G4927">
        <v>0.87629465265865203</v>
      </c>
    </row>
    <row r="4928" spans="1:7">
      <c r="A4928" t="s">
        <v>12903</v>
      </c>
      <c r="B4928">
        <v>187.744012279294</v>
      </c>
      <c r="C4928">
        <v>0.58176616801969205</v>
      </c>
      <c r="D4928">
        <v>0.40858937961736502</v>
      </c>
      <c r="E4928">
        <v>1.42384065039699</v>
      </c>
      <c r="F4928">
        <v>0.15449260535166601</v>
      </c>
      <c r="G4928">
        <v>0.87638871234819005</v>
      </c>
    </row>
    <row r="4929" spans="1:7">
      <c r="A4929" t="s">
        <v>5717</v>
      </c>
      <c r="B4929">
        <v>4805.4489969666702</v>
      </c>
      <c r="C4929">
        <v>-0.232629082006823</v>
      </c>
      <c r="D4929">
        <v>0.16357267049382801</v>
      </c>
      <c r="E4929">
        <v>-1.4221757296283799</v>
      </c>
      <c r="F4929">
        <v>0.15497524264505</v>
      </c>
      <c r="G4929">
        <v>0.87641107377597904</v>
      </c>
    </row>
    <row r="4930" spans="1:7">
      <c r="A4930" t="s">
        <v>698</v>
      </c>
      <c r="B4930">
        <v>17700.273929141</v>
      </c>
      <c r="C4930">
        <v>0.125801957492785</v>
      </c>
      <c r="D4930">
        <v>8.8363161330936593E-2</v>
      </c>
      <c r="E4930">
        <v>1.4236923577420699</v>
      </c>
      <c r="F4930">
        <v>0.154535546942457</v>
      </c>
      <c r="G4930">
        <v>0.87641107377597904</v>
      </c>
    </row>
    <row r="4931" spans="1:7">
      <c r="A4931" t="s">
        <v>16004</v>
      </c>
      <c r="B4931">
        <v>2867.7837220132101</v>
      </c>
      <c r="C4931">
        <v>-0.18584229181168599</v>
      </c>
      <c r="D4931">
        <v>0.13067051844171801</v>
      </c>
      <c r="E4931">
        <v>-1.4222205133025201</v>
      </c>
      <c r="F4931">
        <v>0.154962245515158</v>
      </c>
      <c r="G4931">
        <v>0.87641107377597904</v>
      </c>
    </row>
    <row r="4932" spans="1:7">
      <c r="A4932" t="s">
        <v>17009</v>
      </c>
      <c r="B4932">
        <v>3204.6788878986399</v>
      </c>
      <c r="C4932">
        <v>0.30925255222581899</v>
      </c>
      <c r="D4932">
        <v>0.21745483558689399</v>
      </c>
      <c r="E4932">
        <v>1.42214612699308</v>
      </c>
      <c r="F4932">
        <v>0.15498383438423699</v>
      </c>
      <c r="G4932">
        <v>0.87641107377597904</v>
      </c>
    </row>
    <row r="4933" spans="1:7">
      <c r="A4933" t="s">
        <v>9448</v>
      </c>
      <c r="B4933">
        <v>48.524778988713798</v>
      </c>
      <c r="C4933">
        <v>0.50131336403259896</v>
      </c>
      <c r="D4933">
        <v>0.352243968944222</v>
      </c>
      <c r="E4933">
        <v>1.42319928297192</v>
      </c>
      <c r="F4933">
        <v>0.154678393421744</v>
      </c>
      <c r="G4933">
        <v>0.87641107377597904</v>
      </c>
    </row>
    <row r="4934" spans="1:7">
      <c r="A4934" t="s">
        <v>18843</v>
      </c>
      <c r="B4934">
        <v>27.133101566691899</v>
      </c>
      <c r="C4934">
        <v>0.69713089513711202</v>
      </c>
      <c r="D4934">
        <v>0.49002439489579402</v>
      </c>
      <c r="E4934">
        <v>1.42264528541556</v>
      </c>
      <c r="F4934">
        <v>0.15483900919686899</v>
      </c>
      <c r="G4934">
        <v>0.87641107377597904</v>
      </c>
    </row>
    <row r="4935" spans="1:7">
      <c r="A4935" t="s">
        <v>21039</v>
      </c>
      <c r="B4935">
        <v>176.92286088448199</v>
      </c>
      <c r="C4935">
        <v>-0.42371611021927802</v>
      </c>
      <c r="D4935">
        <v>0.29791575686236799</v>
      </c>
      <c r="E4935">
        <v>-1.4222682099189099</v>
      </c>
      <c r="F4935">
        <v>0.15494840390069101</v>
      </c>
      <c r="G4935">
        <v>0.87641107377597904</v>
      </c>
    </row>
    <row r="4936" spans="1:7">
      <c r="A4936" t="s">
        <v>2142</v>
      </c>
      <c r="B4936">
        <v>1567.4782286643999</v>
      </c>
      <c r="C4936">
        <v>0.17681879073873599</v>
      </c>
      <c r="D4936">
        <v>0.12432480662335101</v>
      </c>
      <c r="E4936">
        <v>1.4222325820656001</v>
      </c>
      <c r="F4936">
        <v>0.154958743057106</v>
      </c>
      <c r="G4936">
        <v>0.87641107377597904</v>
      </c>
    </row>
    <row r="4937" spans="1:7">
      <c r="A4937" t="s">
        <v>13915</v>
      </c>
      <c r="B4937">
        <v>55.7794678400248</v>
      </c>
      <c r="C4937">
        <v>-1.5160070364643099</v>
      </c>
      <c r="D4937">
        <v>1.06595060778668</v>
      </c>
      <c r="E4937">
        <v>-1.4222113345496501</v>
      </c>
      <c r="F4937">
        <v>0.154964909307826</v>
      </c>
      <c r="G4937">
        <v>0.87641107377597904</v>
      </c>
    </row>
    <row r="4938" spans="1:7">
      <c r="A4938" t="s">
        <v>24660</v>
      </c>
      <c r="B4938">
        <v>6.9400385925465304</v>
      </c>
      <c r="C4938">
        <v>3.38305718032144</v>
      </c>
      <c r="D4938">
        <v>2.3789372705188701</v>
      </c>
      <c r="E4938">
        <v>1.42208759442554</v>
      </c>
      <c r="F4938">
        <v>0.15500082368491799</v>
      </c>
      <c r="G4938">
        <v>0.87641107377597904</v>
      </c>
    </row>
    <row r="4939" spans="1:7">
      <c r="A4939" t="s">
        <v>20804</v>
      </c>
      <c r="B4939">
        <v>25.449729877259202</v>
      </c>
      <c r="C4939">
        <v>1.083498007947</v>
      </c>
      <c r="D4939">
        <v>0.76116399656421696</v>
      </c>
      <c r="E4939">
        <v>1.42347511553062</v>
      </c>
      <c r="F4939">
        <v>0.15459847085346401</v>
      </c>
      <c r="G4939">
        <v>0.87641107377597904</v>
      </c>
    </row>
    <row r="4940" spans="1:7">
      <c r="A4940" t="s">
        <v>11847</v>
      </c>
      <c r="B4940">
        <v>16.0913331865126</v>
      </c>
      <c r="C4940">
        <v>1.6338972388324899</v>
      </c>
      <c r="D4940">
        <v>1.14903623595074</v>
      </c>
      <c r="E4940">
        <v>1.4219718993288</v>
      </c>
      <c r="F4940">
        <v>0.15503440878778599</v>
      </c>
      <c r="G4940">
        <v>0.87641107377597904</v>
      </c>
    </row>
    <row r="4941" spans="1:7">
      <c r="A4941" t="s">
        <v>5687</v>
      </c>
      <c r="B4941">
        <v>4.6555435556707003</v>
      </c>
      <c r="C4941">
        <v>-1.08535122340563</v>
      </c>
      <c r="D4941">
        <v>0.76254558634149205</v>
      </c>
      <c r="E4941">
        <v>-1.4233263464455601</v>
      </c>
      <c r="F4941">
        <v>0.154641572843428</v>
      </c>
      <c r="G4941">
        <v>0.87641107377597904</v>
      </c>
    </row>
    <row r="4942" spans="1:7">
      <c r="A4942" t="s">
        <v>19468</v>
      </c>
      <c r="B4942">
        <v>68.1142382361637</v>
      </c>
      <c r="C4942">
        <v>-0.75636332213209401</v>
      </c>
      <c r="D4942">
        <v>0.53194610798895503</v>
      </c>
      <c r="E4942">
        <v>-1.4218796054200999</v>
      </c>
      <c r="F4942">
        <v>0.15506120472741999</v>
      </c>
      <c r="G4942">
        <v>0.87641107377597904</v>
      </c>
    </row>
    <row r="4943" spans="1:7">
      <c r="A4943" t="s">
        <v>4027</v>
      </c>
      <c r="B4943">
        <v>492.354525567672</v>
      </c>
      <c r="C4943">
        <v>0.33196309676468599</v>
      </c>
      <c r="D4943">
        <v>0.23341937972881299</v>
      </c>
      <c r="E4943">
        <v>1.4221745304539899</v>
      </c>
      <c r="F4943">
        <v>0.154975590681142</v>
      </c>
      <c r="G4943">
        <v>0.87641107377597904</v>
      </c>
    </row>
    <row r="4944" spans="1:7">
      <c r="A4944" t="s">
        <v>350</v>
      </c>
      <c r="B4944">
        <v>2050.1371649338598</v>
      </c>
      <c r="C4944">
        <v>0.21007482042658401</v>
      </c>
      <c r="D4944">
        <v>0.14764241644619899</v>
      </c>
      <c r="E4944">
        <v>1.4228622470639101</v>
      </c>
      <c r="F4944">
        <v>0.15477609227775299</v>
      </c>
      <c r="G4944">
        <v>0.87641107377597904</v>
      </c>
    </row>
    <row r="4945" spans="1:7">
      <c r="A4945" t="s">
        <v>20015</v>
      </c>
      <c r="B4945">
        <v>110.191129028125</v>
      </c>
      <c r="C4945">
        <v>-0.635149384484752</v>
      </c>
      <c r="D4945">
        <v>0.44668154374627</v>
      </c>
      <c r="E4945">
        <v>-1.4219288738859099</v>
      </c>
      <c r="F4945">
        <v>0.15504690004319699</v>
      </c>
      <c r="G4945">
        <v>0.87641107377597904</v>
      </c>
    </row>
    <row r="4946" spans="1:7">
      <c r="A4946" t="s">
        <v>1853</v>
      </c>
      <c r="B4946">
        <v>25.766239074743101</v>
      </c>
      <c r="C4946">
        <v>0.74417138804917904</v>
      </c>
      <c r="D4946">
        <v>0.52308995224264798</v>
      </c>
      <c r="E4946">
        <v>1.42264515855961</v>
      </c>
      <c r="F4946">
        <v>0.154839045989631</v>
      </c>
      <c r="G4946">
        <v>0.87641107377597904</v>
      </c>
    </row>
    <row r="4947" spans="1:7">
      <c r="A4947" t="s">
        <v>10592</v>
      </c>
      <c r="B4947">
        <v>40.1530575683298</v>
      </c>
      <c r="C4947">
        <v>1.0695976363580399</v>
      </c>
      <c r="D4947">
        <v>0.75232262446762799</v>
      </c>
      <c r="E4947">
        <v>1.42172733023273</v>
      </c>
      <c r="F4947">
        <v>0.15510542288125301</v>
      </c>
      <c r="G4947">
        <v>0.87648367808585304</v>
      </c>
    </row>
    <row r="4948" spans="1:7">
      <c r="A4948" t="s">
        <v>18697</v>
      </c>
      <c r="B4948">
        <v>10.3857335973121</v>
      </c>
      <c r="C4948">
        <v>1.8452032785236701</v>
      </c>
      <c r="D4948">
        <v>1.2981166060939899</v>
      </c>
      <c r="E4948">
        <v>1.42144647858397</v>
      </c>
      <c r="F4948">
        <v>0.15518700259107401</v>
      </c>
      <c r="G4948">
        <v>0.87659006841678899</v>
      </c>
    </row>
    <row r="4949" spans="1:7">
      <c r="A4949" t="s">
        <v>2694</v>
      </c>
      <c r="B4949">
        <v>94.728139265948997</v>
      </c>
      <c r="C4949">
        <v>0.69647778457763299</v>
      </c>
      <c r="D4949">
        <v>0.48997115077782</v>
      </c>
      <c r="E4949">
        <v>1.4214669240668301</v>
      </c>
      <c r="F4949">
        <v>0.155181062639139</v>
      </c>
      <c r="G4949">
        <v>0.87659006841678899</v>
      </c>
    </row>
    <row r="4950" spans="1:7">
      <c r="A4950" t="s">
        <v>11542</v>
      </c>
      <c r="B4950">
        <v>954.97296352387502</v>
      </c>
      <c r="C4950">
        <v>-0.209149496263101</v>
      </c>
      <c r="D4950">
        <v>0.147159252742289</v>
      </c>
      <c r="E4950">
        <v>-1.4212459792070999</v>
      </c>
      <c r="F4950">
        <v>0.155245262095003</v>
      </c>
      <c r="G4950">
        <v>0.87674189052156704</v>
      </c>
    </row>
    <row r="4951" spans="1:7">
      <c r="A4951" t="s">
        <v>12186</v>
      </c>
      <c r="B4951">
        <v>139.44532649007701</v>
      </c>
      <c r="C4951">
        <v>-0.47970690604079502</v>
      </c>
      <c r="D4951">
        <v>0.33758405031663602</v>
      </c>
      <c r="E4951">
        <v>-1.4209999127353701</v>
      </c>
      <c r="F4951">
        <v>0.155316784813886</v>
      </c>
      <c r="G4951">
        <v>0.87679833314948197</v>
      </c>
    </row>
    <row r="4952" spans="1:7">
      <c r="A4952" t="s">
        <v>8062</v>
      </c>
      <c r="B4952">
        <v>18.696762371561402</v>
      </c>
      <c r="C4952">
        <v>-1.2083325805851599</v>
      </c>
      <c r="D4952">
        <v>0.85034220901353896</v>
      </c>
      <c r="E4952">
        <v>-1.4209956506650701</v>
      </c>
      <c r="F4952">
        <v>0.15531802386558799</v>
      </c>
      <c r="G4952">
        <v>0.87679833314948197</v>
      </c>
    </row>
    <row r="4953" spans="1:7">
      <c r="A4953" t="s">
        <v>7250</v>
      </c>
      <c r="B4953">
        <v>17.543479646608901</v>
      </c>
      <c r="C4953">
        <v>-1.4766889875956499</v>
      </c>
      <c r="D4953">
        <v>1.0396459215731799</v>
      </c>
      <c r="E4953">
        <v>-1.4203768388386899</v>
      </c>
      <c r="F4953">
        <v>0.155498001968122</v>
      </c>
      <c r="G4953">
        <v>0.87728254826037699</v>
      </c>
    </row>
    <row r="4954" spans="1:7">
      <c r="A4954" t="s">
        <v>6800</v>
      </c>
      <c r="B4954">
        <v>1513.17101395246</v>
      </c>
      <c r="C4954">
        <v>-0.36498945101063801</v>
      </c>
      <c r="D4954">
        <v>0.25695649199908699</v>
      </c>
      <c r="E4954">
        <v>-1.42043288406947</v>
      </c>
      <c r="F4954">
        <v>0.15548169499655901</v>
      </c>
      <c r="G4954">
        <v>0.87728254826037699</v>
      </c>
    </row>
    <row r="4955" spans="1:7">
      <c r="A4955" t="s">
        <v>19122</v>
      </c>
      <c r="B4955">
        <v>259.09725857091303</v>
      </c>
      <c r="C4955">
        <v>-0.44933628044641799</v>
      </c>
      <c r="D4955">
        <v>0.31633059777990602</v>
      </c>
      <c r="E4955">
        <v>-1.4204641713447299</v>
      </c>
      <c r="F4955">
        <v>0.15547259218697801</v>
      </c>
      <c r="G4955">
        <v>0.87728254826037699</v>
      </c>
    </row>
    <row r="4956" spans="1:7">
      <c r="A4956" t="s">
        <v>12592</v>
      </c>
      <c r="B4956">
        <v>1099.2984302544401</v>
      </c>
      <c r="C4956">
        <v>-0.202339610741647</v>
      </c>
      <c r="D4956">
        <v>0.142478942421152</v>
      </c>
      <c r="E4956">
        <v>-1.42013695008736</v>
      </c>
      <c r="F4956">
        <v>0.15556781488906199</v>
      </c>
      <c r="G4956">
        <v>0.87749921509602802</v>
      </c>
    </row>
    <row r="4957" spans="1:7">
      <c r="A4957" t="s">
        <v>24043</v>
      </c>
      <c r="B4957">
        <v>6309.2606468753902</v>
      </c>
      <c r="C4957">
        <v>-0.14124348668782999</v>
      </c>
      <c r="D4957">
        <v>9.9471070906569495E-2</v>
      </c>
      <c r="E4957">
        <v>-1.4199453710566401</v>
      </c>
      <c r="F4957">
        <v>0.15562358569919399</v>
      </c>
      <c r="G4957">
        <v>0.87763660421156398</v>
      </c>
    </row>
    <row r="4958" spans="1:7">
      <c r="A4958" t="s">
        <v>18023</v>
      </c>
      <c r="B4958">
        <v>10.4390519958631</v>
      </c>
      <c r="C4958">
        <v>1.4217340063870001</v>
      </c>
      <c r="D4958">
        <v>1.0013834092528</v>
      </c>
      <c r="E4958">
        <v>1.4197698835932</v>
      </c>
      <c r="F4958">
        <v>0.155674685388379</v>
      </c>
      <c r="G4958">
        <v>0.87764469803353296</v>
      </c>
    </row>
    <row r="4959" spans="1:7">
      <c r="A4959" t="s">
        <v>7104</v>
      </c>
      <c r="B4959">
        <v>1778.5982682127999</v>
      </c>
      <c r="C4959">
        <v>0.237993206717411</v>
      </c>
      <c r="D4959">
        <v>0.167633351287092</v>
      </c>
      <c r="E4959">
        <v>1.41972468419974</v>
      </c>
      <c r="F4959">
        <v>0.155687848931713</v>
      </c>
      <c r="G4959">
        <v>0.87764469803353296</v>
      </c>
    </row>
    <row r="4960" spans="1:7">
      <c r="A4960" t="s">
        <v>19506</v>
      </c>
      <c r="B4960">
        <v>566.58115945522002</v>
      </c>
      <c r="C4960">
        <v>-0.33032180359698998</v>
      </c>
      <c r="D4960">
        <v>0.23311199123011001</v>
      </c>
      <c r="E4960">
        <v>-1.41700906012562</v>
      </c>
      <c r="F4960">
        <v>0.156480278583008</v>
      </c>
      <c r="G4960">
        <v>0.87803695984175201</v>
      </c>
    </row>
    <row r="4961" spans="1:7">
      <c r="A4961" t="s">
        <v>28759</v>
      </c>
      <c r="B4961">
        <v>12178.794447996701</v>
      </c>
      <c r="C4961">
        <v>-0.17026639261048701</v>
      </c>
      <c r="D4961">
        <v>0.120082935576012</v>
      </c>
      <c r="E4961">
        <v>-1.4179066475495099</v>
      </c>
      <c r="F4961">
        <v>0.15621802135159801</v>
      </c>
      <c r="G4961">
        <v>0.87803695984175201</v>
      </c>
    </row>
    <row r="4962" spans="1:7">
      <c r="A4962" t="s">
        <v>26689</v>
      </c>
      <c r="B4962">
        <v>184.32293571143501</v>
      </c>
      <c r="C4962">
        <v>-0.271339074598893</v>
      </c>
      <c r="D4962">
        <v>0.19148517067176199</v>
      </c>
      <c r="E4962">
        <v>-1.4170239588109601</v>
      </c>
      <c r="F4962">
        <v>0.15647592275931299</v>
      </c>
      <c r="G4962">
        <v>0.87803695984175201</v>
      </c>
    </row>
    <row r="4963" spans="1:7">
      <c r="A4963" t="s">
        <v>25972</v>
      </c>
      <c r="B4963">
        <v>100.07550229840901</v>
      </c>
      <c r="C4963">
        <v>0.87373384429172196</v>
      </c>
      <c r="D4963">
        <v>0.61627145342117595</v>
      </c>
      <c r="E4963">
        <v>1.41777432565027</v>
      </c>
      <c r="F4963">
        <v>0.156256662217167</v>
      </c>
      <c r="G4963">
        <v>0.87803695984175201</v>
      </c>
    </row>
    <row r="4964" spans="1:7">
      <c r="A4964" t="s">
        <v>13274</v>
      </c>
      <c r="B4964">
        <v>7902.9332631429197</v>
      </c>
      <c r="C4964">
        <v>-0.142077862589746</v>
      </c>
      <c r="D4964">
        <v>0.100163400977569</v>
      </c>
      <c r="E4964">
        <v>-1.4184608470070099</v>
      </c>
      <c r="F4964">
        <v>0.15605626183881199</v>
      </c>
      <c r="G4964">
        <v>0.87803695984175201</v>
      </c>
    </row>
    <row r="4965" spans="1:7">
      <c r="A4965" t="s">
        <v>4553</v>
      </c>
      <c r="B4965">
        <v>3436.2045905520199</v>
      </c>
      <c r="C4965">
        <v>-0.147146345496423</v>
      </c>
      <c r="D4965">
        <v>0.103763885886946</v>
      </c>
      <c r="E4965">
        <v>-1.4180882321306201</v>
      </c>
      <c r="F4965">
        <v>0.15616500651364101</v>
      </c>
      <c r="G4965">
        <v>0.87803695984175201</v>
      </c>
    </row>
    <row r="4966" spans="1:7">
      <c r="A4966" t="s">
        <v>28443</v>
      </c>
      <c r="B4966">
        <v>436.39874454587698</v>
      </c>
      <c r="C4966">
        <v>-0.34323829991930299</v>
      </c>
      <c r="D4966">
        <v>0.242115223790905</v>
      </c>
      <c r="E4966">
        <v>-1.41766508749458</v>
      </c>
      <c r="F4966">
        <v>0.15628856759175699</v>
      </c>
      <c r="G4966">
        <v>0.87803695984175201</v>
      </c>
    </row>
    <row r="4967" spans="1:7">
      <c r="A4967" t="s">
        <v>9402</v>
      </c>
      <c r="B4967">
        <v>6044.1894716741699</v>
      </c>
      <c r="C4967">
        <v>-0.28574028869981699</v>
      </c>
      <c r="D4967">
        <v>0.20158103419283899</v>
      </c>
      <c r="E4967">
        <v>-1.41749589609937</v>
      </c>
      <c r="F4967">
        <v>0.15633799336498</v>
      </c>
      <c r="G4967">
        <v>0.87803695984175201</v>
      </c>
    </row>
    <row r="4968" spans="1:7">
      <c r="A4968" t="s">
        <v>26132</v>
      </c>
      <c r="B4968">
        <v>1214.8693216500401</v>
      </c>
      <c r="C4968">
        <v>-0.36017539440302698</v>
      </c>
      <c r="D4968">
        <v>0.25403286063806302</v>
      </c>
      <c r="E4968">
        <v>-1.41782993545938</v>
      </c>
      <c r="F4968">
        <v>0.15624042206320199</v>
      </c>
      <c r="G4968">
        <v>0.87803695984175201</v>
      </c>
    </row>
    <row r="4969" spans="1:7">
      <c r="A4969" t="s">
        <v>16198</v>
      </c>
      <c r="B4969">
        <v>131.121470318185</v>
      </c>
      <c r="C4969">
        <v>-2.13763717902274</v>
      </c>
      <c r="D4969">
        <v>1.5080769604991999</v>
      </c>
      <c r="E4969">
        <v>-1.4174589460707301</v>
      </c>
      <c r="F4969">
        <v>0.15634878913022801</v>
      </c>
      <c r="G4969">
        <v>0.87803695984175201</v>
      </c>
    </row>
    <row r="4970" spans="1:7">
      <c r="A4970" t="s">
        <v>4329</v>
      </c>
      <c r="B4970">
        <v>888.83362097020904</v>
      </c>
      <c r="C4970">
        <v>-0.35929422100192199</v>
      </c>
      <c r="D4970">
        <v>0.25351426622059797</v>
      </c>
      <c r="E4970">
        <v>-1.41725444630117</v>
      </c>
      <c r="F4970">
        <v>0.156408548470169</v>
      </c>
      <c r="G4970">
        <v>0.87803695984175201</v>
      </c>
    </row>
    <row r="4971" spans="1:7">
      <c r="A4971" t="s">
        <v>14152</v>
      </c>
      <c r="B4971">
        <v>49.715348114749197</v>
      </c>
      <c r="C4971">
        <v>0.869796545054909</v>
      </c>
      <c r="D4971">
        <v>0.61349262118914805</v>
      </c>
      <c r="E4971">
        <v>1.41777833182241</v>
      </c>
      <c r="F4971">
        <v>0.15625549222155899</v>
      </c>
      <c r="G4971">
        <v>0.87803695984175201</v>
      </c>
    </row>
    <row r="4972" spans="1:7">
      <c r="A4972" t="s">
        <v>7121</v>
      </c>
      <c r="B4972">
        <v>9.4726175827680308</v>
      </c>
      <c r="C4972">
        <v>1.3455387625988899</v>
      </c>
      <c r="D4972">
        <v>0.94809304310686404</v>
      </c>
      <c r="E4972">
        <v>1.4192053959067199</v>
      </c>
      <c r="F4972">
        <v>0.15583914329510901</v>
      </c>
      <c r="G4972">
        <v>0.87803695984175201</v>
      </c>
    </row>
    <row r="4973" spans="1:7">
      <c r="A4973" t="s">
        <v>21186</v>
      </c>
      <c r="B4973">
        <v>13.2417896220601</v>
      </c>
      <c r="C4973">
        <v>-1.78081015766691</v>
      </c>
      <c r="D4973">
        <v>1.2549770860874701</v>
      </c>
      <c r="E4973">
        <v>-1.41899814539147</v>
      </c>
      <c r="F4973">
        <v>0.155899556760173</v>
      </c>
      <c r="G4973">
        <v>0.87803695984175201</v>
      </c>
    </row>
    <row r="4974" spans="1:7">
      <c r="A4974" t="s">
        <v>5636</v>
      </c>
      <c r="B4974">
        <v>11.720047771679999</v>
      </c>
      <c r="C4974">
        <v>-1.5675687750113501</v>
      </c>
      <c r="D4974">
        <v>1.1052021230173099</v>
      </c>
      <c r="E4974">
        <v>-1.4183548351605799</v>
      </c>
      <c r="F4974">
        <v>0.156087194700153</v>
      </c>
      <c r="G4974">
        <v>0.87803695984175201</v>
      </c>
    </row>
    <row r="4975" spans="1:7">
      <c r="A4975" t="s">
        <v>12063</v>
      </c>
      <c r="B4975">
        <v>4.1259947645756796</v>
      </c>
      <c r="C4975">
        <v>-3.4363042756539701</v>
      </c>
      <c r="D4975">
        <v>2.4228297879136398</v>
      </c>
      <c r="E4975">
        <v>-1.4183019759770501</v>
      </c>
      <c r="F4975">
        <v>0.15610262005197001</v>
      </c>
      <c r="G4975">
        <v>0.87803695984175201</v>
      </c>
    </row>
    <row r="4976" spans="1:7">
      <c r="A4976" t="s">
        <v>6869</v>
      </c>
      <c r="B4976">
        <v>253.54808387046401</v>
      </c>
      <c r="C4976">
        <v>0.580538035334764</v>
      </c>
      <c r="D4976">
        <v>0.40948350321335403</v>
      </c>
      <c r="E4976">
        <v>1.4177324135870899</v>
      </c>
      <c r="F4976">
        <v>0.15626890296078699</v>
      </c>
      <c r="G4976">
        <v>0.87803695984175201</v>
      </c>
    </row>
    <row r="4977" spans="1:7">
      <c r="A4977" t="s">
        <v>20174</v>
      </c>
      <c r="B4977">
        <v>332.23478754144202</v>
      </c>
      <c r="C4977">
        <v>-0.484460438026181</v>
      </c>
      <c r="D4977">
        <v>0.34146592501388001</v>
      </c>
      <c r="E4977">
        <v>-1.4187665665512199</v>
      </c>
      <c r="F4977">
        <v>0.15596708294579001</v>
      </c>
      <c r="G4977">
        <v>0.87803695984175201</v>
      </c>
    </row>
    <row r="4978" spans="1:7">
      <c r="A4978" t="s">
        <v>25197</v>
      </c>
      <c r="B4978">
        <v>20.619531200751499</v>
      </c>
      <c r="C4978">
        <v>-0.52034015138743905</v>
      </c>
      <c r="D4978">
        <v>0.36719102061581299</v>
      </c>
      <c r="E4978">
        <v>-1.4170829954250499</v>
      </c>
      <c r="F4978">
        <v>0.15645866354440799</v>
      </c>
      <c r="G4978">
        <v>0.87803695984175201</v>
      </c>
    </row>
    <row r="4979" spans="1:7">
      <c r="A4979" t="s">
        <v>20692</v>
      </c>
      <c r="B4979">
        <v>145.002163022817</v>
      </c>
      <c r="C4979">
        <v>-0.97718776588481104</v>
      </c>
      <c r="D4979">
        <v>0.68872135878153595</v>
      </c>
      <c r="E4979">
        <v>-1.4188434167536501</v>
      </c>
      <c r="F4979">
        <v>0.155944671698378</v>
      </c>
      <c r="G4979">
        <v>0.87803695984175201</v>
      </c>
    </row>
    <row r="4980" spans="1:7">
      <c r="A4980" t="s">
        <v>17063</v>
      </c>
      <c r="B4980">
        <v>12.0721162722821</v>
      </c>
      <c r="C4980">
        <v>1.31192857588711</v>
      </c>
      <c r="D4980">
        <v>0.92567868659166497</v>
      </c>
      <c r="E4980">
        <v>1.4172612969167599</v>
      </c>
      <c r="F4980">
        <v>0.15640654628889</v>
      </c>
      <c r="G4980">
        <v>0.87803695984175201</v>
      </c>
    </row>
    <row r="4981" spans="1:7">
      <c r="A4981" t="s">
        <v>23740</v>
      </c>
      <c r="B4981">
        <v>28.855698678967201</v>
      </c>
      <c r="C4981">
        <v>1.2432587234394099</v>
      </c>
      <c r="D4981">
        <v>0.87713219173086099</v>
      </c>
      <c r="E4981">
        <v>1.4174131734762401</v>
      </c>
      <c r="F4981">
        <v>0.15636216338661399</v>
      </c>
      <c r="G4981">
        <v>0.87803695984175201</v>
      </c>
    </row>
    <row r="4982" spans="1:7">
      <c r="A4982" t="s">
        <v>26889</v>
      </c>
      <c r="B4982">
        <v>4321.7213402143298</v>
      </c>
      <c r="C4982">
        <v>0.15733213973103499</v>
      </c>
      <c r="D4982">
        <v>0.110903661160976</v>
      </c>
      <c r="E4982">
        <v>1.4186379248803</v>
      </c>
      <c r="F4982">
        <v>0.156004603219216</v>
      </c>
      <c r="G4982">
        <v>0.87803695984175201</v>
      </c>
    </row>
    <row r="4983" spans="1:7">
      <c r="A4983" t="s">
        <v>28468</v>
      </c>
      <c r="B4983">
        <v>115.54178867320699</v>
      </c>
      <c r="C4983">
        <v>1.1682987989903399</v>
      </c>
      <c r="D4983">
        <v>0.82476041572896197</v>
      </c>
      <c r="E4983">
        <v>1.4165311243238401</v>
      </c>
      <c r="F4983">
        <v>0.15662005810347501</v>
      </c>
      <c r="G4983">
        <v>0.87849293357374703</v>
      </c>
    </row>
    <row r="4984" spans="1:7">
      <c r="A4984" t="s">
        <v>23905</v>
      </c>
      <c r="B4984">
        <v>4.2409837493589002</v>
      </c>
      <c r="C4984">
        <v>2.9062706827246898</v>
      </c>
      <c r="D4984">
        <v>2.05170312607396</v>
      </c>
      <c r="E4984">
        <v>1.41651618394031</v>
      </c>
      <c r="F4984">
        <v>0.156624429169262</v>
      </c>
      <c r="G4984">
        <v>0.87849293357374703</v>
      </c>
    </row>
    <row r="4985" spans="1:7">
      <c r="A4985" t="s">
        <v>5427</v>
      </c>
      <c r="B4985">
        <v>211.14726616722899</v>
      </c>
      <c r="C4985">
        <v>0.48899911469316698</v>
      </c>
      <c r="D4985">
        <v>0.34526279191710502</v>
      </c>
      <c r="E4985">
        <v>1.41630991274198</v>
      </c>
      <c r="F4985">
        <v>0.15668478680640699</v>
      </c>
      <c r="G4985">
        <v>0.87859928905620299</v>
      </c>
    </row>
    <row r="4986" spans="1:7">
      <c r="A4986" t="s">
        <v>24481</v>
      </c>
      <c r="B4986">
        <v>2054.7280081981198</v>
      </c>
      <c r="C4986">
        <v>0.25924188926953001</v>
      </c>
      <c r="D4986">
        <v>0.18305948532382799</v>
      </c>
      <c r="E4986">
        <v>1.4161620131889801</v>
      </c>
      <c r="F4986">
        <v>0.156728074996179</v>
      </c>
      <c r="G4986">
        <v>0.87859928905620299</v>
      </c>
    </row>
    <row r="4987" spans="1:7">
      <c r="A4987" t="s">
        <v>7639</v>
      </c>
      <c r="B4987">
        <v>820.91698707367004</v>
      </c>
      <c r="C4987">
        <v>-0.256218198637232</v>
      </c>
      <c r="D4987">
        <v>0.18092857125370701</v>
      </c>
      <c r="E4987">
        <v>-1.4161290108125</v>
      </c>
      <c r="F4987">
        <v>0.15673773558078999</v>
      </c>
      <c r="G4987">
        <v>0.87859928905620299</v>
      </c>
    </row>
    <row r="4988" spans="1:7">
      <c r="A4988" t="s">
        <v>15982</v>
      </c>
      <c r="B4988">
        <v>78.422271154138102</v>
      </c>
      <c r="C4988">
        <v>1.15657458025611</v>
      </c>
      <c r="D4988">
        <v>0.81679995467761601</v>
      </c>
      <c r="E4988">
        <v>1.4159826694806801</v>
      </c>
      <c r="F4988">
        <v>0.15678057862741299</v>
      </c>
      <c r="G4988">
        <v>0.87866315059030298</v>
      </c>
    </row>
    <row r="4989" spans="1:7">
      <c r="A4989" t="s">
        <v>6288</v>
      </c>
      <c r="B4989">
        <v>1750.5321351308601</v>
      </c>
      <c r="C4989">
        <v>0.19908230647951999</v>
      </c>
      <c r="D4989">
        <v>0.14062650021855799</v>
      </c>
      <c r="E4989">
        <v>1.4156812988313801</v>
      </c>
      <c r="F4989">
        <v>0.156868836195342</v>
      </c>
      <c r="G4989">
        <v>0.87880520265198803</v>
      </c>
    </row>
    <row r="4990" spans="1:7">
      <c r="A4990" t="s">
        <v>12085</v>
      </c>
      <c r="B4990">
        <v>7.7451728801314097</v>
      </c>
      <c r="C4990">
        <v>2.5045462309748499</v>
      </c>
      <c r="D4990">
        <v>1.7690343129115</v>
      </c>
      <c r="E4990">
        <v>1.4157702949542199</v>
      </c>
      <c r="F4990">
        <v>0.15684276941585701</v>
      </c>
      <c r="G4990">
        <v>0.87880520265198803</v>
      </c>
    </row>
    <row r="4991" spans="1:7">
      <c r="A4991" t="s">
        <v>28486</v>
      </c>
      <c r="B4991">
        <v>33.754359477007199</v>
      </c>
      <c r="C4991">
        <v>1.25216504098059</v>
      </c>
      <c r="D4991">
        <v>0.88456882156810701</v>
      </c>
      <c r="E4991">
        <v>1.4155654262840001</v>
      </c>
      <c r="F4991">
        <v>0.15690277994569399</v>
      </c>
      <c r="G4991">
        <v>0.87881913915853904</v>
      </c>
    </row>
    <row r="4992" spans="1:7">
      <c r="A4992" t="s">
        <v>26543</v>
      </c>
      <c r="B4992">
        <v>78.454269339323702</v>
      </c>
      <c r="C4992">
        <v>-0.72990726935709505</v>
      </c>
      <c r="D4992">
        <v>0.51567684076247899</v>
      </c>
      <c r="E4992">
        <v>-1.41543542711333</v>
      </c>
      <c r="F4992">
        <v>0.15694086858245801</v>
      </c>
      <c r="G4992">
        <v>0.87885628110978598</v>
      </c>
    </row>
    <row r="4993" spans="1:7">
      <c r="A4993" t="s">
        <v>26544</v>
      </c>
      <c r="B4993">
        <v>12.989481624537801</v>
      </c>
      <c r="C4993">
        <v>1.55172417592644</v>
      </c>
      <c r="D4993">
        <v>1.0966190204803501</v>
      </c>
      <c r="E4993">
        <v>1.41500753401737</v>
      </c>
      <c r="F4993">
        <v>0.15706628707980599</v>
      </c>
      <c r="G4993">
        <v>0.87934498714251097</v>
      </c>
    </row>
    <row r="4994" spans="1:7">
      <c r="A4994" t="s">
        <v>27334</v>
      </c>
      <c r="B4994">
        <v>84.230295265169502</v>
      </c>
      <c r="C4994">
        <v>-0.563815973645998</v>
      </c>
      <c r="D4994">
        <v>0.39847821678706502</v>
      </c>
      <c r="E4994">
        <v>-1.41492294909381</v>
      </c>
      <c r="F4994">
        <v>0.157091088511285</v>
      </c>
      <c r="G4994">
        <v>0.87934498714251097</v>
      </c>
    </row>
    <row r="4995" spans="1:7">
      <c r="A4995" t="s">
        <v>22799</v>
      </c>
      <c r="B4995">
        <v>320.24650506512199</v>
      </c>
      <c r="C4995">
        <v>0.35048404870522398</v>
      </c>
      <c r="D4995">
        <v>0.247748334821453</v>
      </c>
      <c r="E4995">
        <v>1.4146777170381799</v>
      </c>
      <c r="F4995">
        <v>0.157163010611134</v>
      </c>
      <c r="G4995">
        <v>0.87945049037708301</v>
      </c>
    </row>
    <row r="4996" spans="1:7">
      <c r="A4996" t="s">
        <v>23126</v>
      </c>
      <c r="B4996">
        <v>1730.9519990737599</v>
      </c>
      <c r="C4996">
        <v>-0.19347555478589601</v>
      </c>
      <c r="D4996">
        <v>0.136776621836245</v>
      </c>
      <c r="E4996">
        <v>-1.4145367255636301</v>
      </c>
      <c r="F4996">
        <v>0.15720437214343</v>
      </c>
      <c r="G4996">
        <v>0.87945049037708301</v>
      </c>
    </row>
    <row r="4997" spans="1:7">
      <c r="A4997" t="s">
        <v>12281</v>
      </c>
      <c r="B4997">
        <v>58.787440271829297</v>
      </c>
      <c r="C4997">
        <v>0.81841410056395703</v>
      </c>
      <c r="D4997">
        <v>0.57857374576398701</v>
      </c>
      <c r="E4997">
        <v>1.41453722460785</v>
      </c>
      <c r="F4997">
        <v>0.15720422572830201</v>
      </c>
      <c r="G4997">
        <v>0.87945049037708301</v>
      </c>
    </row>
    <row r="4998" spans="1:7">
      <c r="A4998" t="s">
        <v>25120</v>
      </c>
      <c r="B4998">
        <v>20.8552876954471</v>
      </c>
      <c r="C4998">
        <v>-1.51141509417586</v>
      </c>
      <c r="D4998">
        <v>1.0688297646079701</v>
      </c>
      <c r="E4998">
        <v>-1.4140840236894201</v>
      </c>
      <c r="F4998">
        <v>0.157337233417599</v>
      </c>
      <c r="G4998">
        <v>0.87946853733763997</v>
      </c>
    </row>
    <row r="4999" spans="1:7">
      <c r="A4999" t="s">
        <v>5793</v>
      </c>
      <c r="B4999">
        <v>59.253697992199498</v>
      </c>
      <c r="C4999">
        <v>0.684434779041451</v>
      </c>
      <c r="D4999">
        <v>0.48391667161401802</v>
      </c>
      <c r="E4999">
        <v>1.4143649499791799</v>
      </c>
      <c r="F4999">
        <v>0.15725477571039501</v>
      </c>
      <c r="G4999">
        <v>0.87946853733763997</v>
      </c>
    </row>
    <row r="5000" spans="1:7">
      <c r="A5000" t="s">
        <v>22891</v>
      </c>
      <c r="B5000">
        <v>719.84488429309999</v>
      </c>
      <c r="C5000">
        <v>-0.33175345501826597</v>
      </c>
      <c r="D5000">
        <v>0.234581705827488</v>
      </c>
      <c r="E5000">
        <v>-1.41423413154919</v>
      </c>
      <c r="F5000">
        <v>0.15729316956397099</v>
      </c>
      <c r="G5000">
        <v>0.87946853733763997</v>
      </c>
    </row>
    <row r="5001" spans="1:7">
      <c r="A5001" t="s">
        <v>28239</v>
      </c>
      <c r="B5001">
        <v>21.213012462349401</v>
      </c>
      <c r="C5001">
        <v>-1.6019564452458599</v>
      </c>
      <c r="D5001">
        <v>1.13310559075867</v>
      </c>
      <c r="E5001">
        <v>-1.4137750782548499</v>
      </c>
      <c r="F5001">
        <v>0.15742795315432501</v>
      </c>
      <c r="G5001">
        <v>0.87946853733763997</v>
      </c>
    </row>
    <row r="5002" spans="1:7">
      <c r="A5002" t="s">
        <v>26589</v>
      </c>
      <c r="B5002">
        <v>925.58303011453802</v>
      </c>
      <c r="C5002">
        <v>0.37253442113968099</v>
      </c>
      <c r="D5002">
        <v>0.26344048834829797</v>
      </c>
      <c r="E5002">
        <v>1.4141122477997701</v>
      </c>
      <c r="F5002">
        <v>0.15732894757399901</v>
      </c>
      <c r="G5002">
        <v>0.87946853733763997</v>
      </c>
    </row>
    <row r="5003" spans="1:7">
      <c r="A5003" t="s">
        <v>20549</v>
      </c>
      <c r="B5003">
        <v>367.36429856051302</v>
      </c>
      <c r="C5003">
        <v>-0.386493567252986</v>
      </c>
      <c r="D5003">
        <v>0.27336895395592298</v>
      </c>
      <c r="E5003">
        <v>-1.4138166081408901</v>
      </c>
      <c r="F5003">
        <v>0.157415755878694</v>
      </c>
      <c r="G5003">
        <v>0.87946853733763997</v>
      </c>
    </row>
    <row r="5004" spans="1:7">
      <c r="A5004" t="s">
        <v>18133</v>
      </c>
      <c r="B5004">
        <v>5.25633656943603</v>
      </c>
      <c r="C5004">
        <v>-3.5272196034214298</v>
      </c>
      <c r="D5004">
        <v>2.4945507679241499</v>
      </c>
      <c r="E5004">
        <v>-1.4139698613376499</v>
      </c>
      <c r="F5004">
        <v>0.15737075180361201</v>
      </c>
      <c r="G5004">
        <v>0.87946853733763997</v>
      </c>
    </row>
    <row r="5005" spans="1:7">
      <c r="A5005" t="s">
        <v>22027</v>
      </c>
      <c r="B5005">
        <v>83.249236882228104</v>
      </c>
      <c r="C5005">
        <v>1.07347575971993</v>
      </c>
      <c r="D5005">
        <v>0.759432750936189</v>
      </c>
      <c r="E5005">
        <v>1.4135231307796501</v>
      </c>
      <c r="F5005">
        <v>0.15750196516516499</v>
      </c>
      <c r="G5005">
        <v>0.87960764989264495</v>
      </c>
    </row>
    <row r="5006" spans="1:7">
      <c r="A5006" t="s">
        <v>14594</v>
      </c>
      <c r="B5006">
        <v>38.526049187599497</v>
      </c>
      <c r="C5006">
        <v>-1.3697915231948501</v>
      </c>
      <c r="D5006">
        <v>0.96916381977365595</v>
      </c>
      <c r="E5006">
        <v>-1.4133745969951299</v>
      </c>
      <c r="F5006">
        <v>0.157545610754912</v>
      </c>
      <c r="G5006">
        <v>0.87960764989264495</v>
      </c>
    </row>
    <row r="5007" spans="1:7">
      <c r="A5007" t="s">
        <v>7597</v>
      </c>
      <c r="B5007">
        <v>34.1051392713022</v>
      </c>
      <c r="C5007">
        <v>-0.67727372206319103</v>
      </c>
      <c r="D5007">
        <v>0.479409011097574</v>
      </c>
      <c r="E5007">
        <v>-1.41272630756902</v>
      </c>
      <c r="F5007">
        <v>0.157736213256573</v>
      </c>
      <c r="G5007">
        <v>0.87960764989264495</v>
      </c>
    </row>
    <row r="5008" spans="1:7">
      <c r="A5008" t="s">
        <v>19239</v>
      </c>
      <c r="B5008">
        <v>6.3679022757427397</v>
      </c>
      <c r="C5008">
        <v>-4.0008431319737099</v>
      </c>
      <c r="D5008">
        <v>2.83167994153641</v>
      </c>
      <c r="E5008">
        <v>-1.4128867720138401</v>
      </c>
      <c r="F5008">
        <v>0.15768901910963301</v>
      </c>
      <c r="G5008">
        <v>0.87960764989264495</v>
      </c>
    </row>
    <row r="5009" spans="1:7">
      <c r="A5009" t="s">
        <v>26942</v>
      </c>
      <c r="B5009">
        <v>102.516162369405</v>
      </c>
      <c r="C5009">
        <v>0.79334186964552</v>
      </c>
      <c r="D5009">
        <v>0.56144021913048103</v>
      </c>
      <c r="E5009">
        <v>1.41304780564918</v>
      </c>
      <c r="F5009">
        <v>0.157641668313793</v>
      </c>
      <c r="G5009">
        <v>0.87960764989264495</v>
      </c>
    </row>
    <row r="5010" spans="1:7">
      <c r="A5010" t="s">
        <v>2666</v>
      </c>
      <c r="B5010">
        <v>200.90919010496299</v>
      </c>
      <c r="C5010">
        <v>0.41266241740068499</v>
      </c>
      <c r="D5010">
        <v>0.29197160768167701</v>
      </c>
      <c r="E5010">
        <v>1.4133648839259401</v>
      </c>
      <c r="F5010">
        <v>0.15754846518999099</v>
      </c>
      <c r="G5010">
        <v>0.87960764989264495</v>
      </c>
    </row>
    <row r="5011" spans="1:7">
      <c r="A5011" t="s">
        <v>8098</v>
      </c>
      <c r="B5011">
        <v>2826.48050361072</v>
      </c>
      <c r="C5011">
        <v>-0.34478233509880701</v>
      </c>
      <c r="D5011">
        <v>0.244021726446776</v>
      </c>
      <c r="E5011">
        <v>-1.41291654689611</v>
      </c>
      <c r="F5011">
        <v>0.157680263205253</v>
      </c>
      <c r="G5011">
        <v>0.87960764989264495</v>
      </c>
    </row>
    <row r="5012" spans="1:7">
      <c r="A5012" t="s">
        <v>14158</v>
      </c>
      <c r="B5012">
        <v>29.3503466514418</v>
      </c>
      <c r="C5012">
        <v>-1.6442599254511101</v>
      </c>
      <c r="D5012">
        <v>1.1637568670491301</v>
      </c>
      <c r="E5012">
        <v>-1.4128895579541101</v>
      </c>
      <c r="F5012">
        <v>0.15768819983211299</v>
      </c>
      <c r="G5012">
        <v>0.87960764989264495</v>
      </c>
    </row>
    <row r="5013" spans="1:7">
      <c r="A5013" t="s">
        <v>19736</v>
      </c>
      <c r="B5013">
        <v>6.55158878163141</v>
      </c>
      <c r="C5013">
        <v>-1.88154148943141</v>
      </c>
      <c r="D5013">
        <v>1.3318043068632299</v>
      </c>
      <c r="E5013">
        <v>-1.4127762462812301</v>
      </c>
      <c r="F5013">
        <v>0.15772152465103101</v>
      </c>
      <c r="G5013">
        <v>0.87960764989264495</v>
      </c>
    </row>
    <row r="5014" spans="1:7">
      <c r="A5014" t="s">
        <v>1484</v>
      </c>
      <c r="B5014">
        <v>6989.5815385544302</v>
      </c>
      <c r="C5014">
        <v>-0.15903503228795901</v>
      </c>
      <c r="D5014">
        <v>0.112621564669154</v>
      </c>
      <c r="E5014">
        <v>-1.4121188313726001</v>
      </c>
      <c r="F5014">
        <v>0.15791497482480801</v>
      </c>
      <c r="G5014">
        <v>0.87972653372990794</v>
      </c>
    </row>
    <row r="5015" spans="1:7">
      <c r="A5015" t="s">
        <v>23136</v>
      </c>
      <c r="B5015">
        <v>85.753463897120099</v>
      </c>
      <c r="C5015">
        <v>-0.58729788297554297</v>
      </c>
      <c r="D5015">
        <v>0.41582024745451202</v>
      </c>
      <c r="E5015">
        <v>-1.4123840447182401</v>
      </c>
      <c r="F5015">
        <v>0.157836911826751</v>
      </c>
      <c r="G5015">
        <v>0.87972653372990794</v>
      </c>
    </row>
    <row r="5016" spans="1:7">
      <c r="A5016" t="s">
        <v>14989</v>
      </c>
      <c r="B5016">
        <v>12494.089097771201</v>
      </c>
      <c r="C5016">
        <v>-0.24907907428721801</v>
      </c>
      <c r="D5016">
        <v>0.17637182696137599</v>
      </c>
      <c r="E5016">
        <v>-1.41223844294454</v>
      </c>
      <c r="F5016">
        <v>0.15787976468906001</v>
      </c>
      <c r="G5016">
        <v>0.87972653372990794</v>
      </c>
    </row>
    <row r="5017" spans="1:7">
      <c r="A5017" t="s">
        <v>7962</v>
      </c>
      <c r="B5017">
        <v>343.94146868042299</v>
      </c>
      <c r="C5017">
        <v>0.57924960267083403</v>
      </c>
      <c r="D5017">
        <v>0.41016615046738297</v>
      </c>
      <c r="E5017">
        <v>1.41223160909495</v>
      </c>
      <c r="F5017">
        <v>0.15788177621359101</v>
      </c>
      <c r="G5017">
        <v>0.87972653372990794</v>
      </c>
    </row>
    <row r="5018" spans="1:7">
      <c r="A5018" t="s">
        <v>14909</v>
      </c>
      <c r="B5018">
        <v>13.4473553120174</v>
      </c>
      <c r="C5018">
        <v>-2.5232876628335101</v>
      </c>
      <c r="D5018">
        <v>1.78677146665227</v>
      </c>
      <c r="E5018">
        <v>-1.41220503568999</v>
      </c>
      <c r="F5018">
        <v>0.1578895982056</v>
      </c>
      <c r="G5018">
        <v>0.87972653372990794</v>
      </c>
    </row>
    <row r="5019" spans="1:7">
      <c r="A5019" t="s">
        <v>21848</v>
      </c>
      <c r="B5019">
        <v>82.216638069128095</v>
      </c>
      <c r="C5019">
        <v>-0.688695897155014</v>
      </c>
      <c r="D5019">
        <v>0.487802184808447</v>
      </c>
      <c r="E5019">
        <v>-1.4118343841068599</v>
      </c>
      <c r="F5019">
        <v>0.157998731641356</v>
      </c>
      <c r="G5019">
        <v>0.8800176564187</v>
      </c>
    </row>
    <row r="5020" spans="1:7">
      <c r="A5020" t="s">
        <v>28159</v>
      </c>
      <c r="B5020">
        <v>5.7172330532957103</v>
      </c>
      <c r="C5020">
        <v>1.5829877703411599</v>
      </c>
      <c r="D5020">
        <v>1.12151161455742</v>
      </c>
      <c r="E5020">
        <v>1.4114769297024601</v>
      </c>
      <c r="F5020">
        <v>0.158104033452587</v>
      </c>
      <c r="G5020">
        <v>0.88025318585061096</v>
      </c>
    </row>
    <row r="5021" spans="1:7">
      <c r="A5021" t="s">
        <v>11748</v>
      </c>
      <c r="B5021">
        <v>846.96183110611901</v>
      </c>
      <c r="C5021">
        <v>0.422416716715868</v>
      </c>
      <c r="D5021">
        <v>0.29926808421982098</v>
      </c>
      <c r="E5021">
        <v>1.4114993846306401</v>
      </c>
      <c r="F5021">
        <v>0.158097416933945</v>
      </c>
      <c r="G5021">
        <v>0.88025318585061096</v>
      </c>
    </row>
    <row r="5022" spans="1:7">
      <c r="A5022" t="s">
        <v>23714</v>
      </c>
      <c r="B5022">
        <v>24.773220686509099</v>
      </c>
      <c r="C5022">
        <v>0.76971755165963796</v>
      </c>
      <c r="D5022">
        <v>0.54571678819893399</v>
      </c>
      <c r="E5022">
        <v>1.4104707209026699</v>
      </c>
      <c r="F5022">
        <v>0.15840073596790299</v>
      </c>
      <c r="G5022">
        <v>0.88029160275523799</v>
      </c>
    </row>
    <row r="5023" spans="1:7">
      <c r="A5023" t="s">
        <v>6098</v>
      </c>
      <c r="B5023">
        <v>36.401933723909401</v>
      </c>
      <c r="C5023">
        <v>1.19502048765041</v>
      </c>
      <c r="D5023">
        <v>0.847897281669729</v>
      </c>
      <c r="E5023">
        <v>1.4093929930959399</v>
      </c>
      <c r="F5023">
        <v>0.15871899480207899</v>
      </c>
      <c r="G5023">
        <v>0.88029160275523799</v>
      </c>
    </row>
    <row r="5024" spans="1:7">
      <c r="A5024" t="s">
        <v>10550</v>
      </c>
      <c r="B5024">
        <v>57.544140210467702</v>
      </c>
      <c r="C5024">
        <v>-0.99920881730422695</v>
      </c>
      <c r="D5024">
        <v>0.70801228736977295</v>
      </c>
      <c r="E5024">
        <v>-1.41128739589567</v>
      </c>
      <c r="F5024">
        <v>0.158159889413615</v>
      </c>
      <c r="G5024">
        <v>0.88029160275523799</v>
      </c>
    </row>
    <row r="5025" spans="1:7">
      <c r="A5025" t="s">
        <v>18408</v>
      </c>
      <c r="B5025">
        <v>1754.9383532259801</v>
      </c>
      <c r="C5025">
        <v>0.33189859693033802</v>
      </c>
      <c r="D5025">
        <v>0.23574676060437699</v>
      </c>
      <c r="E5025">
        <v>1.4078606894935</v>
      </c>
      <c r="F5025">
        <v>0.15917232531077299</v>
      </c>
      <c r="G5025">
        <v>0.88029160275523799</v>
      </c>
    </row>
    <row r="5026" spans="1:7">
      <c r="A5026" t="s">
        <v>21458</v>
      </c>
      <c r="B5026">
        <v>4.9281083932367098</v>
      </c>
      <c r="C5026">
        <v>4.0481394870727101</v>
      </c>
      <c r="D5026">
        <v>2.8691288418209902</v>
      </c>
      <c r="E5026">
        <v>1.41092983628558</v>
      </c>
      <c r="F5026">
        <v>0.158265303574328</v>
      </c>
      <c r="G5026">
        <v>0.88029160275523799</v>
      </c>
    </row>
    <row r="5027" spans="1:7">
      <c r="A5027" t="s">
        <v>24609</v>
      </c>
      <c r="B5027">
        <v>19129.6395130253</v>
      </c>
      <c r="C5027">
        <v>-0.229596517608194</v>
      </c>
      <c r="D5027">
        <v>0.16289234144734499</v>
      </c>
      <c r="E5027">
        <v>-1.4094985409882499</v>
      </c>
      <c r="F5027">
        <v>0.15868780457633999</v>
      </c>
      <c r="G5027">
        <v>0.88029160275523799</v>
      </c>
    </row>
    <row r="5028" spans="1:7">
      <c r="A5028" t="s">
        <v>25984</v>
      </c>
      <c r="B5028">
        <v>802.07483857234399</v>
      </c>
      <c r="C5028">
        <v>0.38680855253660001</v>
      </c>
      <c r="D5028">
        <v>0.27471732989987202</v>
      </c>
      <c r="E5028">
        <v>1.4080238501065201</v>
      </c>
      <c r="F5028">
        <v>0.15912400784997799</v>
      </c>
      <c r="G5028">
        <v>0.88029160275523799</v>
      </c>
    </row>
    <row r="5029" spans="1:7">
      <c r="A5029" t="s">
        <v>30605</v>
      </c>
      <c r="B5029">
        <v>4.3410112934059404</v>
      </c>
      <c r="C5029">
        <v>2.1892156066192801</v>
      </c>
      <c r="D5029">
        <v>1.5551031102689901</v>
      </c>
      <c r="E5029">
        <v>1.4077623484661399</v>
      </c>
      <c r="F5029">
        <v>0.15920145282752399</v>
      </c>
      <c r="G5029">
        <v>0.88029160275523799</v>
      </c>
    </row>
    <row r="5030" spans="1:7">
      <c r="A5030" t="s">
        <v>4650</v>
      </c>
      <c r="B5030">
        <v>185.59236703466701</v>
      </c>
      <c r="C5030">
        <v>-0.67748335331172405</v>
      </c>
      <c r="D5030">
        <v>0.481195466980125</v>
      </c>
      <c r="E5030">
        <v>-1.4079171559189001</v>
      </c>
      <c r="F5030">
        <v>0.15915560240707199</v>
      </c>
      <c r="G5030">
        <v>0.88029160275523799</v>
      </c>
    </row>
    <row r="5031" spans="1:7">
      <c r="A5031" t="s">
        <v>6734</v>
      </c>
      <c r="B5031">
        <v>11.275207136547801</v>
      </c>
      <c r="C5031">
        <v>2.0842571599559601</v>
      </c>
      <c r="D5031">
        <v>1.4789015979000599</v>
      </c>
      <c r="E5031">
        <v>1.4093278166143399</v>
      </c>
      <c r="F5031">
        <v>0.15873825727826499</v>
      </c>
      <c r="G5031">
        <v>0.88029160275523799</v>
      </c>
    </row>
    <row r="5032" spans="1:7">
      <c r="A5032" t="s">
        <v>15855</v>
      </c>
      <c r="B5032">
        <v>239.52577727846</v>
      </c>
      <c r="C5032">
        <v>-0.348274886851131</v>
      </c>
      <c r="D5032">
        <v>0.24736668353901101</v>
      </c>
      <c r="E5032">
        <v>-1.40792964464112</v>
      </c>
      <c r="F5032">
        <v>0.159151903969283</v>
      </c>
      <c r="G5032">
        <v>0.88029160275523799</v>
      </c>
    </row>
    <row r="5033" spans="1:7">
      <c r="A5033" t="s">
        <v>11199</v>
      </c>
      <c r="B5033">
        <v>3738.6523972734699</v>
      </c>
      <c r="C5033">
        <v>-0.153772304660165</v>
      </c>
      <c r="D5033">
        <v>0.109185772563048</v>
      </c>
      <c r="E5033">
        <v>-1.40835477966116</v>
      </c>
      <c r="F5033">
        <v>0.15902604232748799</v>
      </c>
      <c r="G5033">
        <v>0.88029160275523799</v>
      </c>
    </row>
    <row r="5034" spans="1:7">
      <c r="A5034" t="s">
        <v>7955</v>
      </c>
      <c r="B5034">
        <v>384.13482929187001</v>
      </c>
      <c r="C5034">
        <v>0.401213004462454</v>
      </c>
      <c r="D5034">
        <v>0.28494750118482398</v>
      </c>
      <c r="E5034">
        <v>1.40802429498133</v>
      </c>
      <c r="F5034">
        <v>0.15912387612244</v>
      </c>
      <c r="G5034">
        <v>0.88029160275523799</v>
      </c>
    </row>
    <row r="5035" spans="1:7">
      <c r="A5035" t="s">
        <v>7248</v>
      </c>
      <c r="B5035">
        <v>9.0013149386695606</v>
      </c>
      <c r="C5035">
        <v>1.8169835004720001</v>
      </c>
      <c r="D5035">
        <v>1.2908653596774999</v>
      </c>
      <c r="E5035">
        <v>1.40757011321919</v>
      </c>
      <c r="F5035">
        <v>0.159258402412748</v>
      </c>
      <c r="G5035">
        <v>0.88029160275523799</v>
      </c>
    </row>
    <row r="5036" spans="1:7">
      <c r="A5036" t="s">
        <v>24392</v>
      </c>
      <c r="B5036">
        <v>1372.42177262465</v>
      </c>
      <c r="C5036">
        <v>0.330096719340634</v>
      </c>
      <c r="D5036">
        <v>0.234136089967313</v>
      </c>
      <c r="E5036">
        <v>1.40984979883587</v>
      </c>
      <c r="F5036">
        <v>0.158584038553713</v>
      </c>
      <c r="G5036">
        <v>0.88029160275523799</v>
      </c>
    </row>
    <row r="5037" spans="1:7">
      <c r="A5037" t="s">
        <v>9790</v>
      </c>
      <c r="B5037">
        <v>127.380752516143</v>
      </c>
      <c r="C5037">
        <v>-0.490507254809953</v>
      </c>
      <c r="D5037">
        <v>0.348302095540512</v>
      </c>
      <c r="E5037">
        <v>-1.4082810901518099</v>
      </c>
      <c r="F5037">
        <v>0.15904785278137901</v>
      </c>
      <c r="G5037">
        <v>0.88029160275523799</v>
      </c>
    </row>
    <row r="5038" spans="1:7">
      <c r="A5038" t="s">
        <v>1749</v>
      </c>
      <c r="B5038">
        <v>676.66589916550402</v>
      </c>
      <c r="C5038">
        <v>0.34114810941024898</v>
      </c>
      <c r="D5038">
        <v>0.24203555969849999</v>
      </c>
      <c r="E5038">
        <v>1.4094958188590601</v>
      </c>
      <c r="F5038">
        <v>0.15868860892846501</v>
      </c>
      <c r="G5038">
        <v>0.88029160275523799</v>
      </c>
    </row>
    <row r="5039" spans="1:7">
      <c r="A5039" t="s">
        <v>36934</v>
      </c>
      <c r="B5039">
        <v>4.0281784284150097</v>
      </c>
      <c r="C5039">
        <v>2.4650853828542498</v>
      </c>
      <c r="D5039">
        <v>1.74767724117936</v>
      </c>
      <c r="E5039">
        <v>1.4104923522324799</v>
      </c>
      <c r="F5039">
        <v>0.158394353069539</v>
      </c>
      <c r="G5039">
        <v>0.88029160275523799</v>
      </c>
    </row>
    <row r="5040" spans="1:7">
      <c r="A5040" t="s">
        <v>7440</v>
      </c>
      <c r="B5040">
        <v>2029.35288419686</v>
      </c>
      <c r="C5040">
        <v>-0.14177828351316199</v>
      </c>
      <c r="D5040">
        <v>0.100731039057988</v>
      </c>
      <c r="E5040">
        <v>-1.4074935078505899</v>
      </c>
      <c r="F5040">
        <v>0.159281101005045</v>
      </c>
      <c r="G5040">
        <v>0.88029160275523799</v>
      </c>
    </row>
    <row r="5041" spans="1:7">
      <c r="A5041" t="s">
        <v>1564</v>
      </c>
      <c r="B5041">
        <v>24181.562752767299</v>
      </c>
      <c r="C5041">
        <v>-0.14302189805110299</v>
      </c>
      <c r="D5041">
        <v>0.101585677235877</v>
      </c>
      <c r="E5041">
        <v>-1.40789432076151</v>
      </c>
      <c r="F5041">
        <v>0.15916236502919201</v>
      </c>
      <c r="G5041">
        <v>0.88029160275523799</v>
      </c>
    </row>
    <row r="5042" spans="1:7">
      <c r="A5042" t="s">
        <v>11288</v>
      </c>
      <c r="B5042">
        <v>28.685505398764501</v>
      </c>
      <c r="C5042">
        <v>0.655057408453807</v>
      </c>
      <c r="D5042">
        <v>0.46510425437212</v>
      </c>
      <c r="E5042">
        <v>1.4084098399360401</v>
      </c>
      <c r="F5042">
        <v>0.15900974718960001</v>
      </c>
      <c r="G5042">
        <v>0.88029160275523799</v>
      </c>
    </row>
    <row r="5043" spans="1:7">
      <c r="A5043" t="s">
        <v>27311</v>
      </c>
      <c r="B5043">
        <v>11.408887266229399</v>
      </c>
      <c r="C5043">
        <v>1.8723177835019</v>
      </c>
      <c r="D5043">
        <v>1.32878271372009</v>
      </c>
      <c r="E5043">
        <v>1.40904736656313</v>
      </c>
      <c r="F5043">
        <v>0.15882116261660501</v>
      </c>
      <c r="G5043">
        <v>0.88029160275523799</v>
      </c>
    </row>
    <row r="5044" spans="1:7">
      <c r="A5044" t="s">
        <v>24171</v>
      </c>
      <c r="B5044">
        <v>4271.8063645004604</v>
      </c>
      <c r="C5044">
        <v>-0.45633197844608298</v>
      </c>
      <c r="D5044">
        <v>0.32416381269488198</v>
      </c>
      <c r="E5044">
        <v>-1.4077202962676301</v>
      </c>
      <c r="F5044">
        <v>0.15921390945116101</v>
      </c>
      <c r="G5044">
        <v>0.88029160275523799</v>
      </c>
    </row>
    <row r="5045" spans="1:7">
      <c r="A5045" t="s">
        <v>1826</v>
      </c>
      <c r="B5045">
        <v>83.509204185573907</v>
      </c>
      <c r="C5045">
        <v>-0.39383679259930199</v>
      </c>
      <c r="D5045">
        <v>0.27944685317606599</v>
      </c>
      <c r="E5045">
        <v>-1.40934416731888</v>
      </c>
      <c r="F5045">
        <v>0.158733424769889</v>
      </c>
      <c r="G5045">
        <v>0.88029160275523799</v>
      </c>
    </row>
    <row r="5046" spans="1:7">
      <c r="A5046" t="s">
        <v>19192</v>
      </c>
      <c r="B5046">
        <v>22.7250845095543</v>
      </c>
      <c r="C5046">
        <v>-0.68890225471246103</v>
      </c>
      <c r="D5046">
        <v>0.48887336258886699</v>
      </c>
      <c r="E5046">
        <v>-1.40916300095453</v>
      </c>
      <c r="F5046">
        <v>0.158786975346559</v>
      </c>
      <c r="G5046">
        <v>0.88029160275523799</v>
      </c>
    </row>
    <row r="5047" spans="1:7">
      <c r="A5047" t="s">
        <v>26933</v>
      </c>
      <c r="B5047">
        <v>34.664927070749201</v>
      </c>
      <c r="C5047">
        <v>-0.76387419891590302</v>
      </c>
      <c r="D5047">
        <v>0.54262464968050295</v>
      </c>
      <c r="E5047">
        <v>-1.4077395845648899</v>
      </c>
      <c r="F5047">
        <v>0.15920819581625301</v>
      </c>
      <c r="G5047">
        <v>0.88029160275523799</v>
      </c>
    </row>
    <row r="5048" spans="1:7">
      <c r="A5048" t="s">
        <v>7606</v>
      </c>
      <c r="B5048">
        <v>14451.0712424868</v>
      </c>
      <c r="C5048">
        <v>-0.239898298621847</v>
      </c>
      <c r="D5048">
        <v>0.17040381048544401</v>
      </c>
      <c r="E5048">
        <v>-1.4078223834222301</v>
      </c>
      <c r="F5048">
        <v>0.159183670662879</v>
      </c>
      <c r="G5048">
        <v>0.88029160275523799</v>
      </c>
    </row>
    <row r="5049" spans="1:7">
      <c r="A5049" t="s">
        <v>25936</v>
      </c>
      <c r="B5049">
        <v>28.066603448835099</v>
      </c>
      <c r="C5049">
        <v>0.559007624687065</v>
      </c>
      <c r="D5049">
        <v>0.39677752306368302</v>
      </c>
      <c r="E5049">
        <v>1.4088691828376201</v>
      </c>
      <c r="F5049">
        <v>0.15887385348274599</v>
      </c>
      <c r="G5049">
        <v>0.88029160275523799</v>
      </c>
    </row>
    <row r="5050" spans="1:7">
      <c r="A5050" t="s">
        <v>7442</v>
      </c>
      <c r="B5050">
        <v>263.96669200061802</v>
      </c>
      <c r="C5050">
        <v>0.45818703881955197</v>
      </c>
      <c r="D5050">
        <v>0.32527986027862199</v>
      </c>
      <c r="E5050">
        <v>1.40859332153883</v>
      </c>
      <c r="F5050">
        <v>0.158955454765249</v>
      </c>
      <c r="G5050">
        <v>0.88029160275523799</v>
      </c>
    </row>
    <row r="5051" spans="1:7">
      <c r="A5051" t="s">
        <v>10379</v>
      </c>
      <c r="B5051">
        <v>13340.785400004699</v>
      </c>
      <c r="C5051">
        <v>0.14827040639956299</v>
      </c>
      <c r="D5051">
        <v>0.105081423773973</v>
      </c>
      <c r="E5051">
        <v>1.4110049243193299</v>
      </c>
      <c r="F5051">
        <v>0.15824316203654601</v>
      </c>
      <c r="G5051">
        <v>0.88029160275523799</v>
      </c>
    </row>
    <row r="5052" spans="1:7">
      <c r="A5052" t="s">
        <v>19569</v>
      </c>
      <c r="B5052">
        <v>1850.5950901644801</v>
      </c>
      <c r="C5052">
        <v>0.30431005449580101</v>
      </c>
      <c r="D5052">
        <v>0.215769214619668</v>
      </c>
      <c r="E5052">
        <v>1.4103497342389699</v>
      </c>
      <c r="F5052">
        <v>0.15843643988712999</v>
      </c>
      <c r="G5052">
        <v>0.88029160275523799</v>
      </c>
    </row>
    <row r="5053" spans="1:7">
      <c r="A5053" t="s">
        <v>787</v>
      </c>
      <c r="B5053">
        <v>8.4194922274515598</v>
      </c>
      <c r="C5053">
        <v>-2.4313896257502199</v>
      </c>
      <c r="D5053">
        <v>1.7245111493651</v>
      </c>
      <c r="E5053">
        <v>-1.40990078646077</v>
      </c>
      <c r="F5053">
        <v>0.15856898043295001</v>
      </c>
      <c r="G5053">
        <v>0.88029160275523799</v>
      </c>
    </row>
    <row r="5054" spans="1:7">
      <c r="A5054" t="s">
        <v>15163</v>
      </c>
      <c r="B5054">
        <v>26064.1267110238</v>
      </c>
      <c r="C5054">
        <v>-0.224812946314423</v>
      </c>
      <c r="D5054">
        <v>0.15973614651342799</v>
      </c>
      <c r="E5054">
        <v>-1.40740183872862</v>
      </c>
      <c r="F5054">
        <v>0.159308266287153</v>
      </c>
      <c r="G5054">
        <v>0.88029160275523799</v>
      </c>
    </row>
    <row r="5055" spans="1:7">
      <c r="A5055" t="s">
        <v>5267</v>
      </c>
      <c r="B5055">
        <v>350.78309706110298</v>
      </c>
      <c r="C5055">
        <v>0.48033131346031999</v>
      </c>
      <c r="D5055">
        <v>0.34074461588317601</v>
      </c>
      <c r="E5055">
        <v>1.40965195360563</v>
      </c>
      <c r="F5055">
        <v>0.15864247822383001</v>
      </c>
      <c r="G5055">
        <v>0.88029160275523799</v>
      </c>
    </row>
    <row r="5056" spans="1:7">
      <c r="A5056" t="s">
        <v>2997</v>
      </c>
      <c r="B5056">
        <v>87.171447419177696</v>
      </c>
      <c r="C5056">
        <v>-0.54090535497264802</v>
      </c>
      <c r="D5056">
        <v>0.38373903730334502</v>
      </c>
      <c r="E5056">
        <v>-1.4095656224442601</v>
      </c>
      <c r="F5056">
        <v>0.158667983894201</v>
      </c>
      <c r="G5056">
        <v>0.88029160275523799</v>
      </c>
    </row>
    <row r="5057" spans="1:7">
      <c r="A5057" t="s">
        <v>4668</v>
      </c>
      <c r="B5057">
        <v>1146.30443110242</v>
      </c>
      <c r="C5057">
        <v>0.27364526889113999</v>
      </c>
      <c r="D5057">
        <v>0.19417246262333601</v>
      </c>
      <c r="E5057">
        <v>1.4092897890571101</v>
      </c>
      <c r="F5057">
        <v>0.15874949688756301</v>
      </c>
      <c r="G5057">
        <v>0.88029160275523799</v>
      </c>
    </row>
    <row r="5058" spans="1:7">
      <c r="A5058" t="s">
        <v>3746</v>
      </c>
      <c r="B5058">
        <v>21983.1954865712</v>
      </c>
      <c r="C5058">
        <v>-9.1851554444150801E-2</v>
      </c>
      <c r="D5058">
        <v>6.5102638840376204E-2</v>
      </c>
      <c r="E5058">
        <v>-1.4108729857995399</v>
      </c>
      <c r="F5058">
        <v>0.15828206888685301</v>
      </c>
      <c r="G5058">
        <v>0.88029160275523799</v>
      </c>
    </row>
    <row r="5059" spans="1:7">
      <c r="A5059" t="s">
        <v>15533</v>
      </c>
      <c r="B5059">
        <v>22.4249744853702</v>
      </c>
      <c r="C5059">
        <v>2.5021000214484101</v>
      </c>
      <c r="D5059">
        <v>1.7746713424449101</v>
      </c>
      <c r="E5059">
        <v>1.40989486988692</v>
      </c>
      <c r="F5059">
        <v>0.15857072771286501</v>
      </c>
      <c r="G5059">
        <v>0.88029160275523799</v>
      </c>
    </row>
    <row r="5060" spans="1:7">
      <c r="A5060" t="s">
        <v>9617</v>
      </c>
      <c r="B5060">
        <v>46628.070100804602</v>
      </c>
      <c r="C5060">
        <v>-0.20458511250630099</v>
      </c>
      <c r="D5060">
        <v>0.14540261614472699</v>
      </c>
      <c r="E5060">
        <v>-1.4070249761026801</v>
      </c>
      <c r="F5060">
        <v>0.15941998280810099</v>
      </c>
      <c r="G5060">
        <v>0.88056059305905998</v>
      </c>
    </row>
    <row r="5061" spans="1:7">
      <c r="A5061" t="s">
        <v>20067</v>
      </c>
      <c r="B5061">
        <v>4.1253458522951698</v>
      </c>
      <c r="C5061">
        <v>2.1556651991629301</v>
      </c>
      <c r="D5061">
        <v>1.53205135651642</v>
      </c>
      <c r="E5061">
        <v>1.4070449988468301</v>
      </c>
      <c r="F5061">
        <v>0.159414045809295</v>
      </c>
      <c r="G5061">
        <v>0.88056059305905998</v>
      </c>
    </row>
    <row r="5062" spans="1:7">
      <c r="A5062" t="s">
        <v>20412</v>
      </c>
      <c r="B5062">
        <v>18.4280221241916</v>
      </c>
      <c r="C5062">
        <v>1.18929153734158</v>
      </c>
      <c r="D5062">
        <v>0.845318196205879</v>
      </c>
      <c r="E5062">
        <v>1.4069158130980599</v>
      </c>
      <c r="F5062">
        <v>0.15945235397197499</v>
      </c>
      <c r="G5062">
        <v>0.88056530248448805</v>
      </c>
    </row>
    <row r="5063" spans="1:7">
      <c r="A5063" t="s">
        <v>3400</v>
      </c>
      <c r="B5063">
        <v>20.757979754216201</v>
      </c>
      <c r="C5063">
        <v>-1.39346673315017</v>
      </c>
      <c r="D5063">
        <v>0.99062228018220899</v>
      </c>
      <c r="E5063">
        <v>-1.4066579775430299</v>
      </c>
      <c r="F5063">
        <v>0.15952883218962799</v>
      </c>
      <c r="G5063">
        <v>0.880639500832606</v>
      </c>
    </row>
    <row r="5064" spans="1:7">
      <c r="A5064" t="s">
        <v>27313</v>
      </c>
      <c r="B5064">
        <v>6.3205838757334796</v>
      </c>
      <c r="C5064">
        <v>-2.07553246203629</v>
      </c>
      <c r="D5064">
        <v>1.4754144523420001</v>
      </c>
      <c r="E5064">
        <v>-1.4067453783861801</v>
      </c>
      <c r="F5064">
        <v>0.15950290457060901</v>
      </c>
      <c r="G5064">
        <v>0.880639500832606</v>
      </c>
    </row>
    <row r="5065" spans="1:7">
      <c r="A5065" t="s">
        <v>22038</v>
      </c>
      <c r="B5065">
        <v>10.525517531613501</v>
      </c>
      <c r="C5065">
        <v>1.8993155506944699</v>
      </c>
      <c r="D5065">
        <v>1.35041032115917</v>
      </c>
      <c r="E5065">
        <v>1.40647292229233</v>
      </c>
      <c r="F5065">
        <v>0.159583739686773</v>
      </c>
      <c r="G5065">
        <v>0.88076857356164595</v>
      </c>
    </row>
    <row r="5066" spans="1:7">
      <c r="A5066" t="s">
        <v>18851</v>
      </c>
      <c r="B5066">
        <v>3.9970100311078598</v>
      </c>
      <c r="C5066">
        <v>3.5800751704007601</v>
      </c>
      <c r="D5066">
        <v>2.5460374819895799</v>
      </c>
      <c r="E5066">
        <v>1.40613608233416</v>
      </c>
      <c r="F5066">
        <v>0.15968371970930401</v>
      </c>
      <c r="G5066">
        <v>0.88097230672167104</v>
      </c>
    </row>
    <row r="5067" spans="1:7">
      <c r="A5067" t="s">
        <v>20529</v>
      </c>
      <c r="B5067">
        <v>11971.470627727</v>
      </c>
      <c r="C5067">
        <v>-0.14122066126563301</v>
      </c>
      <c r="D5067">
        <v>0.100425464653042</v>
      </c>
      <c r="E5067">
        <v>-1.4062236281757099</v>
      </c>
      <c r="F5067">
        <v>0.15965773000907199</v>
      </c>
      <c r="G5067">
        <v>0.88097230672167104</v>
      </c>
    </row>
    <row r="5068" spans="1:7">
      <c r="A5068" t="s">
        <v>19045</v>
      </c>
      <c r="B5068">
        <v>947.48571386278002</v>
      </c>
      <c r="C5068">
        <v>0.24001753502253301</v>
      </c>
      <c r="D5068">
        <v>0.170712574736015</v>
      </c>
      <c r="E5068">
        <v>1.40597454753224</v>
      </c>
      <c r="F5068">
        <v>0.15973168288220899</v>
      </c>
      <c r="G5068">
        <v>0.88106293314178996</v>
      </c>
    </row>
    <row r="5069" spans="1:7">
      <c r="A5069" t="s">
        <v>3674</v>
      </c>
      <c r="B5069">
        <v>2470.35485492925</v>
      </c>
      <c r="C5069">
        <v>0.189990754000362</v>
      </c>
      <c r="D5069">
        <v>0.13514540012548501</v>
      </c>
      <c r="E5069">
        <v>1.40582479184605</v>
      </c>
      <c r="F5069">
        <v>0.15977615831280101</v>
      </c>
      <c r="G5069">
        <v>0.881134289566329</v>
      </c>
    </row>
    <row r="5070" spans="1:7">
      <c r="A5070" t="s">
        <v>17660</v>
      </c>
      <c r="B5070">
        <v>25.412855511990202</v>
      </c>
      <c r="C5070">
        <v>-1.13356615016316</v>
      </c>
      <c r="D5070">
        <v>0.80648833989436597</v>
      </c>
      <c r="E5070">
        <v>-1.40555801502553</v>
      </c>
      <c r="F5070">
        <v>0.159855410651288</v>
      </c>
      <c r="G5070">
        <v>0.88139736782626699</v>
      </c>
    </row>
    <row r="5071" spans="1:7">
      <c r="A5071" t="s">
        <v>4655</v>
      </c>
      <c r="B5071">
        <v>547.995775802754</v>
      </c>
      <c r="C5071">
        <v>0.40945173181649203</v>
      </c>
      <c r="D5071">
        <v>0.29137549406551699</v>
      </c>
      <c r="E5071">
        <v>1.40523736606492</v>
      </c>
      <c r="F5071">
        <v>0.15995070631053601</v>
      </c>
      <c r="G5071">
        <v>0.88142542421078096</v>
      </c>
    </row>
    <row r="5072" spans="1:7">
      <c r="A5072" t="s">
        <v>15697</v>
      </c>
      <c r="B5072">
        <v>12.497675889996801</v>
      </c>
      <c r="C5072">
        <v>-1.8100634992921401</v>
      </c>
      <c r="D5072">
        <v>1.28808006094174</v>
      </c>
      <c r="E5072">
        <v>-1.40524145523126</v>
      </c>
      <c r="F5072">
        <v>0.15994949075541001</v>
      </c>
      <c r="G5072">
        <v>0.88142542421078096</v>
      </c>
    </row>
    <row r="5073" spans="1:7">
      <c r="A5073" t="s">
        <v>11108</v>
      </c>
      <c r="B5073">
        <v>5634.8283586816797</v>
      </c>
      <c r="C5073">
        <v>0.182783730240271</v>
      </c>
      <c r="D5073">
        <v>0.130074589406695</v>
      </c>
      <c r="E5073">
        <v>1.4052224271781</v>
      </c>
      <c r="F5073">
        <v>0.15995514713825801</v>
      </c>
      <c r="G5073">
        <v>0.88142542421078096</v>
      </c>
    </row>
    <row r="5074" spans="1:7">
      <c r="A5074" t="s">
        <v>14083</v>
      </c>
      <c r="B5074">
        <v>30.2713166755704</v>
      </c>
      <c r="C5074">
        <v>1.2429860494709399</v>
      </c>
      <c r="D5074">
        <v>0.88468592231635501</v>
      </c>
      <c r="E5074">
        <v>1.40500263213916</v>
      </c>
      <c r="F5074">
        <v>0.16002049557442899</v>
      </c>
      <c r="G5074">
        <v>0.88161163584271596</v>
      </c>
    </row>
    <row r="5075" spans="1:7">
      <c r="A5075" t="s">
        <v>14679</v>
      </c>
      <c r="B5075">
        <v>26.612920985583902</v>
      </c>
      <c r="C5075">
        <v>1.5829271096187201</v>
      </c>
      <c r="D5075">
        <v>1.1293766052360901</v>
      </c>
      <c r="E5075">
        <v>1.4015936776800999</v>
      </c>
      <c r="F5075">
        <v>0.161036616024063</v>
      </c>
      <c r="G5075">
        <v>0.88232790085669899</v>
      </c>
    </row>
    <row r="5076" spans="1:7">
      <c r="A5076" t="s">
        <v>3620</v>
      </c>
      <c r="B5076">
        <v>13.0554283774441</v>
      </c>
      <c r="C5076">
        <v>1.4593321324408199</v>
      </c>
      <c r="D5076">
        <v>1.0405242507488499</v>
      </c>
      <c r="E5076">
        <v>1.4024969926366999</v>
      </c>
      <c r="F5076">
        <v>0.16076688792771701</v>
      </c>
      <c r="G5076">
        <v>0.88232790085669899</v>
      </c>
    </row>
    <row r="5077" spans="1:7">
      <c r="A5077" t="s">
        <v>24535</v>
      </c>
      <c r="B5077">
        <v>25.041814793481102</v>
      </c>
      <c r="C5077">
        <v>-0.87518736126582897</v>
      </c>
      <c r="D5077">
        <v>0.62354892804964002</v>
      </c>
      <c r="E5077">
        <v>-1.40355844088013</v>
      </c>
      <c r="F5077">
        <v>0.16045037793051301</v>
      </c>
      <c r="G5077">
        <v>0.88232790085669899</v>
      </c>
    </row>
    <row r="5078" spans="1:7">
      <c r="A5078" t="s">
        <v>24538</v>
      </c>
      <c r="B5078">
        <v>13.0273387326136</v>
      </c>
      <c r="C5078">
        <v>-2.51572916595258</v>
      </c>
      <c r="D5078">
        <v>1.7928694360417301</v>
      </c>
      <c r="E5078">
        <v>-1.4031859294264999</v>
      </c>
      <c r="F5078">
        <v>0.160561402296795</v>
      </c>
      <c r="G5078">
        <v>0.88232790085669899</v>
      </c>
    </row>
    <row r="5079" spans="1:7">
      <c r="A5079" t="s">
        <v>2623</v>
      </c>
      <c r="B5079">
        <v>24.0330830458782</v>
      </c>
      <c r="C5079">
        <v>1.59017471489482</v>
      </c>
      <c r="D5079">
        <v>1.1322601309218601</v>
      </c>
      <c r="E5079">
        <v>1.40442524775657</v>
      </c>
      <c r="F5079">
        <v>0.160192256965658</v>
      </c>
      <c r="G5079">
        <v>0.88232790085669899</v>
      </c>
    </row>
    <row r="5080" spans="1:7">
      <c r="A5080" t="s">
        <v>16389</v>
      </c>
      <c r="B5080">
        <v>28599.0677343971</v>
      </c>
      <c r="C5080">
        <v>-0.20296059493565599</v>
      </c>
      <c r="D5080">
        <v>0.14457481524593699</v>
      </c>
      <c r="E5080">
        <v>-1.4038447470287201</v>
      </c>
      <c r="F5080">
        <v>0.16036508587996201</v>
      </c>
      <c r="G5080">
        <v>0.88232790085669899</v>
      </c>
    </row>
    <row r="5081" spans="1:7">
      <c r="A5081" t="s">
        <v>28406</v>
      </c>
      <c r="B5081">
        <v>33.817205999136903</v>
      </c>
      <c r="C5081">
        <v>-2.1442650039433699</v>
      </c>
      <c r="D5081">
        <v>1.52795587476049</v>
      </c>
      <c r="E5081">
        <v>-1.40335531893517</v>
      </c>
      <c r="F5081">
        <v>0.16051090977337801</v>
      </c>
      <c r="G5081">
        <v>0.88232790085669899</v>
      </c>
    </row>
    <row r="5082" spans="1:7">
      <c r="A5082" t="s">
        <v>18495</v>
      </c>
      <c r="B5082">
        <v>1180.2596617535301</v>
      </c>
      <c r="C5082">
        <v>-0.18103220474811199</v>
      </c>
      <c r="D5082">
        <v>0.129134485299086</v>
      </c>
      <c r="E5082">
        <v>-1.4018889247812201</v>
      </c>
      <c r="F5082">
        <v>0.16094841823021</v>
      </c>
      <c r="G5082">
        <v>0.88232790085669899</v>
      </c>
    </row>
    <row r="5083" spans="1:7">
      <c r="A5083" t="s">
        <v>20971</v>
      </c>
      <c r="B5083">
        <v>352.35082925936302</v>
      </c>
      <c r="C5083">
        <v>0.34100449936245097</v>
      </c>
      <c r="D5083">
        <v>0.24317508761980799</v>
      </c>
      <c r="E5083">
        <v>1.4023003042794999</v>
      </c>
      <c r="F5083">
        <v>0.16082558959895599</v>
      </c>
      <c r="G5083">
        <v>0.88232790085669899</v>
      </c>
    </row>
    <row r="5084" spans="1:7">
      <c r="A5084" t="s">
        <v>16261</v>
      </c>
      <c r="B5084">
        <v>432.80620312628599</v>
      </c>
      <c r="C5084">
        <v>0.32604325931315498</v>
      </c>
      <c r="D5084">
        <v>0.232360014205508</v>
      </c>
      <c r="E5084">
        <v>1.40318143992189</v>
      </c>
      <c r="F5084">
        <v>0.16056274071541901</v>
      </c>
      <c r="G5084">
        <v>0.88232790085669899</v>
      </c>
    </row>
    <row r="5085" spans="1:7">
      <c r="A5085" t="s">
        <v>16264</v>
      </c>
      <c r="B5085">
        <v>15.1389526987899</v>
      </c>
      <c r="C5085">
        <v>0.92071381331594904</v>
      </c>
      <c r="D5085">
        <v>0.65680119068535103</v>
      </c>
      <c r="E5085">
        <v>1.40181507946905</v>
      </c>
      <c r="F5085">
        <v>0.16097047427399599</v>
      </c>
      <c r="G5085">
        <v>0.88232790085669899</v>
      </c>
    </row>
    <row r="5086" spans="1:7">
      <c r="A5086" t="s">
        <v>7635</v>
      </c>
      <c r="B5086">
        <v>24.0596449388221</v>
      </c>
      <c r="C5086">
        <v>1.4123045909658201</v>
      </c>
      <c r="D5086">
        <v>1.0071794386580899</v>
      </c>
      <c r="E5086">
        <v>1.4022373141845501</v>
      </c>
      <c r="F5086">
        <v>0.16084439242597501</v>
      </c>
      <c r="G5086">
        <v>0.88232790085669899</v>
      </c>
    </row>
    <row r="5087" spans="1:7">
      <c r="A5087" t="s">
        <v>17363</v>
      </c>
      <c r="B5087">
        <v>33240.834270967702</v>
      </c>
      <c r="C5087">
        <v>-0.19895083008547901</v>
      </c>
      <c r="D5087">
        <v>0.141844364735846</v>
      </c>
      <c r="E5087">
        <v>-1.4025994649557001</v>
      </c>
      <c r="F5087">
        <v>0.160736311463055</v>
      </c>
      <c r="G5087">
        <v>0.88232790085669899</v>
      </c>
    </row>
    <row r="5088" spans="1:7">
      <c r="A5088" t="s">
        <v>3963</v>
      </c>
      <c r="B5088">
        <v>25155.291997747099</v>
      </c>
      <c r="C5088">
        <v>-0.19140130916013801</v>
      </c>
      <c r="D5088">
        <v>0.136525431258256</v>
      </c>
      <c r="E5088">
        <v>-1.40194619710139</v>
      </c>
      <c r="F5088">
        <v>0.16093131376313199</v>
      </c>
      <c r="G5088">
        <v>0.88232790085669899</v>
      </c>
    </row>
    <row r="5089" spans="1:7">
      <c r="A5089" t="s">
        <v>13588</v>
      </c>
      <c r="B5089">
        <v>8.6389198825057605</v>
      </c>
      <c r="C5089">
        <v>2.8279183867409499</v>
      </c>
      <c r="D5089">
        <v>2.0151005731941298</v>
      </c>
      <c r="E5089">
        <v>1.40336339751937</v>
      </c>
      <c r="F5089">
        <v>0.16050850196598501</v>
      </c>
      <c r="G5089">
        <v>0.88232790085669899</v>
      </c>
    </row>
    <row r="5090" spans="1:7">
      <c r="A5090" t="s">
        <v>26389</v>
      </c>
      <c r="B5090">
        <v>1027.96568282264</v>
      </c>
      <c r="C5090">
        <v>-0.32053690344979602</v>
      </c>
      <c r="D5090">
        <v>0.228602300172186</v>
      </c>
      <c r="E5090">
        <v>-1.4021595723593501</v>
      </c>
      <c r="F5090">
        <v>0.16086760100077599</v>
      </c>
      <c r="G5090">
        <v>0.88232790085669899</v>
      </c>
    </row>
    <row r="5091" spans="1:7">
      <c r="A5091" t="s">
        <v>5044</v>
      </c>
      <c r="B5091">
        <v>31.585527725530898</v>
      </c>
      <c r="C5091">
        <v>-0.95489710852032395</v>
      </c>
      <c r="D5091">
        <v>0.68002727047511802</v>
      </c>
      <c r="E5091">
        <v>-1.40420414000921</v>
      </c>
      <c r="F5091">
        <v>0.16025806940689</v>
      </c>
      <c r="G5091">
        <v>0.88232790085669899</v>
      </c>
    </row>
    <row r="5092" spans="1:7">
      <c r="A5092" t="s">
        <v>8007</v>
      </c>
      <c r="B5092">
        <v>6496.7156513218997</v>
      </c>
      <c r="C5092">
        <v>-0.20165222227603699</v>
      </c>
      <c r="D5092">
        <v>0.14367063640181901</v>
      </c>
      <c r="E5092">
        <v>-1.40357297306079</v>
      </c>
      <c r="F5092">
        <v>0.16044604789455399</v>
      </c>
      <c r="G5092">
        <v>0.88232790085669899</v>
      </c>
    </row>
    <row r="5093" spans="1:7">
      <c r="A5093" t="s">
        <v>1224</v>
      </c>
      <c r="B5093">
        <v>4458.0241103702801</v>
      </c>
      <c r="C5093">
        <v>-0.19903524442595399</v>
      </c>
      <c r="D5093">
        <v>0.14198715066361001</v>
      </c>
      <c r="E5093">
        <v>-1.4017834958706901</v>
      </c>
      <c r="F5093">
        <v>0.16097990832859399</v>
      </c>
      <c r="G5093">
        <v>0.88232790085669899</v>
      </c>
    </row>
    <row r="5094" spans="1:7">
      <c r="A5094" t="s">
        <v>40327</v>
      </c>
      <c r="B5094">
        <v>3.5157956647250601</v>
      </c>
      <c r="C5094">
        <v>4.1465158697837996</v>
      </c>
      <c r="D5094">
        <v>2.95819995677485</v>
      </c>
      <c r="E5094">
        <v>1.4017023630493499</v>
      </c>
      <c r="F5094">
        <v>0.16100414470371699</v>
      </c>
      <c r="G5094">
        <v>0.88232790085669899</v>
      </c>
    </row>
    <row r="5095" spans="1:7">
      <c r="A5095" t="s">
        <v>6705</v>
      </c>
      <c r="B5095">
        <v>18.827834991749899</v>
      </c>
      <c r="C5095">
        <v>2.0282786837096798</v>
      </c>
      <c r="D5095">
        <v>1.44714735955275</v>
      </c>
      <c r="E5095">
        <v>1.4015702480613601</v>
      </c>
      <c r="F5095">
        <v>0.16104361660844299</v>
      </c>
      <c r="G5095">
        <v>0.88232790085669899</v>
      </c>
    </row>
    <row r="5096" spans="1:7">
      <c r="A5096" t="s">
        <v>9825</v>
      </c>
      <c r="B5096">
        <v>87.352808494957898</v>
      </c>
      <c r="C5096">
        <v>0.55482289169802901</v>
      </c>
      <c r="D5096">
        <v>0.39579833047812601</v>
      </c>
      <c r="E5096">
        <v>1.40178178879077</v>
      </c>
      <c r="F5096">
        <v>0.160980418247091</v>
      </c>
      <c r="G5096">
        <v>0.88232790085669899</v>
      </c>
    </row>
    <row r="5097" spans="1:7">
      <c r="A5097" t="s">
        <v>12003</v>
      </c>
      <c r="B5097">
        <v>2035.4703944998</v>
      </c>
      <c r="C5097">
        <v>0.24371178221290299</v>
      </c>
      <c r="D5097">
        <v>0.17378498154664601</v>
      </c>
      <c r="E5097">
        <v>1.40237539541061</v>
      </c>
      <c r="F5097">
        <v>0.16080317672817199</v>
      </c>
      <c r="G5097">
        <v>0.88232790085669899</v>
      </c>
    </row>
    <row r="5098" spans="1:7">
      <c r="A5098" t="s">
        <v>6447</v>
      </c>
      <c r="B5098">
        <v>943.49682752480805</v>
      </c>
      <c r="C5098">
        <v>0.34665810007692399</v>
      </c>
      <c r="D5098">
        <v>0.24688399003879799</v>
      </c>
      <c r="E5098">
        <v>1.4041335771608601</v>
      </c>
      <c r="F5098">
        <v>0.16027907665097199</v>
      </c>
      <c r="G5098">
        <v>0.88232790085669899</v>
      </c>
    </row>
    <row r="5099" spans="1:7">
      <c r="A5099" t="s">
        <v>14685</v>
      </c>
      <c r="B5099">
        <v>984.98358691320004</v>
      </c>
      <c r="C5099">
        <v>0.247917257273439</v>
      </c>
      <c r="D5099">
        <v>0.17659790994188199</v>
      </c>
      <c r="E5099">
        <v>1.4038515934589999</v>
      </c>
      <c r="F5099">
        <v>0.16036304671336499</v>
      </c>
      <c r="G5099">
        <v>0.88232790085669899</v>
      </c>
    </row>
    <row r="5100" spans="1:7">
      <c r="A5100" t="s">
        <v>25689</v>
      </c>
      <c r="B5100">
        <v>1928.53729453294</v>
      </c>
      <c r="C5100">
        <v>-0.16447170525017399</v>
      </c>
      <c r="D5100">
        <v>0.117354547332415</v>
      </c>
      <c r="E5100">
        <v>-1.4014940962133899</v>
      </c>
      <c r="F5100">
        <v>0.16106637176495001</v>
      </c>
      <c r="G5100">
        <v>0.88232790085669899</v>
      </c>
    </row>
    <row r="5101" spans="1:7">
      <c r="A5101" t="s">
        <v>17993</v>
      </c>
      <c r="B5101">
        <v>1529.7510467436</v>
      </c>
      <c r="C5101">
        <v>0.226945557742042</v>
      </c>
      <c r="D5101">
        <v>0.16170023721850199</v>
      </c>
      <c r="E5101">
        <v>1.40349551519442</v>
      </c>
      <c r="F5101">
        <v>0.160469128405723</v>
      </c>
      <c r="G5101">
        <v>0.88232790085669899</v>
      </c>
    </row>
    <row r="5102" spans="1:7">
      <c r="A5102" t="s">
        <v>17466</v>
      </c>
      <c r="B5102">
        <v>1317.67562106525</v>
      </c>
      <c r="C5102">
        <v>-0.33020135985261001</v>
      </c>
      <c r="D5102">
        <v>0.23514540360206801</v>
      </c>
      <c r="E5102">
        <v>-1.40424330986032</v>
      </c>
      <c r="F5102">
        <v>0.16024640906083601</v>
      </c>
      <c r="G5102">
        <v>0.88232790085669899</v>
      </c>
    </row>
    <row r="5103" spans="1:7">
      <c r="A5103" t="s">
        <v>2163</v>
      </c>
      <c r="B5103">
        <v>86.199158392116999</v>
      </c>
      <c r="C5103">
        <v>-0.64035418128064403</v>
      </c>
      <c r="D5103">
        <v>0.45659984781073398</v>
      </c>
      <c r="E5103">
        <v>-1.40244063669964</v>
      </c>
      <c r="F5103">
        <v>0.16078370571098999</v>
      </c>
      <c r="G5103">
        <v>0.88232790085669899</v>
      </c>
    </row>
    <row r="5104" spans="1:7">
      <c r="A5104" t="s">
        <v>21187</v>
      </c>
      <c r="B5104">
        <v>5.3215586384595204</v>
      </c>
      <c r="C5104">
        <v>2.6228156231151898</v>
      </c>
      <c r="D5104">
        <v>1.8716840213596799</v>
      </c>
      <c r="E5104">
        <v>1.4013132522282501</v>
      </c>
      <c r="F5104">
        <v>0.16112042001778701</v>
      </c>
      <c r="G5104">
        <v>0.88245094970729698</v>
      </c>
    </row>
    <row r="5105" spans="1:7">
      <c r="A5105" t="s">
        <v>26973</v>
      </c>
      <c r="B5105">
        <v>2005.51551205804</v>
      </c>
      <c r="C5105">
        <v>-0.17054495580700099</v>
      </c>
      <c r="D5105">
        <v>0.121726199351466</v>
      </c>
      <c r="E5105">
        <v>-1.4010538135227399</v>
      </c>
      <c r="F5105">
        <v>0.16119798154152201</v>
      </c>
      <c r="G5105">
        <v>0.88270270644983195</v>
      </c>
    </row>
    <row r="5106" spans="1:7">
      <c r="A5106" t="s">
        <v>12029</v>
      </c>
      <c r="B5106">
        <v>37.4254769868229</v>
      </c>
      <c r="C5106">
        <v>-1.30323764028046</v>
      </c>
      <c r="D5106">
        <v>0.93054823114225704</v>
      </c>
      <c r="E5106">
        <v>-1.4005052039921899</v>
      </c>
      <c r="F5106">
        <v>0.16136208613574701</v>
      </c>
      <c r="G5106">
        <v>0.88294820042553201</v>
      </c>
    </row>
    <row r="5107" spans="1:7">
      <c r="A5107" t="s">
        <v>7492</v>
      </c>
      <c r="B5107">
        <v>92.357665979669704</v>
      </c>
      <c r="C5107">
        <v>0.61700201647513297</v>
      </c>
      <c r="D5107">
        <v>0.44050394039728002</v>
      </c>
      <c r="E5107">
        <v>1.4006730925463999</v>
      </c>
      <c r="F5107">
        <v>0.161311852539095</v>
      </c>
      <c r="G5107">
        <v>0.88294820042553201</v>
      </c>
    </row>
    <row r="5108" spans="1:7">
      <c r="A5108" t="s">
        <v>2104</v>
      </c>
      <c r="B5108">
        <v>16.903393357957199</v>
      </c>
      <c r="C5108">
        <v>0.90327571756362202</v>
      </c>
      <c r="D5108">
        <v>0.64502382852108697</v>
      </c>
      <c r="E5108">
        <v>1.400375734389</v>
      </c>
      <c r="F5108">
        <v>0.16140083254252999</v>
      </c>
      <c r="G5108">
        <v>0.88294820042553201</v>
      </c>
    </row>
    <row r="5109" spans="1:7">
      <c r="A5109" t="s">
        <v>4505</v>
      </c>
      <c r="B5109">
        <v>1589.3291173845901</v>
      </c>
      <c r="C5109">
        <v>0.23451680663506999</v>
      </c>
      <c r="D5109">
        <v>0.16742053578813401</v>
      </c>
      <c r="E5109">
        <v>1.4007648794759799</v>
      </c>
      <c r="F5109">
        <v>0.16128439415049201</v>
      </c>
      <c r="G5109">
        <v>0.88294820042553201</v>
      </c>
    </row>
    <row r="5110" spans="1:7">
      <c r="A5110" t="s">
        <v>45698</v>
      </c>
      <c r="B5110">
        <v>5.5297487562615499</v>
      </c>
      <c r="C5110">
        <v>1.6936765514848</v>
      </c>
      <c r="D5110">
        <v>1.20939315474982</v>
      </c>
      <c r="E5110">
        <v>1.4004350403613499</v>
      </c>
      <c r="F5110">
        <v>0.16138308315450101</v>
      </c>
      <c r="G5110">
        <v>0.88294820042553201</v>
      </c>
    </row>
    <row r="5111" spans="1:7">
      <c r="A5111" t="s">
        <v>4185</v>
      </c>
      <c r="B5111">
        <v>2948.73722337242</v>
      </c>
      <c r="C5111">
        <v>0.14941018647888599</v>
      </c>
      <c r="D5111">
        <v>0.106705930668337</v>
      </c>
      <c r="E5111">
        <v>1.4002050827266801</v>
      </c>
      <c r="F5111">
        <v>0.16145191424963201</v>
      </c>
      <c r="G5111">
        <v>0.88305473381092803</v>
      </c>
    </row>
    <row r="5112" spans="1:7">
      <c r="A5112" t="s">
        <v>25722</v>
      </c>
      <c r="B5112">
        <v>18201.596348480001</v>
      </c>
      <c r="C5112">
        <v>-0.16220813454935701</v>
      </c>
      <c r="D5112">
        <v>0.11585725434973899</v>
      </c>
      <c r="E5112">
        <v>-1.4000688645675801</v>
      </c>
      <c r="F5112">
        <v>0.16149269762725299</v>
      </c>
      <c r="G5112">
        <v>0.88310491021925797</v>
      </c>
    </row>
    <row r="5113" spans="1:7">
      <c r="A5113" t="s">
        <v>6673</v>
      </c>
      <c r="B5113">
        <v>51.528283868653901</v>
      </c>
      <c r="C5113">
        <v>1.01471075590791</v>
      </c>
      <c r="D5113">
        <v>0.72501898301768397</v>
      </c>
      <c r="E5113">
        <v>1.3995643971754601</v>
      </c>
      <c r="F5113">
        <v>0.161643801660451</v>
      </c>
      <c r="G5113">
        <v>0.88375822520345904</v>
      </c>
    </row>
    <row r="5114" spans="1:7">
      <c r="A5114" t="s">
        <v>25179</v>
      </c>
      <c r="B5114">
        <v>569.42471084536896</v>
      </c>
      <c r="C5114">
        <v>0.55649885763951701</v>
      </c>
      <c r="D5114">
        <v>0.39768878639444399</v>
      </c>
      <c r="E5114">
        <v>1.39933253508325</v>
      </c>
      <c r="F5114">
        <v>0.161713287529553</v>
      </c>
      <c r="G5114">
        <v>0.88379221967931199</v>
      </c>
    </row>
    <row r="5115" spans="1:7">
      <c r="A5115" t="s">
        <v>14432</v>
      </c>
      <c r="B5115">
        <v>134.44400951670301</v>
      </c>
      <c r="C5115">
        <v>-0.592350663546651</v>
      </c>
      <c r="D5115">
        <v>0.423288221111776</v>
      </c>
      <c r="E5115">
        <v>-1.39940266230614</v>
      </c>
      <c r="F5115">
        <v>0.16169226899025799</v>
      </c>
      <c r="G5115">
        <v>0.88379221967931199</v>
      </c>
    </row>
    <row r="5116" spans="1:7">
      <c r="A5116" t="s">
        <v>2536</v>
      </c>
      <c r="B5116">
        <v>1525.4350214589799</v>
      </c>
      <c r="C5116">
        <v>0.23627193502112101</v>
      </c>
      <c r="D5116">
        <v>0.169251091321929</v>
      </c>
      <c r="E5116">
        <v>1.39598470636572</v>
      </c>
      <c r="F5116">
        <v>0.16271910063470399</v>
      </c>
      <c r="G5116">
        <v>0.88379588020246203</v>
      </c>
    </row>
    <row r="5117" spans="1:7">
      <c r="A5117" t="s">
        <v>4843</v>
      </c>
      <c r="B5117">
        <v>4961.4645283504196</v>
      </c>
      <c r="C5117">
        <v>-0.21868193027410099</v>
      </c>
      <c r="D5117">
        <v>0.15638974644466899</v>
      </c>
      <c r="E5117">
        <v>-1.3983137337681599</v>
      </c>
      <c r="F5117">
        <v>0.162018875484462</v>
      </c>
      <c r="G5117">
        <v>0.88379588020246203</v>
      </c>
    </row>
    <row r="5118" spans="1:7">
      <c r="A5118" t="s">
        <v>16250</v>
      </c>
      <c r="B5118">
        <v>3576.8595952851001</v>
      </c>
      <c r="C5118">
        <v>-0.16087968429984301</v>
      </c>
      <c r="D5118">
        <v>0.115105951818936</v>
      </c>
      <c r="E5118">
        <v>-1.3976660785787101</v>
      </c>
      <c r="F5118">
        <v>0.162213365186304</v>
      </c>
      <c r="G5118">
        <v>0.88379588020246203</v>
      </c>
    </row>
    <row r="5119" spans="1:7">
      <c r="A5119" t="s">
        <v>19186</v>
      </c>
      <c r="B5119">
        <v>6.3079387970136001</v>
      </c>
      <c r="C5119">
        <v>2.8970912563851399</v>
      </c>
      <c r="D5119">
        <v>2.0754944723855799</v>
      </c>
      <c r="E5119">
        <v>1.39585592490411</v>
      </c>
      <c r="F5119">
        <v>0.16275788544783701</v>
      </c>
      <c r="G5119">
        <v>0.88379588020246203</v>
      </c>
    </row>
    <row r="5120" spans="1:7">
      <c r="A5120" t="s">
        <v>2493</v>
      </c>
      <c r="B5120">
        <v>144.269130823105</v>
      </c>
      <c r="C5120">
        <v>0.58765705165647797</v>
      </c>
      <c r="D5120">
        <v>0.42037878910619297</v>
      </c>
      <c r="E5120">
        <v>1.3979226994443501</v>
      </c>
      <c r="F5120">
        <v>0.162136281332659</v>
      </c>
      <c r="G5120">
        <v>0.88379588020246203</v>
      </c>
    </row>
    <row r="5121" spans="1:7">
      <c r="A5121" t="s">
        <v>27207</v>
      </c>
      <c r="B5121">
        <v>3551.7132733834201</v>
      </c>
      <c r="C5121">
        <v>0.22159512170008999</v>
      </c>
      <c r="D5121">
        <v>0.15855280443015601</v>
      </c>
      <c r="E5121">
        <v>1.39761086217623</v>
      </c>
      <c r="F5121">
        <v>0.162229954720992</v>
      </c>
      <c r="G5121">
        <v>0.88379588020246203</v>
      </c>
    </row>
    <row r="5122" spans="1:7">
      <c r="A5122" t="s">
        <v>9130</v>
      </c>
      <c r="B5122">
        <v>2841.7583185370399</v>
      </c>
      <c r="C5122">
        <v>-0.25579548885077802</v>
      </c>
      <c r="D5122">
        <v>0.18310222912142901</v>
      </c>
      <c r="E5122">
        <v>-1.3970091466289001</v>
      </c>
      <c r="F5122">
        <v>0.16241082061841</v>
      </c>
      <c r="G5122">
        <v>0.88379588020246203</v>
      </c>
    </row>
    <row r="5123" spans="1:7">
      <c r="A5123" t="s">
        <v>12859</v>
      </c>
      <c r="B5123">
        <v>693.59884621270896</v>
      </c>
      <c r="C5123">
        <v>-0.33908313140249402</v>
      </c>
      <c r="D5123">
        <v>0.242641124550563</v>
      </c>
      <c r="E5123">
        <v>-1.3974676882600501</v>
      </c>
      <c r="F5123">
        <v>0.16227297668274199</v>
      </c>
      <c r="G5123">
        <v>0.88379588020246203</v>
      </c>
    </row>
    <row r="5124" spans="1:7">
      <c r="A5124" t="s">
        <v>20643</v>
      </c>
      <c r="B5124">
        <v>33844.6673867356</v>
      </c>
      <c r="C5124">
        <v>-0.14548834419193299</v>
      </c>
      <c r="D5124">
        <v>0.104154982930464</v>
      </c>
      <c r="E5124">
        <v>-1.39684477975541</v>
      </c>
      <c r="F5124">
        <v>0.162460253070879</v>
      </c>
      <c r="G5124">
        <v>0.88379588020246203</v>
      </c>
    </row>
    <row r="5125" spans="1:7">
      <c r="A5125" t="s">
        <v>14599</v>
      </c>
      <c r="B5125">
        <v>290.29258678267098</v>
      </c>
      <c r="C5125">
        <v>-0.39601649254773602</v>
      </c>
      <c r="D5125">
        <v>0.283553981275245</v>
      </c>
      <c r="E5125">
        <v>-1.39661764143358</v>
      </c>
      <c r="F5125">
        <v>0.16252858237954901</v>
      </c>
      <c r="G5125">
        <v>0.88379588020246203</v>
      </c>
    </row>
    <row r="5126" spans="1:7">
      <c r="A5126" t="s">
        <v>17820</v>
      </c>
      <c r="B5126">
        <v>21.146217309097899</v>
      </c>
      <c r="C5126">
        <v>1.64404267381369</v>
      </c>
      <c r="D5126">
        <v>1.1752684492195</v>
      </c>
      <c r="E5126">
        <v>1.3988656590802699</v>
      </c>
      <c r="F5126">
        <v>0.16185327224180901</v>
      </c>
      <c r="G5126">
        <v>0.88379588020246203</v>
      </c>
    </row>
    <row r="5127" spans="1:7">
      <c r="A5127" t="s">
        <v>7386</v>
      </c>
      <c r="B5127">
        <v>83.566950832161098</v>
      </c>
      <c r="C5127">
        <v>0.78909030588058904</v>
      </c>
      <c r="D5127">
        <v>0.56510189259023902</v>
      </c>
      <c r="E5127">
        <v>1.3963681881574701</v>
      </c>
      <c r="F5127">
        <v>0.16260364960465801</v>
      </c>
      <c r="G5127">
        <v>0.88379588020246203</v>
      </c>
    </row>
    <row r="5128" spans="1:7">
      <c r="A5128" t="s">
        <v>34938</v>
      </c>
      <c r="B5128">
        <v>4.0798427393819301</v>
      </c>
      <c r="C5128">
        <v>3.4906672964133101</v>
      </c>
      <c r="D5128">
        <v>2.4988358114151299</v>
      </c>
      <c r="E5128">
        <v>1.39691742869512</v>
      </c>
      <c r="F5128">
        <v>0.16243840289363501</v>
      </c>
      <c r="G5128">
        <v>0.88379588020246203</v>
      </c>
    </row>
    <row r="5129" spans="1:7">
      <c r="A5129" t="s">
        <v>12939</v>
      </c>
      <c r="B5129">
        <v>7935.8556315881697</v>
      </c>
      <c r="C5129">
        <v>-0.23652938072414201</v>
      </c>
      <c r="D5129">
        <v>0.16916742341589899</v>
      </c>
      <c r="E5129">
        <v>-1.3981969811210799</v>
      </c>
      <c r="F5129">
        <v>0.16205392308647301</v>
      </c>
      <c r="G5129">
        <v>0.88379588020246203</v>
      </c>
    </row>
    <row r="5130" spans="1:7">
      <c r="A5130" t="s">
        <v>35460</v>
      </c>
      <c r="B5130">
        <v>3.8914085541170702</v>
      </c>
      <c r="C5130">
        <v>3.5495431382496099</v>
      </c>
      <c r="D5130">
        <v>2.54017775658318</v>
      </c>
      <c r="E5130">
        <v>1.39736013712054</v>
      </c>
      <c r="F5130">
        <v>0.16230530011024299</v>
      </c>
      <c r="G5130">
        <v>0.88379588020246203</v>
      </c>
    </row>
    <row r="5131" spans="1:7">
      <c r="A5131" t="s">
        <v>27572</v>
      </c>
      <c r="B5131">
        <v>6247.1776426235601</v>
      </c>
      <c r="C5131">
        <v>0.16352854133859299</v>
      </c>
      <c r="D5131">
        <v>0.11711698337004001</v>
      </c>
      <c r="E5131">
        <v>1.39628375520835</v>
      </c>
      <c r="F5131">
        <v>0.16262906368223601</v>
      </c>
      <c r="G5131">
        <v>0.88379588020246203</v>
      </c>
    </row>
    <row r="5132" spans="1:7">
      <c r="A5132" t="s">
        <v>5051</v>
      </c>
      <c r="B5132">
        <v>966.91513840007599</v>
      </c>
      <c r="C5132">
        <v>-0.24384870406279799</v>
      </c>
      <c r="D5132">
        <v>0.174417794696339</v>
      </c>
      <c r="E5132">
        <v>-1.3980723955794701</v>
      </c>
      <c r="F5132">
        <v>0.16209132833037301</v>
      </c>
      <c r="G5132">
        <v>0.88379588020246203</v>
      </c>
    </row>
    <row r="5133" spans="1:7">
      <c r="A5133" t="s">
        <v>13676</v>
      </c>
      <c r="B5133">
        <v>14341.087820692401</v>
      </c>
      <c r="C5133">
        <v>-0.210223018456869</v>
      </c>
      <c r="D5133">
        <v>0.15025421086719001</v>
      </c>
      <c r="E5133">
        <v>-1.39911565368831</v>
      </c>
      <c r="F5133">
        <v>0.16177830430062401</v>
      </c>
      <c r="G5133">
        <v>0.88379588020246203</v>
      </c>
    </row>
    <row r="5134" spans="1:7">
      <c r="A5134" t="s">
        <v>23490</v>
      </c>
      <c r="B5134">
        <v>27.491216591465101</v>
      </c>
      <c r="C5134">
        <v>1.2887098525904599</v>
      </c>
      <c r="D5134">
        <v>0.92320763741504497</v>
      </c>
      <c r="E5134">
        <v>1.3959046701550399</v>
      </c>
      <c r="F5134">
        <v>0.16274320413395299</v>
      </c>
      <c r="G5134">
        <v>0.88379588020246203</v>
      </c>
    </row>
    <row r="5135" spans="1:7">
      <c r="A5135" t="s">
        <v>22058</v>
      </c>
      <c r="B5135">
        <v>407.274360494174</v>
      </c>
      <c r="C5135">
        <v>0.67348996934410399</v>
      </c>
      <c r="D5135">
        <v>0.48183311265624601</v>
      </c>
      <c r="E5135">
        <v>1.39776605561891</v>
      </c>
      <c r="F5135">
        <v>0.16218333076480501</v>
      </c>
      <c r="G5135">
        <v>0.88379588020246203</v>
      </c>
    </row>
    <row r="5136" spans="1:7">
      <c r="A5136" t="s">
        <v>40632</v>
      </c>
      <c r="B5136">
        <v>6.1416103769724701</v>
      </c>
      <c r="C5136">
        <v>1.82599696761285</v>
      </c>
      <c r="D5136">
        <v>1.30795804656501</v>
      </c>
      <c r="E5136">
        <v>1.3960669246298301</v>
      </c>
      <c r="F5136">
        <v>0.16269434279790199</v>
      </c>
      <c r="G5136">
        <v>0.88379588020246203</v>
      </c>
    </row>
    <row r="5137" spans="1:7">
      <c r="A5137" t="s">
        <v>22751</v>
      </c>
      <c r="B5137">
        <v>4.7318347550537103</v>
      </c>
      <c r="C5137">
        <v>-1.17951202392928</v>
      </c>
      <c r="D5137">
        <v>0.84412986842803295</v>
      </c>
      <c r="E5137">
        <v>-1.39731108688975</v>
      </c>
      <c r="F5137">
        <v>0.16232004328330299</v>
      </c>
      <c r="G5137">
        <v>0.88379588020246203</v>
      </c>
    </row>
    <row r="5138" spans="1:7">
      <c r="A5138" t="s">
        <v>2369</v>
      </c>
      <c r="B5138">
        <v>58.699189595114902</v>
      </c>
      <c r="C5138">
        <v>1.3595835083940599</v>
      </c>
      <c r="D5138">
        <v>0.97318270087525005</v>
      </c>
      <c r="E5138">
        <v>1.39704857800215</v>
      </c>
      <c r="F5138">
        <v>0.16239896353315</v>
      </c>
      <c r="G5138">
        <v>0.88379588020246203</v>
      </c>
    </row>
    <row r="5139" spans="1:7">
      <c r="A5139" t="s">
        <v>26937</v>
      </c>
      <c r="B5139">
        <v>25.0423748820043</v>
      </c>
      <c r="C5139">
        <v>0.88817630182189999</v>
      </c>
      <c r="D5139">
        <v>0.63620135463501104</v>
      </c>
      <c r="E5139">
        <v>1.3960616326122799</v>
      </c>
      <c r="F5139">
        <v>0.16269593626223799</v>
      </c>
      <c r="G5139">
        <v>0.88379588020246203</v>
      </c>
    </row>
    <row r="5140" spans="1:7">
      <c r="A5140" t="s">
        <v>41709</v>
      </c>
      <c r="B5140">
        <v>3.4056274131616302</v>
      </c>
      <c r="C5140">
        <v>-3.4910344640915998</v>
      </c>
      <c r="D5140">
        <v>2.4960846233383598</v>
      </c>
      <c r="E5140">
        <v>-1.39860421055058</v>
      </c>
      <c r="F5140">
        <v>0.161931703015984</v>
      </c>
      <c r="G5140">
        <v>0.88379588020246203</v>
      </c>
    </row>
    <row r="5141" spans="1:7">
      <c r="A5141" t="s">
        <v>28241</v>
      </c>
      <c r="B5141">
        <v>545.40811611048196</v>
      </c>
      <c r="C5141">
        <v>0.46961280731492699</v>
      </c>
      <c r="D5141">
        <v>0.33574055376023398</v>
      </c>
      <c r="E5141">
        <v>1.39873721555334</v>
      </c>
      <c r="F5141">
        <v>0.16189179985639199</v>
      </c>
      <c r="G5141">
        <v>0.88379588020246203</v>
      </c>
    </row>
    <row r="5142" spans="1:7">
      <c r="A5142" t="s">
        <v>1026</v>
      </c>
      <c r="B5142">
        <v>440.24529223864897</v>
      </c>
      <c r="C5142">
        <v>-0.48414123174054402</v>
      </c>
      <c r="D5142">
        <v>0.34639761848419398</v>
      </c>
      <c r="E5142">
        <v>-1.3976459591699999</v>
      </c>
      <c r="F5142">
        <v>0.162219409829338</v>
      </c>
      <c r="G5142">
        <v>0.88379588020246203</v>
      </c>
    </row>
    <row r="5143" spans="1:7">
      <c r="A5143" t="s">
        <v>25939</v>
      </c>
      <c r="B5143">
        <v>14.9310120880155</v>
      </c>
      <c r="C5143">
        <v>-3.2513886365887501</v>
      </c>
      <c r="D5143">
        <v>2.3263635329183701</v>
      </c>
      <c r="E5143">
        <v>-1.3976270649797999</v>
      </c>
      <c r="F5143">
        <v>0.16222508652443901</v>
      </c>
      <c r="G5143">
        <v>0.88379588020246203</v>
      </c>
    </row>
    <row r="5144" spans="1:7">
      <c r="A5144" t="s">
        <v>2881</v>
      </c>
      <c r="B5144">
        <v>30.954269077050501</v>
      </c>
      <c r="C5144">
        <v>0.91670487727699201</v>
      </c>
      <c r="D5144">
        <v>0.65648424296598795</v>
      </c>
      <c r="E5144">
        <v>1.39638519446458</v>
      </c>
      <c r="F5144">
        <v>0.16259853111709799</v>
      </c>
      <c r="G5144">
        <v>0.88379588020246203</v>
      </c>
    </row>
    <row r="5145" spans="1:7">
      <c r="A5145" t="s">
        <v>26084</v>
      </c>
      <c r="B5145">
        <v>139.02590176467601</v>
      </c>
      <c r="C5145">
        <v>0.55223328368871105</v>
      </c>
      <c r="D5145">
        <v>0.39505468305910202</v>
      </c>
      <c r="E5145">
        <v>1.39786542817946</v>
      </c>
      <c r="F5145">
        <v>0.162153482095833</v>
      </c>
      <c r="G5145">
        <v>0.88379588020246203</v>
      </c>
    </row>
    <row r="5146" spans="1:7">
      <c r="A5146" t="s">
        <v>20523</v>
      </c>
      <c r="B5146">
        <v>113.120490078648</v>
      </c>
      <c r="C5146">
        <v>0.544918900787565</v>
      </c>
      <c r="D5146">
        <v>0.38956373243068698</v>
      </c>
      <c r="E5146">
        <v>1.39879268890751</v>
      </c>
      <c r="F5146">
        <v>0.16187515935191599</v>
      </c>
      <c r="G5146">
        <v>0.88379588020246203</v>
      </c>
    </row>
    <row r="5147" spans="1:7">
      <c r="A5147" t="s">
        <v>14459</v>
      </c>
      <c r="B5147">
        <v>1412.88122731405</v>
      </c>
      <c r="C5147">
        <v>0.27322726582746298</v>
      </c>
      <c r="D5147">
        <v>0.19559014534854199</v>
      </c>
      <c r="E5147">
        <v>1.39693779224189</v>
      </c>
      <c r="F5147">
        <v>0.162432278672098</v>
      </c>
      <c r="G5147">
        <v>0.88379588020246203</v>
      </c>
    </row>
    <row r="5148" spans="1:7">
      <c r="A5148" t="s">
        <v>16693</v>
      </c>
      <c r="B5148">
        <v>101052.287208432</v>
      </c>
      <c r="C5148">
        <v>-0.166746672192955</v>
      </c>
      <c r="D5148">
        <v>0.119433551603739</v>
      </c>
      <c r="E5148">
        <v>-1.39614597367241</v>
      </c>
      <c r="F5148">
        <v>0.16267054196702399</v>
      </c>
      <c r="G5148">
        <v>0.88379588020246203</v>
      </c>
    </row>
    <row r="5149" spans="1:7">
      <c r="A5149" t="s">
        <v>781</v>
      </c>
      <c r="B5149">
        <v>3571.1522367718499</v>
      </c>
      <c r="C5149">
        <v>-0.18767890713993199</v>
      </c>
      <c r="D5149">
        <v>0.134478831418857</v>
      </c>
      <c r="E5149">
        <v>-1.3956018591162</v>
      </c>
      <c r="F5149">
        <v>0.16283442229758399</v>
      </c>
      <c r="G5149">
        <v>0.88393382476308202</v>
      </c>
    </row>
    <row r="5150" spans="1:7">
      <c r="A5150" t="s">
        <v>13017</v>
      </c>
      <c r="B5150">
        <v>651.392757718599</v>
      </c>
      <c r="C5150">
        <v>0.48055843925435099</v>
      </c>
      <c r="D5150">
        <v>0.34434772052174101</v>
      </c>
      <c r="E5150">
        <v>1.3955615519284701</v>
      </c>
      <c r="F5150">
        <v>0.16284656725805599</v>
      </c>
      <c r="G5150">
        <v>0.88393382476308202</v>
      </c>
    </row>
    <row r="5151" spans="1:7">
      <c r="A5151" t="s">
        <v>15742</v>
      </c>
      <c r="B5151">
        <v>62.992244857757697</v>
      </c>
      <c r="C5151">
        <v>1.02691696612244</v>
      </c>
      <c r="D5151">
        <v>0.735948217890111</v>
      </c>
      <c r="E5151">
        <v>1.3953657895476701</v>
      </c>
      <c r="F5151">
        <v>0.16290556214638</v>
      </c>
      <c r="G5151">
        <v>0.88408228345873396</v>
      </c>
    </row>
    <row r="5152" spans="1:7">
      <c r="A5152" t="s">
        <v>4095</v>
      </c>
      <c r="B5152">
        <v>13.353709540599199</v>
      </c>
      <c r="C5152">
        <v>1.7583425601190299</v>
      </c>
      <c r="D5152">
        <v>1.26070285240789</v>
      </c>
      <c r="E5152">
        <v>1.3947319598434</v>
      </c>
      <c r="F5152">
        <v>0.163096683444449</v>
      </c>
      <c r="G5152">
        <v>0.88420234140313603</v>
      </c>
    </row>
    <row r="5153" spans="1:7">
      <c r="A5153" t="s">
        <v>13827</v>
      </c>
      <c r="B5153">
        <v>115.046984622598</v>
      </c>
      <c r="C5153">
        <v>-0.64381630004638501</v>
      </c>
      <c r="D5153">
        <v>0.46151338666677399</v>
      </c>
      <c r="E5153">
        <v>-1.3950111061702299</v>
      </c>
      <c r="F5153">
        <v>0.16301249047101399</v>
      </c>
      <c r="G5153">
        <v>0.88420234140313603</v>
      </c>
    </row>
    <row r="5154" spans="1:7">
      <c r="A5154" t="s">
        <v>34634</v>
      </c>
      <c r="B5154">
        <v>3.51135638399355</v>
      </c>
      <c r="C5154">
        <v>-3.5414726103032002</v>
      </c>
      <c r="D5154">
        <v>2.5394013183606798</v>
      </c>
      <c r="E5154">
        <v>-1.39460926663983</v>
      </c>
      <c r="F5154">
        <v>0.16313369915928699</v>
      </c>
      <c r="G5154">
        <v>0.88420234140313603</v>
      </c>
    </row>
    <row r="5155" spans="1:7">
      <c r="A5155" t="s">
        <v>4454</v>
      </c>
      <c r="B5155">
        <v>9.2465377100565895</v>
      </c>
      <c r="C5155">
        <v>2.1872825478449802</v>
      </c>
      <c r="D5155">
        <v>1.5683514736993101</v>
      </c>
      <c r="E5155">
        <v>1.3946379906066499</v>
      </c>
      <c r="F5155">
        <v>0.16312503276370599</v>
      </c>
      <c r="G5155">
        <v>0.88420234140313603</v>
      </c>
    </row>
    <row r="5156" spans="1:7">
      <c r="A5156" t="s">
        <v>23303</v>
      </c>
      <c r="B5156">
        <v>197.83913431225699</v>
      </c>
      <c r="C5156">
        <v>0.78146684687187695</v>
      </c>
      <c r="D5156">
        <v>0.56029787142866205</v>
      </c>
      <c r="E5156">
        <v>1.3947346344173499</v>
      </c>
      <c r="F5156">
        <v>0.16309587661400601</v>
      </c>
      <c r="G5156">
        <v>0.88420234140313603</v>
      </c>
    </row>
    <row r="5157" spans="1:7">
      <c r="A5157" t="s">
        <v>18655</v>
      </c>
      <c r="B5157">
        <v>106.640482113082</v>
      </c>
      <c r="C5157">
        <v>0.33262230549009703</v>
      </c>
      <c r="D5157">
        <v>0.238514533848736</v>
      </c>
      <c r="E5157">
        <v>1.3945578079574901</v>
      </c>
      <c r="F5157">
        <v>0.16314922578327601</v>
      </c>
      <c r="G5157">
        <v>0.88420234140313603</v>
      </c>
    </row>
    <row r="5158" spans="1:7">
      <c r="A5158" t="s">
        <v>683</v>
      </c>
      <c r="B5158">
        <v>88.4594173231648</v>
      </c>
      <c r="C5158">
        <v>0.63150649939065695</v>
      </c>
      <c r="D5158">
        <v>0.45279166577540098</v>
      </c>
      <c r="E5158">
        <v>1.3946955015375799</v>
      </c>
      <c r="F5158">
        <v>0.16310768200883199</v>
      </c>
      <c r="G5158">
        <v>0.88420234140313603</v>
      </c>
    </row>
    <row r="5159" spans="1:7">
      <c r="A5159" t="s">
        <v>12319</v>
      </c>
      <c r="B5159">
        <v>42.616152478022897</v>
      </c>
      <c r="C5159">
        <v>1.2608458700575</v>
      </c>
      <c r="D5159">
        <v>0.90442949699827602</v>
      </c>
      <c r="E5159">
        <v>1.3940786697494301</v>
      </c>
      <c r="F5159">
        <v>0.163293849609742</v>
      </c>
      <c r="G5159">
        <v>0.88443968256991101</v>
      </c>
    </row>
    <row r="5160" spans="1:7">
      <c r="A5160" t="s">
        <v>4515</v>
      </c>
      <c r="B5160">
        <v>858.23649785508803</v>
      </c>
      <c r="C5160">
        <v>0.32358195804820999</v>
      </c>
      <c r="D5160">
        <v>0.232274813865054</v>
      </c>
      <c r="E5160">
        <v>1.39309963342045</v>
      </c>
      <c r="F5160">
        <v>0.16358966396322</v>
      </c>
      <c r="G5160">
        <v>0.88443968256991101</v>
      </c>
    </row>
    <row r="5161" spans="1:7">
      <c r="A5161" t="s">
        <v>21896</v>
      </c>
      <c r="B5161">
        <v>5156.05818182242</v>
      </c>
      <c r="C5161">
        <v>-0.138205589826771</v>
      </c>
      <c r="D5161">
        <v>9.9163486872619194E-2</v>
      </c>
      <c r="E5161">
        <v>-1.39371450304388</v>
      </c>
      <c r="F5161">
        <v>0.16340383489108401</v>
      </c>
      <c r="G5161">
        <v>0.88443968256991101</v>
      </c>
    </row>
    <row r="5162" spans="1:7">
      <c r="A5162" t="s">
        <v>27829</v>
      </c>
      <c r="B5162">
        <v>99.358238395003696</v>
      </c>
      <c r="C5162">
        <v>0.55624731041900599</v>
      </c>
      <c r="D5162">
        <v>0.399347583687021</v>
      </c>
      <c r="E5162">
        <v>1.3928901366658899</v>
      </c>
      <c r="F5162">
        <v>0.16365301552262099</v>
      </c>
      <c r="G5162">
        <v>0.88443968256991101</v>
      </c>
    </row>
    <row r="5163" spans="1:7">
      <c r="A5163" t="s">
        <v>9277</v>
      </c>
      <c r="B5163">
        <v>25.662145057648999</v>
      </c>
      <c r="C5163">
        <v>-0.93658316232710903</v>
      </c>
      <c r="D5163">
        <v>0.67218251412194197</v>
      </c>
      <c r="E5163">
        <v>-1.39334651326143</v>
      </c>
      <c r="F5163">
        <v>0.16351503153344901</v>
      </c>
      <c r="G5163">
        <v>0.88443968256991101</v>
      </c>
    </row>
    <row r="5164" spans="1:7">
      <c r="A5164" t="s">
        <v>10461</v>
      </c>
      <c r="B5164">
        <v>16.676285395427701</v>
      </c>
      <c r="C5164">
        <v>1.6890202739543401</v>
      </c>
      <c r="D5164">
        <v>1.2124092034287599</v>
      </c>
      <c r="E5164">
        <v>1.39311073289258</v>
      </c>
      <c r="F5164">
        <v>0.16358630801227</v>
      </c>
      <c r="G5164">
        <v>0.88443968256991101</v>
      </c>
    </row>
    <row r="5165" spans="1:7">
      <c r="A5165" t="s">
        <v>28471</v>
      </c>
      <c r="B5165">
        <v>231.791089244559</v>
      </c>
      <c r="C5165">
        <v>0.36409210280121601</v>
      </c>
      <c r="D5165">
        <v>0.26126823707679903</v>
      </c>
      <c r="E5165">
        <v>1.3935567020119299</v>
      </c>
      <c r="F5165">
        <v>0.163451511147266</v>
      </c>
      <c r="G5165">
        <v>0.88443968256991101</v>
      </c>
    </row>
    <row r="5166" spans="1:7">
      <c r="A5166" t="s">
        <v>18903</v>
      </c>
      <c r="B5166">
        <v>80.907258435480898</v>
      </c>
      <c r="C5166">
        <v>0.87357303671416997</v>
      </c>
      <c r="D5166">
        <v>0.62709777121759502</v>
      </c>
      <c r="E5166">
        <v>1.39304120794116</v>
      </c>
      <c r="F5166">
        <v>0.16360732989687601</v>
      </c>
      <c r="G5166">
        <v>0.88443968256991101</v>
      </c>
    </row>
    <row r="5167" spans="1:7">
      <c r="A5167" t="s">
        <v>22308</v>
      </c>
      <c r="B5167">
        <v>764.99892761621595</v>
      </c>
      <c r="C5167">
        <v>0.36078201228491902</v>
      </c>
      <c r="D5167">
        <v>0.25910384384082003</v>
      </c>
      <c r="E5167">
        <v>1.3924224625033499</v>
      </c>
      <c r="F5167">
        <v>0.163794506321738</v>
      </c>
      <c r="G5167">
        <v>0.88443968256991101</v>
      </c>
    </row>
    <row r="5168" spans="1:7">
      <c r="A5168" t="s">
        <v>22940</v>
      </c>
      <c r="B5168">
        <v>37.213806617771901</v>
      </c>
      <c r="C5168">
        <v>0.87415831159252</v>
      </c>
      <c r="D5168">
        <v>0.62713718635131799</v>
      </c>
      <c r="E5168">
        <v>1.3938869048387501</v>
      </c>
      <c r="F5168">
        <v>0.16335175930630599</v>
      </c>
      <c r="G5168">
        <v>0.88443968256991101</v>
      </c>
    </row>
    <row r="5169" spans="1:7">
      <c r="A5169" t="s">
        <v>4747</v>
      </c>
      <c r="B5169">
        <v>34.934077658850498</v>
      </c>
      <c r="C5169">
        <v>0.89718520375622302</v>
      </c>
      <c r="D5169">
        <v>0.64367376450692604</v>
      </c>
      <c r="E5169">
        <v>1.39385081889036</v>
      </c>
      <c r="F5169">
        <v>0.163362658371172</v>
      </c>
      <c r="G5169">
        <v>0.88443968256991101</v>
      </c>
    </row>
    <row r="5170" spans="1:7">
      <c r="A5170" t="s">
        <v>25466</v>
      </c>
      <c r="B5170">
        <v>48.065215530234298</v>
      </c>
      <c r="C5170">
        <v>-0.73852119237591496</v>
      </c>
      <c r="D5170">
        <v>0.530303898018607</v>
      </c>
      <c r="E5170">
        <v>-1.3926376840435799</v>
      </c>
      <c r="F5170">
        <v>0.163729381447828</v>
      </c>
      <c r="G5170">
        <v>0.88443968256991101</v>
      </c>
    </row>
    <row r="5171" spans="1:7">
      <c r="A5171" t="s">
        <v>7414</v>
      </c>
      <c r="B5171">
        <v>3434.2313354288999</v>
      </c>
      <c r="C5171">
        <v>0.214032514294174</v>
      </c>
      <c r="D5171">
        <v>0.153570691347405</v>
      </c>
      <c r="E5171">
        <v>1.3937067836075201</v>
      </c>
      <c r="F5171">
        <v>0.16340616691219201</v>
      </c>
      <c r="G5171">
        <v>0.88443968256991101</v>
      </c>
    </row>
    <row r="5172" spans="1:7">
      <c r="A5172" t="s">
        <v>19076</v>
      </c>
      <c r="B5172">
        <v>15.191575726710999</v>
      </c>
      <c r="C5172">
        <v>-0.89578181798978396</v>
      </c>
      <c r="D5172">
        <v>0.64270082181185895</v>
      </c>
      <c r="E5172">
        <v>-1.39377730288948</v>
      </c>
      <c r="F5172">
        <v>0.16338486415773801</v>
      </c>
      <c r="G5172">
        <v>0.88443968256991101</v>
      </c>
    </row>
    <row r="5173" spans="1:7">
      <c r="A5173" t="s">
        <v>6352</v>
      </c>
      <c r="B5173">
        <v>4019.3064964581599</v>
      </c>
      <c r="C5173">
        <v>-0.20665952732225801</v>
      </c>
      <c r="D5173">
        <v>0.14840829560508001</v>
      </c>
      <c r="E5173">
        <v>-1.3925065743776699</v>
      </c>
      <c r="F5173">
        <v>0.16376905220010901</v>
      </c>
      <c r="G5173">
        <v>0.88443968256991101</v>
      </c>
    </row>
    <row r="5174" spans="1:7">
      <c r="A5174" t="s">
        <v>12358</v>
      </c>
      <c r="B5174">
        <v>633.08659189745902</v>
      </c>
      <c r="C5174">
        <v>0.32166538491309998</v>
      </c>
      <c r="D5174">
        <v>0.230982266373395</v>
      </c>
      <c r="E5174">
        <v>1.3925977520417501</v>
      </c>
      <c r="F5174">
        <v>0.16374146318087399</v>
      </c>
      <c r="G5174">
        <v>0.88443968256991101</v>
      </c>
    </row>
    <row r="5175" spans="1:7">
      <c r="A5175" t="s">
        <v>11681</v>
      </c>
      <c r="B5175">
        <v>922.06857689128901</v>
      </c>
      <c r="C5175">
        <v>0.44743348615043199</v>
      </c>
      <c r="D5175">
        <v>0.32108414618617898</v>
      </c>
      <c r="E5175">
        <v>1.3935084975855201</v>
      </c>
      <c r="F5175">
        <v>0.16346607718949899</v>
      </c>
      <c r="G5175">
        <v>0.88443968256991101</v>
      </c>
    </row>
    <row r="5176" spans="1:7">
      <c r="A5176" t="s">
        <v>3012</v>
      </c>
      <c r="B5176">
        <v>942.11904421394104</v>
      </c>
      <c r="C5176">
        <v>-0.243154554430148</v>
      </c>
      <c r="D5176">
        <v>0.17452112169012399</v>
      </c>
      <c r="E5176">
        <v>-1.39326719926707</v>
      </c>
      <c r="F5176">
        <v>0.163539005565253</v>
      </c>
      <c r="G5176">
        <v>0.88443968256991101</v>
      </c>
    </row>
    <row r="5177" spans="1:7">
      <c r="A5177" t="s">
        <v>13360</v>
      </c>
      <c r="B5177">
        <v>1330.9893631637301</v>
      </c>
      <c r="C5177">
        <v>0.33440402889161303</v>
      </c>
      <c r="D5177">
        <v>0.24009013048778</v>
      </c>
      <c r="E5177">
        <v>1.39282705295807</v>
      </c>
      <c r="F5177">
        <v>0.16367209557964901</v>
      </c>
      <c r="G5177">
        <v>0.88443968256991101</v>
      </c>
    </row>
    <row r="5178" spans="1:7">
      <c r="A5178" t="s">
        <v>13722</v>
      </c>
      <c r="B5178">
        <v>1026.6745060805199</v>
      </c>
      <c r="C5178">
        <v>0.50681038978827897</v>
      </c>
      <c r="D5178">
        <v>0.36413513007901499</v>
      </c>
      <c r="E5178">
        <v>1.3918195414935799</v>
      </c>
      <c r="F5178">
        <v>0.163977050900833</v>
      </c>
      <c r="G5178">
        <v>0.884761952147192</v>
      </c>
    </row>
    <row r="5179" spans="1:7">
      <c r="A5179" t="s">
        <v>27156</v>
      </c>
      <c r="B5179">
        <v>37.348723044720401</v>
      </c>
      <c r="C5179">
        <v>0.55092637850309101</v>
      </c>
      <c r="D5179">
        <v>0.39617087288710301</v>
      </c>
      <c r="E5179">
        <v>1.39062817639319</v>
      </c>
      <c r="F5179">
        <v>0.16433820757392001</v>
      </c>
      <c r="G5179">
        <v>0.884761952147192</v>
      </c>
    </row>
    <row r="5180" spans="1:7">
      <c r="A5180" t="s">
        <v>3533</v>
      </c>
      <c r="B5180">
        <v>4680.3426362807604</v>
      </c>
      <c r="C5180">
        <v>0.23294704114141901</v>
      </c>
      <c r="D5180">
        <v>0.16759654417900299</v>
      </c>
      <c r="E5180">
        <v>1.38992747304274</v>
      </c>
      <c r="F5180">
        <v>0.16455090211743201</v>
      </c>
      <c r="G5180">
        <v>0.884761952147192</v>
      </c>
    </row>
    <row r="5181" spans="1:7">
      <c r="A5181" t="s">
        <v>5653</v>
      </c>
      <c r="B5181">
        <v>4238.5488959734103</v>
      </c>
      <c r="C5181">
        <v>0.20423908995304499</v>
      </c>
      <c r="D5181">
        <v>0.14672509243668599</v>
      </c>
      <c r="E5181">
        <v>1.39198474208614</v>
      </c>
      <c r="F5181">
        <v>0.163927018375017</v>
      </c>
      <c r="G5181">
        <v>0.884761952147192</v>
      </c>
    </row>
    <row r="5182" spans="1:7">
      <c r="A5182" t="s">
        <v>4838</v>
      </c>
      <c r="B5182">
        <v>2632.4849772227299</v>
      </c>
      <c r="C5182">
        <v>-0.18556858120384401</v>
      </c>
      <c r="D5182">
        <v>0.13343947281878499</v>
      </c>
      <c r="E5182">
        <v>-1.3906573316266999</v>
      </c>
      <c r="F5182">
        <v>0.164329362157145</v>
      </c>
      <c r="G5182">
        <v>0.884761952147192</v>
      </c>
    </row>
    <row r="5183" spans="1:7">
      <c r="A5183" t="s">
        <v>4226</v>
      </c>
      <c r="B5183">
        <v>791.38875467690798</v>
      </c>
      <c r="C5183">
        <v>0.201179233959177</v>
      </c>
      <c r="D5183">
        <v>0.144653785549785</v>
      </c>
      <c r="E5183">
        <v>1.3907636996471</v>
      </c>
      <c r="F5183">
        <v>0.16429709416607699</v>
      </c>
      <c r="G5183">
        <v>0.884761952147192</v>
      </c>
    </row>
    <row r="5184" spans="1:7">
      <c r="A5184" t="s">
        <v>18565</v>
      </c>
      <c r="B5184">
        <v>4278.4597930073096</v>
      </c>
      <c r="C5184">
        <v>0.19340768724604099</v>
      </c>
      <c r="D5184">
        <v>0.13911441398984001</v>
      </c>
      <c r="E5184">
        <v>1.3902778418070001</v>
      </c>
      <c r="F5184">
        <v>0.16444452375825599</v>
      </c>
      <c r="G5184">
        <v>0.884761952147192</v>
      </c>
    </row>
    <row r="5185" spans="1:7">
      <c r="A5185" t="s">
        <v>27852</v>
      </c>
      <c r="B5185">
        <v>335.24533101483001</v>
      </c>
      <c r="C5185">
        <v>0.50569866070198399</v>
      </c>
      <c r="D5185">
        <v>0.36346441345271502</v>
      </c>
      <c r="E5185">
        <v>1.3913292250488001</v>
      </c>
      <c r="F5185">
        <v>0.16412561552051599</v>
      </c>
      <c r="G5185">
        <v>0.884761952147192</v>
      </c>
    </row>
    <row r="5186" spans="1:7">
      <c r="A5186" t="s">
        <v>15385</v>
      </c>
      <c r="B5186">
        <v>3.8796351824217199</v>
      </c>
      <c r="C5186">
        <v>-1.75488840732242</v>
      </c>
      <c r="D5186">
        <v>1.2625519507991401</v>
      </c>
      <c r="E5186">
        <v>-1.3899534242623901</v>
      </c>
      <c r="F5186">
        <v>0.164543021076206</v>
      </c>
      <c r="G5186">
        <v>0.884761952147192</v>
      </c>
    </row>
    <row r="5187" spans="1:7">
      <c r="A5187" t="s">
        <v>11298</v>
      </c>
      <c r="B5187">
        <v>5184.8232522507396</v>
      </c>
      <c r="C5187">
        <v>0.14755115742660099</v>
      </c>
      <c r="D5187">
        <v>0.106093907996964</v>
      </c>
      <c r="E5187">
        <v>1.3907599428877999</v>
      </c>
      <c r="F5187">
        <v>0.16429823374191799</v>
      </c>
      <c r="G5187">
        <v>0.884761952147192</v>
      </c>
    </row>
    <row r="5188" spans="1:7">
      <c r="A5188" t="s">
        <v>13047</v>
      </c>
      <c r="B5188">
        <v>5781.9449377123701</v>
      </c>
      <c r="C5188">
        <v>-0.19010968489529001</v>
      </c>
      <c r="D5188">
        <v>0.13671385815276099</v>
      </c>
      <c r="E5188">
        <v>-1.3905663073517001</v>
      </c>
      <c r="F5188">
        <v>0.16435697923268799</v>
      </c>
      <c r="G5188">
        <v>0.884761952147192</v>
      </c>
    </row>
    <row r="5189" spans="1:7">
      <c r="A5189" t="s">
        <v>39451</v>
      </c>
      <c r="B5189">
        <v>5.1683851604657898</v>
      </c>
      <c r="C5189">
        <v>3.98017602674265</v>
      </c>
      <c r="D5189">
        <v>2.8612181181984599</v>
      </c>
      <c r="E5189">
        <v>1.39107745803341</v>
      </c>
      <c r="F5189">
        <v>0.16420193967027699</v>
      </c>
      <c r="G5189">
        <v>0.884761952147192</v>
      </c>
    </row>
    <row r="5190" spans="1:7">
      <c r="A5190" t="s">
        <v>1285</v>
      </c>
      <c r="B5190">
        <v>1588.1808417426801</v>
      </c>
      <c r="C5190">
        <v>-0.18587800641150901</v>
      </c>
      <c r="D5190">
        <v>0.133668831839517</v>
      </c>
      <c r="E5190">
        <v>-1.3905860016392999</v>
      </c>
      <c r="F5190">
        <v>0.16435100362229399</v>
      </c>
      <c r="G5190">
        <v>0.884761952147192</v>
      </c>
    </row>
    <row r="5191" spans="1:7">
      <c r="A5191" t="s">
        <v>3840</v>
      </c>
      <c r="B5191">
        <v>3298.1377545381101</v>
      </c>
      <c r="C5191">
        <v>0.37935244925199901</v>
      </c>
      <c r="D5191">
        <v>0.27288860150118899</v>
      </c>
      <c r="E5191">
        <v>1.3901366607661201</v>
      </c>
      <c r="F5191">
        <v>0.16448738266971</v>
      </c>
      <c r="G5191">
        <v>0.884761952147192</v>
      </c>
    </row>
    <row r="5192" spans="1:7">
      <c r="A5192" t="s">
        <v>13917</v>
      </c>
      <c r="B5192">
        <v>9774.6919158732198</v>
      </c>
      <c r="C5192">
        <v>-0.16257119748394</v>
      </c>
      <c r="D5192">
        <v>0.116953684814726</v>
      </c>
      <c r="E5192">
        <v>-1.39004767349981</v>
      </c>
      <c r="F5192">
        <v>0.16451440122371599</v>
      </c>
      <c r="G5192">
        <v>0.884761952147192</v>
      </c>
    </row>
    <row r="5193" spans="1:7">
      <c r="A5193" t="s">
        <v>10435</v>
      </c>
      <c r="B5193">
        <v>25.431459499872901</v>
      </c>
      <c r="C5193">
        <v>1.5308856911679001</v>
      </c>
      <c r="D5193">
        <v>1.10056163368821</v>
      </c>
      <c r="E5193">
        <v>1.3910040513020501</v>
      </c>
      <c r="F5193">
        <v>0.16422419824012799</v>
      </c>
      <c r="G5193">
        <v>0.884761952147192</v>
      </c>
    </row>
    <row r="5194" spans="1:7">
      <c r="A5194" t="s">
        <v>6963</v>
      </c>
      <c r="B5194">
        <v>73.795822858297598</v>
      </c>
      <c r="C5194">
        <v>0.33283191352615699</v>
      </c>
      <c r="D5194">
        <v>0.239262227122405</v>
      </c>
      <c r="E5194">
        <v>1.3910758815927999</v>
      </c>
      <c r="F5194">
        <v>0.164202417658599</v>
      </c>
      <c r="G5194">
        <v>0.884761952147192</v>
      </c>
    </row>
    <row r="5195" spans="1:7">
      <c r="A5195" t="s">
        <v>20791</v>
      </c>
      <c r="B5195">
        <v>275.15260468226302</v>
      </c>
      <c r="C5195">
        <v>0.432519942822366</v>
      </c>
      <c r="D5195">
        <v>0.31106869633077899</v>
      </c>
      <c r="E5195">
        <v>1.3904322354649301</v>
      </c>
      <c r="F5195">
        <v>0.164397663467271</v>
      </c>
      <c r="G5195">
        <v>0.884761952147192</v>
      </c>
    </row>
    <row r="5196" spans="1:7">
      <c r="A5196" t="s">
        <v>5908</v>
      </c>
      <c r="B5196">
        <v>166.557986378479</v>
      </c>
      <c r="C5196">
        <v>0.66860266644321598</v>
      </c>
      <c r="D5196">
        <v>0.48060441655881397</v>
      </c>
      <c r="E5196">
        <v>1.39117045829602</v>
      </c>
      <c r="F5196">
        <v>0.16417374316536101</v>
      </c>
      <c r="G5196">
        <v>0.884761952147192</v>
      </c>
    </row>
    <row r="5197" spans="1:7">
      <c r="A5197" t="s">
        <v>18657</v>
      </c>
      <c r="B5197">
        <v>22.523397595060899</v>
      </c>
      <c r="C5197">
        <v>-1.11982209475406</v>
      </c>
      <c r="D5197">
        <v>0.80550929557679596</v>
      </c>
      <c r="E5197">
        <v>-1.39020381378988</v>
      </c>
      <c r="F5197">
        <v>0.16446699570004</v>
      </c>
      <c r="G5197">
        <v>0.884761952147192</v>
      </c>
    </row>
    <row r="5198" spans="1:7">
      <c r="A5198" t="s">
        <v>5410</v>
      </c>
      <c r="B5198">
        <v>6.3895691872622598</v>
      </c>
      <c r="C5198">
        <v>1.9229460115260999</v>
      </c>
      <c r="D5198">
        <v>1.3828461071687099</v>
      </c>
      <c r="E5198">
        <v>1.3905712295515</v>
      </c>
      <c r="F5198">
        <v>0.164355485731072</v>
      </c>
      <c r="G5198">
        <v>0.884761952147192</v>
      </c>
    </row>
    <row r="5199" spans="1:7">
      <c r="A5199" t="s">
        <v>4799</v>
      </c>
      <c r="B5199">
        <v>291.06988272951099</v>
      </c>
      <c r="C5199">
        <v>0.41415674592790802</v>
      </c>
      <c r="D5199">
        <v>0.29782112781622599</v>
      </c>
      <c r="E5199">
        <v>1.3906224483290099</v>
      </c>
      <c r="F5199">
        <v>0.164339945455523</v>
      </c>
      <c r="G5199">
        <v>0.884761952147192</v>
      </c>
    </row>
    <row r="5200" spans="1:7">
      <c r="A5200" t="s">
        <v>7259</v>
      </c>
      <c r="B5200">
        <v>2004.4596026510701</v>
      </c>
      <c r="C5200">
        <v>0.223494869292961</v>
      </c>
      <c r="D5200">
        <v>0.16082259249998701</v>
      </c>
      <c r="E5200">
        <v>1.38969821228929</v>
      </c>
      <c r="F5200">
        <v>0.16462053791706899</v>
      </c>
      <c r="G5200">
        <v>0.88496605509468695</v>
      </c>
    </row>
    <row r="5201" spans="1:7">
      <c r="A5201" t="s">
        <v>7813</v>
      </c>
      <c r="B5201">
        <v>23.168833078513401</v>
      </c>
      <c r="C5201">
        <v>1.38029639128327</v>
      </c>
      <c r="D5201">
        <v>0.99331563414742197</v>
      </c>
      <c r="E5201">
        <v>1.3895848850380801</v>
      </c>
      <c r="F5201">
        <v>0.16465496819992501</v>
      </c>
      <c r="G5201">
        <v>0.88498085832425999</v>
      </c>
    </row>
    <row r="5202" spans="1:7">
      <c r="A5202" t="s">
        <v>457</v>
      </c>
      <c r="B5202">
        <v>55.986234461415201</v>
      </c>
      <c r="C5202">
        <v>-1.0456369647225601</v>
      </c>
      <c r="D5202">
        <v>0.752609405210097</v>
      </c>
      <c r="E5202">
        <v>-1.3893487876764701</v>
      </c>
      <c r="F5202">
        <v>0.16472671504438299</v>
      </c>
      <c r="G5202">
        <v>0.88519618482592299</v>
      </c>
    </row>
    <row r="5203" spans="1:7">
      <c r="A5203" t="s">
        <v>9083</v>
      </c>
      <c r="B5203">
        <v>9.4240897024399199</v>
      </c>
      <c r="C5203">
        <v>1.87579692375593</v>
      </c>
      <c r="D5203">
        <v>1.3503538360443199</v>
      </c>
      <c r="E5203">
        <v>1.3891151146360501</v>
      </c>
      <c r="F5203">
        <v>0.16479774834696601</v>
      </c>
      <c r="G5203">
        <v>0.88540759486875498</v>
      </c>
    </row>
    <row r="5204" spans="1:7">
      <c r="A5204" t="s">
        <v>6745</v>
      </c>
      <c r="B5204">
        <v>77.320338889520997</v>
      </c>
      <c r="C5204">
        <v>1.05080997194512</v>
      </c>
      <c r="D5204">
        <v>0.75669202524517198</v>
      </c>
      <c r="E5204">
        <v>1.3886891058547299</v>
      </c>
      <c r="F5204">
        <v>0.16492730834484601</v>
      </c>
      <c r="G5204">
        <v>0.88559276197161096</v>
      </c>
    </row>
    <row r="5205" spans="1:7">
      <c r="A5205" t="s">
        <v>14765</v>
      </c>
      <c r="B5205">
        <v>45.3874488723593</v>
      </c>
      <c r="C5205">
        <v>1.26646696595593</v>
      </c>
      <c r="D5205">
        <v>0.91196078813034698</v>
      </c>
      <c r="E5205">
        <v>1.38872962789593</v>
      </c>
      <c r="F5205">
        <v>0.16491498127249499</v>
      </c>
      <c r="G5205">
        <v>0.88559276197161096</v>
      </c>
    </row>
    <row r="5206" spans="1:7">
      <c r="A5206" t="s">
        <v>11541</v>
      </c>
      <c r="B5206">
        <v>35611.873595870602</v>
      </c>
      <c r="C5206">
        <v>-7.7685130527529803E-2</v>
      </c>
      <c r="D5206">
        <v>5.5934906062435397E-2</v>
      </c>
      <c r="E5206">
        <v>-1.38884886015213</v>
      </c>
      <c r="F5206">
        <v>0.164878714056612</v>
      </c>
      <c r="G5206">
        <v>0.88559276197161096</v>
      </c>
    </row>
    <row r="5207" spans="1:7">
      <c r="A5207" t="s">
        <v>8441</v>
      </c>
      <c r="B5207">
        <v>320.98438664916102</v>
      </c>
      <c r="C5207">
        <v>0.78950737487302303</v>
      </c>
      <c r="D5207">
        <v>0.56870733844867505</v>
      </c>
      <c r="E5207">
        <v>1.3882489665539499</v>
      </c>
      <c r="F5207">
        <v>0.16506124631615099</v>
      </c>
      <c r="G5207">
        <v>0.886141640964761</v>
      </c>
    </row>
    <row r="5208" spans="1:7">
      <c r="A5208" t="s">
        <v>4176</v>
      </c>
      <c r="B5208">
        <v>31.321132394113299</v>
      </c>
      <c r="C5208">
        <v>-0.75729625328755801</v>
      </c>
      <c r="D5208">
        <v>0.54560585773438297</v>
      </c>
      <c r="E5208">
        <v>-1.3879914274238501</v>
      </c>
      <c r="F5208">
        <v>0.16513965553277399</v>
      </c>
      <c r="G5208">
        <v>0.88639225672903599</v>
      </c>
    </row>
    <row r="5209" spans="1:7">
      <c r="A5209" t="s">
        <v>7627</v>
      </c>
      <c r="B5209">
        <v>2896.0645684290798</v>
      </c>
      <c r="C5209">
        <v>-0.195920727382873</v>
      </c>
      <c r="D5209">
        <v>0.14118709292724299</v>
      </c>
      <c r="E5209">
        <v>-1.38766740869036</v>
      </c>
      <c r="F5209">
        <v>0.165238344655812</v>
      </c>
      <c r="G5209">
        <v>0.88648431778686099</v>
      </c>
    </row>
    <row r="5210" spans="1:7">
      <c r="A5210" t="s">
        <v>16070</v>
      </c>
      <c r="B5210">
        <v>100.31173698515801</v>
      </c>
      <c r="C5210">
        <v>0.71009044297574397</v>
      </c>
      <c r="D5210">
        <v>0.51173168187168605</v>
      </c>
      <c r="E5210">
        <v>1.3876225923291501</v>
      </c>
      <c r="F5210">
        <v>0.165251998247332</v>
      </c>
      <c r="G5210">
        <v>0.88648431778686099</v>
      </c>
    </row>
    <row r="5211" spans="1:7">
      <c r="A5211" t="s">
        <v>10272</v>
      </c>
      <c r="B5211">
        <v>404.23569623292798</v>
      </c>
      <c r="C5211">
        <v>0.62957375781995994</v>
      </c>
      <c r="D5211">
        <v>0.45366652331735502</v>
      </c>
      <c r="E5211">
        <v>1.38774567983618</v>
      </c>
      <c r="F5211">
        <v>0.16521450088626799</v>
      </c>
      <c r="G5211">
        <v>0.88648431778686099</v>
      </c>
    </row>
    <row r="5212" spans="1:7">
      <c r="A5212" t="s">
        <v>23354</v>
      </c>
      <c r="B5212">
        <v>805.27165801119304</v>
      </c>
      <c r="C5212">
        <v>0.38932372375563801</v>
      </c>
      <c r="D5212">
        <v>0.28080097707113699</v>
      </c>
      <c r="E5212">
        <v>1.3864756733271899</v>
      </c>
      <c r="F5212">
        <v>0.165601703458888</v>
      </c>
      <c r="G5212">
        <v>0.88680157753025801</v>
      </c>
    </row>
    <row r="5213" spans="1:7">
      <c r="A5213" t="s">
        <v>1450</v>
      </c>
      <c r="B5213">
        <v>34816.138609926602</v>
      </c>
      <c r="C5213">
        <v>0.106227370713881</v>
      </c>
      <c r="D5213">
        <v>7.6621692810702802E-2</v>
      </c>
      <c r="E5213">
        <v>1.38638767713369</v>
      </c>
      <c r="F5213">
        <v>0.16562855721787101</v>
      </c>
      <c r="G5213">
        <v>0.88680157753025801</v>
      </c>
    </row>
    <row r="5214" spans="1:7">
      <c r="A5214" t="s">
        <v>9078</v>
      </c>
      <c r="B5214">
        <v>3416.81596439653</v>
      </c>
      <c r="C5214">
        <v>-0.17481197037924301</v>
      </c>
      <c r="D5214">
        <v>0.12601790304417501</v>
      </c>
      <c r="E5214">
        <v>-1.3871994863933199</v>
      </c>
      <c r="F5214">
        <v>0.16538094203375001</v>
      </c>
      <c r="G5214">
        <v>0.88680157753025801</v>
      </c>
    </row>
    <row r="5215" spans="1:7">
      <c r="A5215" t="s">
        <v>6122</v>
      </c>
      <c r="B5215">
        <v>2453.1532254184799</v>
      </c>
      <c r="C5215">
        <v>-0.27439937982199097</v>
      </c>
      <c r="D5215">
        <v>0.197900271010721</v>
      </c>
      <c r="E5215">
        <v>-1.3865538355282301</v>
      </c>
      <c r="F5215">
        <v>0.16557785348235299</v>
      </c>
      <c r="G5215">
        <v>0.88680157753025801</v>
      </c>
    </row>
    <row r="5216" spans="1:7">
      <c r="A5216" t="s">
        <v>14056</v>
      </c>
      <c r="B5216">
        <v>49.935056639681299</v>
      </c>
      <c r="C5216">
        <v>1.0211052047563001</v>
      </c>
      <c r="D5216">
        <v>0.73644399459477405</v>
      </c>
      <c r="E5216">
        <v>1.3865347701262201</v>
      </c>
      <c r="F5216">
        <v>0.16558367075407199</v>
      </c>
      <c r="G5216">
        <v>0.88680157753025801</v>
      </c>
    </row>
    <row r="5217" spans="1:7">
      <c r="A5217" t="s">
        <v>14523</v>
      </c>
      <c r="B5217">
        <v>27.014118379869402</v>
      </c>
      <c r="C5217">
        <v>1.7860160589376199</v>
      </c>
      <c r="D5217">
        <v>1.2880300996209599</v>
      </c>
      <c r="E5217">
        <v>1.3866260264129</v>
      </c>
      <c r="F5217">
        <v>0.16555582785585901</v>
      </c>
      <c r="G5217">
        <v>0.88680157753025801</v>
      </c>
    </row>
    <row r="5218" spans="1:7">
      <c r="A5218" t="s">
        <v>20389</v>
      </c>
      <c r="B5218">
        <v>162.027431468891</v>
      </c>
      <c r="C5218">
        <v>0.37182908985385299</v>
      </c>
      <c r="D5218">
        <v>0.26816913692585298</v>
      </c>
      <c r="E5218">
        <v>1.3865469163092501</v>
      </c>
      <c r="F5218">
        <v>0.16557996466982899</v>
      </c>
      <c r="G5218">
        <v>0.88680157753025801</v>
      </c>
    </row>
    <row r="5219" spans="1:7">
      <c r="A5219" t="s">
        <v>22633</v>
      </c>
      <c r="B5219">
        <v>5.1929271418001397</v>
      </c>
      <c r="C5219">
        <v>2.58041708592719</v>
      </c>
      <c r="D5219">
        <v>1.8610821742275401</v>
      </c>
      <c r="E5219">
        <v>1.38651432035677</v>
      </c>
      <c r="F5219">
        <v>0.16558991059755099</v>
      </c>
      <c r="G5219">
        <v>0.88680157753025801</v>
      </c>
    </row>
    <row r="5220" spans="1:7">
      <c r="A5220" t="s">
        <v>22443</v>
      </c>
      <c r="B5220">
        <v>4.9173405571606503</v>
      </c>
      <c r="C5220">
        <v>-1.5646838660396301</v>
      </c>
      <c r="D5220">
        <v>1.1281679125847801</v>
      </c>
      <c r="E5220">
        <v>-1.3869246311524199</v>
      </c>
      <c r="F5220">
        <v>0.165464746192653</v>
      </c>
      <c r="G5220">
        <v>0.88680157753025801</v>
      </c>
    </row>
    <row r="5221" spans="1:7">
      <c r="A5221" t="s">
        <v>6636</v>
      </c>
      <c r="B5221">
        <v>943.04042332379595</v>
      </c>
      <c r="C5221">
        <v>0.28904602019382503</v>
      </c>
      <c r="D5221">
        <v>0.208456573285767</v>
      </c>
      <c r="E5221">
        <v>1.3866006508587301</v>
      </c>
      <c r="F5221">
        <v>0.165563569752089</v>
      </c>
      <c r="G5221">
        <v>0.88680157753025801</v>
      </c>
    </row>
    <row r="5222" spans="1:7">
      <c r="A5222" t="s">
        <v>27789</v>
      </c>
      <c r="B5222">
        <v>2501.9043855182899</v>
      </c>
      <c r="C5222">
        <v>0.18916003666946199</v>
      </c>
      <c r="D5222">
        <v>0.136474115114772</v>
      </c>
      <c r="E5222">
        <v>1.3860506551764999</v>
      </c>
      <c r="F5222">
        <v>0.16573143636253199</v>
      </c>
      <c r="G5222">
        <v>0.88702386463177796</v>
      </c>
    </row>
    <row r="5223" spans="1:7">
      <c r="A5223" t="s">
        <v>2658</v>
      </c>
      <c r="B5223">
        <v>188.71761059139399</v>
      </c>
      <c r="C5223">
        <v>0.56126243986703905</v>
      </c>
      <c r="D5223">
        <v>0.40493850058442199</v>
      </c>
      <c r="E5223">
        <v>1.3860436561527401</v>
      </c>
      <c r="F5223">
        <v>0.16573357339028899</v>
      </c>
      <c r="G5223">
        <v>0.88702386463177796</v>
      </c>
    </row>
    <row r="5224" spans="1:7">
      <c r="A5224" t="s">
        <v>11968</v>
      </c>
      <c r="B5224">
        <v>432193.96000281197</v>
      </c>
      <c r="C5224">
        <v>-0.24138024633516</v>
      </c>
      <c r="D5224">
        <v>0.174205019228311</v>
      </c>
      <c r="E5224">
        <v>-1.38561017015709</v>
      </c>
      <c r="F5224">
        <v>0.16586597105806</v>
      </c>
      <c r="G5224">
        <v>0.887222573122742</v>
      </c>
    </row>
    <row r="5225" spans="1:7">
      <c r="A5225" t="s">
        <v>22383</v>
      </c>
      <c r="B5225">
        <v>3367.7534509657698</v>
      </c>
      <c r="C5225">
        <v>-0.15580646291240499</v>
      </c>
      <c r="D5225">
        <v>0.112439287597538</v>
      </c>
      <c r="E5225">
        <v>-1.3856941487400201</v>
      </c>
      <c r="F5225">
        <v>0.16584031564729801</v>
      </c>
      <c r="G5225">
        <v>0.887222573122742</v>
      </c>
    </row>
    <row r="5226" spans="1:7">
      <c r="A5226" t="s">
        <v>4917</v>
      </c>
      <c r="B5226">
        <v>22.931102962683301</v>
      </c>
      <c r="C5226">
        <v>-0.45285439270304201</v>
      </c>
      <c r="D5226">
        <v>0.326815949063961</v>
      </c>
      <c r="E5226">
        <v>-1.38565573069512</v>
      </c>
      <c r="F5226">
        <v>0.16585205196834801</v>
      </c>
      <c r="G5226">
        <v>0.887222573122742</v>
      </c>
    </row>
    <row r="5227" spans="1:7">
      <c r="A5227" t="s">
        <v>23628</v>
      </c>
      <c r="B5227">
        <v>24.963842598003399</v>
      </c>
      <c r="C5227">
        <v>-0.46861404848482702</v>
      </c>
      <c r="D5227">
        <v>0.33828522678205503</v>
      </c>
      <c r="E5227">
        <v>-1.3852631193579701</v>
      </c>
      <c r="F5227">
        <v>0.165972026550218</v>
      </c>
      <c r="G5227">
        <v>0.88722867666063399</v>
      </c>
    </row>
    <row r="5228" spans="1:7">
      <c r="A5228" t="s">
        <v>6994</v>
      </c>
      <c r="B5228">
        <v>6847.0027522751898</v>
      </c>
      <c r="C5228">
        <v>-0.16866203164462101</v>
      </c>
      <c r="D5228">
        <v>0.121752032379462</v>
      </c>
      <c r="E5228">
        <v>-1.38529130354848</v>
      </c>
      <c r="F5228">
        <v>0.16596341182157201</v>
      </c>
      <c r="G5228">
        <v>0.88722867666063399</v>
      </c>
    </row>
    <row r="5229" spans="1:7">
      <c r="A5229" t="s">
        <v>27736</v>
      </c>
      <c r="B5229">
        <v>11.064770371083901</v>
      </c>
      <c r="C5229">
        <v>-1.2977486777877401</v>
      </c>
      <c r="D5229">
        <v>0.93687360615385595</v>
      </c>
      <c r="E5229">
        <v>-1.3851907762834601</v>
      </c>
      <c r="F5229">
        <v>0.16599414034308599</v>
      </c>
      <c r="G5229">
        <v>0.88722867666063399</v>
      </c>
    </row>
    <row r="5230" spans="1:7">
      <c r="A5230" t="s">
        <v>23987</v>
      </c>
      <c r="B5230">
        <v>591.36786456451796</v>
      </c>
      <c r="C5230">
        <v>0.316569219213096</v>
      </c>
      <c r="D5230">
        <v>0.22853058120288999</v>
      </c>
      <c r="E5230">
        <v>1.3852378860929999</v>
      </c>
      <c r="F5230">
        <v>0.16597973958967199</v>
      </c>
      <c r="G5230">
        <v>0.88722867666063399</v>
      </c>
    </row>
    <row r="5231" spans="1:7">
      <c r="A5231" t="s">
        <v>8725</v>
      </c>
      <c r="B5231">
        <v>455.06685138618701</v>
      </c>
      <c r="C5231">
        <v>0.44849670596466701</v>
      </c>
      <c r="D5231">
        <v>0.324273321317817</v>
      </c>
      <c r="E5231">
        <v>1.38308234591122</v>
      </c>
      <c r="F5231">
        <v>0.16663961816863901</v>
      </c>
      <c r="G5231">
        <v>0.88725957556952295</v>
      </c>
    </row>
    <row r="5232" spans="1:7">
      <c r="A5232" t="s">
        <v>13314</v>
      </c>
      <c r="B5232">
        <v>16.504711062742</v>
      </c>
      <c r="C5232">
        <v>0.82013517759541199</v>
      </c>
      <c r="D5232">
        <v>0.59218072847607905</v>
      </c>
      <c r="E5232">
        <v>1.3849406746247099</v>
      </c>
      <c r="F5232">
        <v>0.166070608361086</v>
      </c>
      <c r="G5232">
        <v>0.88725957556952295</v>
      </c>
    </row>
    <row r="5233" spans="1:7">
      <c r="A5233" t="s">
        <v>15811</v>
      </c>
      <c r="B5233">
        <v>788.85316081019403</v>
      </c>
      <c r="C5233">
        <v>-0.308985819101881</v>
      </c>
      <c r="D5233">
        <v>0.223362779497184</v>
      </c>
      <c r="E5233">
        <v>-1.3833362021973601</v>
      </c>
      <c r="F5233">
        <v>0.16656180248452199</v>
      </c>
      <c r="G5233">
        <v>0.88725957556952295</v>
      </c>
    </row>
    <row r="5234" spans="1:7">
      <c r="A5234" t="s">
        <v>22081</v>
      </c>
      <c r="B5234">
        <v>8.2613633279725995</v>
      </c>
      <c r="C5234">
        <v>-2.1524499488344402</v>
      </c>
      <c r="D5234">
        <v>1.5567198726062601</v>
      </c>
      <c r="E5234">
        <v>-1.3826829005727299</v>
      </c>
      <c r="F5234">
        <v>0.166762117235148</v>
      </c>
      <c r="G5234">
        <v>0.88725957556952295</v>
      </c>
    </row>
    <row r="5235" spans="1:7">
      <c r="A5235" t="s">
        <v>7766</v>
      </c>
      <c r="B5235">
        <v>34.3787045223375</v>
      </c>
      <c r="C5235">
        <v>-1.3954535647524</v>
      </c>
      <c r="D5235">
        <v>1.0080129984211099</v>
      </c>
      <c r="E5235">
        <v>-1.3843606847710801</v>
      </c>
      <c r="F5235">
        <v>0.16624804090767201</v>
      </c>
      <c r="G5235">
        <v>0.88725957556952295</v>
      </c>
    </row>
    <row r="5236" spans="1:7">
      <c r="A5236" t="s">
        <v>28403</v>
      </c>
      <c r="B5236">
        <v>361.36830068055502</v>
      </c>
      <c r="C5236">
        <v>0.364319137914282</v>
      </c>
      <c r="D5236">
        <v>0.26325312836001502</v>
      </c>
      <c r="E5236">
        <v>1.3839119032844001</v>
      </c>
      <c r="F5236">
        <v>0.16638543152874699</v>
      </c>
      <c r="G5236">
        <v>0.88725957556952295</v>
      </c>
    </row>
    <row r="5237" spans="1:7">
      <c r="A5237" t="s">
        <v>4448</v>
      </c>
      <c r="B5237">
        <v>3587.75538578955</v>
      </c>
      <c r="C5237">
        <v>-0.159664642496994</v>
      </c>
      <c r="D5237">
        <v>0.115405516599596</v>
      </c>
      <c r="E5237">
        <v>-1.3835096206965301</v>
      </c>
      <c r="F5237">
        <v>0.16650865945674001</v>
      </c>
      <c r="G5237">
        <v>0.88725957556952295</v>
      </c>
    </row>
    <row r="5238" spans="1:7">
      <c r="A5238" t="s">
        <v>20743</v>
      </c>
      <c r="B5238">
        <v>14.496534893942201</v>
      </c>
      <c r="C5238">
        <v>0.96292373707328005</v>
      </c>
      <c r="D5238">
        <v>0.69591554300675895</v>
      </c>
      <c r="E5238">
        <v>1.38367902075141</v>
      </c>
      <c r="F5238">
        <v>0.16645676016557101</v>
      </c>
      <c r="G5238">
        <v>0.88725957556952295</v>
      </c>
    </row>
    <row r="5239" spans="1:7">
      <c r="A5239" t="s">
        <v>475</v>
      </c>
      <c r="B5239">
        <v>30.125335231571999</v>
      </c>
      <c r="C5239">
        <v>-0.91264402664593902</v>
      </c>
      <c r="D5239">
        <v>0.65972425855889605</v>
      </c>
      <c r="E5239">
        <v>-1.3833719388150501</v>
      </c>
      <c r="F5239">
        <v>0.16655085017582599</v>
      </c>
      <c r="G5239">
        <v>0.88725957556952295</v>
      </c>
    </row>
    <row r="5240" spans="1:7">
      <c r="A5240" t="s">
        <v>20776</v>
      </c>
      <c r="B5240">
        <v>6177.6072178362301</v>
      </c>
      <c r="C5240">
        <v>-0.236914659397919</v>
      </c>
      <c r="D5240">
        <v>0.17129271633908699</v>
      </c>
      <c r="E5240">
        <v>-1.3830982686323301</v>
      </c>
      <c r="F5240">
        <v>0.16663473650369701</v>
      </c>
      <c r="G5240">
        <v>0.88725957556952295</v>
      </c>
    </row>
    <row r="5241" spans="1:7">
      <c r="A5241" t="s">
        <v>13847</v>
      </c>
      <c r="B5241">
        <v>26.228507419903298</v>
      </c>
      <c r="C5241">
        <v>-1.17734839557405</v>
      </c>
      <c r="D5241">
        <v>0.851357862108857</v>
      </c>
      <c r="E5241">
        <v>-1.38290658719906</v>
      </c>
      <c r="F5241">
        <v>0.16669351026877799</v>
      </c>
      <c r="G5241">
        <v>0.88725957556952295</v>
      </c>
    </row>
    <row r="5242" spans="1:7">
      <c r="A5242" t="s">
        <v>8946</v>
      </c>
      <c r="B5242">
        <v>2032.15004772763</v>
      </c>
      <c r="C5242">
        <v>0.19800960451076299</v>
      </c>
      <c r="D5242">
        <v>0.143045812493025</v>
      </c>
      <c r="E5242">
        <v>1.3842390843871599</v>
      </c>
      <c r="F5242">
        <v>0.16628525939799299</v>
      </c>
      <c r="G5242">
        <v>0.88725957556952295</v>
      </c>
    </row>
    <row r="5243" spans="1:7">
      <c r="A5243" t="s">
        <v>24192</v>
      </c>
      <c r="B5243">
        <v>974.36296596272496</v>
      </c>
      <c r="C5243">
        <v>0.27534686981086998</v>
      </c>
      <c r="D5243">
        <v>0.19888417607890699</v>
      </c>
      <c r="E5243">
        <v>1.38445840810194</v>
      </c>
      <c r="F5243">
        <v>0.16621813505857599</v>
      </c>
      <c r="G5243">
        <v>0.88725957556952295</v>
      </c>
    </row>
    <row r="5244" spans="1:7">
      <c r="A5244" t="s">
        <v>21849</v>
      </c>
      <c r="B5244">
        <v>1081.18493523705</v>
      </c>
      <c r="C5244">
        <v>-0.29782540606736702</v>
      </c>
      <c r="D5244">
        <v>0.215383679466638</v>
      </c>
      <c r="E5244">
        <v>-1.3827668224671601</v>
      </c>
      <c r="F5244">
        <v>0.16673637504812899</v>
      </c>
      <c r="G5244">
        <v>0.88725957556952295</v>
      </c>
    </row>
    <row r="5245" spans="1:7">
      <c r="A5245" t="s">
        <v>16015</v>
      </c>
      <c r="B5245">
        <v>34.590577312541697</v>
      </c>
      <c r="C5245">
        <v>-0.69382883524269001</v>
      </c>
      <c r="D5245">
        <v>0.500990552315002</v>
      </c>
      <c r="E5245">
        <v>-1.3849140109261799</v>
      </c>
      <c r="F5245">
        <v>0.16607876228937399</v>
      </c>
      <c r="G5245">
        <v>0.88725957556952295</v>
      </c>
    </row>
    <row r="5246" spans="1:7">
      <c r="A5246" t="s">
        <v>6349</v>
      </c>
      <c r="B5246">
        <v>539.60108757797605</v>
      </c>
      <c r="C5246">
        <v>0.56908094394410602</v>
      </c>
      <c r="D5246">
        <v>0.41114545638699501</v>
      </c>
      <c r="E5246">
        <v>1.38413531051758</v>
      </c>
      <c r="F5246">
        <v>0.16631702664370501</v>
      </c>
      <c r="G5246">
        <v>0.88725957556952295</v>
      </c>
    </row>
    <row r="5247" spans="1:7">
      <c r="A5247" t="s">
        <v>26866</v>
      </c>
      <c r="B5247">
        <v>6.0081168086776202</v>
      </c>
      <c r="C5247">
        <v>2.32515296056456</v>
      </c>
      <c r="D5247">
        <v>1.67929285417123</v>
      </c>
      <c r="E5247">
        <v>1.3846024264255401</v>
      </c>
      <c r="F5247">
        <v>0.16617406912738</v>
      </c>
      <c r="G5247">
        <v>0.88725957556952295</v>
      </c>
    </row>
    <row r="5248" spans="1:7">
      <c r="A5248" t="s">
        <v>13041</v>
      </c>
      <c r="B5248">
        <v>7655.2105109996801</v>
      </c>
      <c r="C5248">
        <v>-0.17897983668761799</v>
      </c>
      <c r="D5248">
        <v>0.129400487919969</v>
      </c>
      <c r="E5248">
        <v>-1.3831465364977</v>
      </c>
      <c r="F5248">
        <v>0.16661993896469501</v>
      </c>
      <c r="G5248">
        <v>0.88725957556952295</v>
      </c>
    </row>
    <row r="5249" spans="1:7">
      <c r="A5249" t="s">
        <v>10541</v>
      </c>
      <c r="B5249">
        <v>2451.5058719718199</v>
      </c>
      <c r="C5249">
        <v>-0.18405447710054201</v>
      </c>
      <c r="D5249">
        <v>0.133105624466477</v>
      </c>
      <c r="E5249">
        <v>-1.38277009584141</v>
      </c>
      <c r="F5249">
        <v>0.16673537103441799</v>
      </c>
      <c r="G5249">
        <v>0.88725957556952295</v>
      </c>
    </row>
    <row r="5250" spans="1:7">
      <c r="A5250" t="s">
        <v>16339</v>
      </c>
      <c r="B5250">
        <v>104.22659514190801</v>
      </c>
      <c r="C5250">
        <v>-0.41370298382718901</v>
      </c>
      <c r="D5250">
        <v>0.299099851509324</v>
      </c>
      <c r="E5250">
        <v>-1.38316011104503</v>
      </c>
      <c r="F5250">
        <v>0.166615777576964</v>
      </c>
      <c r="G5250">
        <v>0.88725957556952295</v>
      </c>
    </row>
    <row r="5251" spans="1:7">
      <c r="A5251" t="s">
        <v>3822</v>
      </c>
      <c r="B5251">
        <v>30003.4610757152</v>
      </c>
      <c r="C5251">
        <v>8.7283960286989995E-2</v>
      </c>
      <c r="D5251">
        <v>6.3073077075374101E-2</v>
      </c>
      <c r="E5251">
        <v>1.3838544801402901</v>
      </c>
      <c r="F5251">
        <v>0.166403017293133</v>
      </c>
      <c r="G5251">
        <v>0.88725957556952295</v>
      </c>
    </row>
    <row r="5252" spans="1:7">
      <c r="A5252" t="s">
        <v>21605</v>
      </c>
      <c r="B5252">
        <v>29.502414507349901</v>
      </c>
      <c r="C5252">
        <v>0.86777129938969699</v>
      </c>
      <c r="D5252">
        <v>0.62755472138701496</v>
      </c>
      <c r="E5252">
        <v>1.3827818831029699</v>
      </c>
      <c r="F5252">
        <v>0.16673175566750401</v>
      </c>
      <c r="G5252">
        <v>0.88725957556952295</v>
      </c>
    </row>
    <row r="5253" spans="1:7">
      <c r="A5253" t="s">
        <v>17514</v>
      </c>
      <c r="B5253">
        <v>26.178221741252401</v>
      </c>
      <c r="C5253">
        <v>-1.63760102242719</v>
      </c>
      <c r="D5253">
        <v>1.1838264666310701</v>
      </c>
      <c r="E5253">
        <v>-1.38331171720419</v>
      </c>
      <c r="F5253">
        <v>0.16656930678658899</v>
      </c>
      <c r="G5253">
        <v>0.88725957556952295</v>
      </c>
    </row>
    <row r="5254" spans="1:7">
      <c r="A5254" t="s">
        <v>2180</v>
      </c>
      <c r="B5254">
        <v>934.58563258065203</v>
      </c>
      <c r="C5254">
        <v>-0.41538315370972601</v>
      </c>
      <c r="D5254">
        <v>0.30012579719246302</v>
      </c>
      <c r="E5254">
        <v>-1.3840301553396701</v>
      </c>
      <c r="F5254">
        <v>0.166349221390171</v>
      </c>
      <c r="G5254">
        <v>0.88725957556952295</v>
      </c>
    </row>
    <row r="5255" spans="1:7">
      <c r="A5255" t="s">
        <v>3594</v>
      </c>
      <c r="B5255">
        <v>7971.6781903008596</v>
      </c>
      <c r="C5255">
        <v>0.34457522620825798</v>
      </c>
      <c r="D5255">
        <v>0.24925053676072101</v>
      </c>
      <c r="E5255">
        <v>1.38244527248119</v>
      </c>
      <c r="F5255">
        <v>0.16683502343881601</v>
      </c>
      <c r="G5255">
        <v>0.88730951548327297</v>
      </c>
    </row>
    <row r="5256" spans="1:7">
      <c r="A5256" t="s">
        <v>17208</v>
      </c>
      <c r="B5256">
        <v>9.1299215995676306</v>
      </c>
      <c r="C5256">
        <v>-1.94300984816577</v>
      </c>
      <c r="D5256">
        <v>1.40542365494484</v>
      </c>
      <c r="E5256">
        <v>-1.38250828590332</v>
      </c>
      <c r="F5256">
        <v>0.16681568808201599</v>
      </c>
      <c r="G5256">
        <v>0.88730951548327297</v>
      </c>
    </row>
    <row r="5257" spans="1:7">
      <c r="A5257" t="s">
        <v>6333</v>
      </c>
      <c r="B5257">
        <v>28800.743666735099</v>
      </c>
      <c r="C5257">
        <v>-0.19534857940272801</v>
      </c>
      <c r="D5257">
        <v>0.14134527137856501</v>
      </c>
      <c r="E5257">
        <v>-1.3820666053944399</v>
      </c>
      <c r="F5257">
        <v>0.166951251038198</v>
      </c>
      <c r="G5257">
        <v>0.88734656321204097</v>
      </c>
    </row>
    <row r="5258" spans="1:7">
      <c r="A5258" t="s">
        <v>15327</v>
      </c>
      <c r="B5258">
        <v>84.934560497009599</v>
      </c>
      <c r="C5258">
        <v>0.47497429210822001</v>
      </c>
      <c r="D5258">
        <v>0.34360788553716098</v>
      </c>
      <c r="E5258">
        <v>1.38231487722028</v>
      </c>
      <c r="F5258">
        <v>0.16687503992878699</v>
      </c>
      <c r="G5258">
        <v>0.88734656321204097</v>
      </c>
    </row>
    <row r="5259" spans="1:7">
      <c r="A5259" t="s">
        <v>13000</v>
      </c>
      <c r="B5259">
        <v>113.54711530064</v>
      </c>
      <c r="C5259">
        <v>-0.58208670088572201</v>
      </c>
      <c r="D5259">
        <v>0.42118530415780098</v>
      </c>
      <c r="E5259">
        <v>-1.3820204435899199</v>
      </c>
      <c r="F5259">
        <v>0.166965424044767</v>
      </c>
      <c r="G5259">
        <v>0.88734656321204097</v>
      </c>
    </row>
    <row r="5260" spans="1:7">
      <c r="A5260" t="s">
        <v>440</v>
      </c>
      <c r="B5260">
        <v>2595.2012951112301</v>
      </c>
      <c r="C5260">
        <v>0.21369661050257499</v>
      </c>
      <c r="D5260">
        <v>0.15462754526025099</v>
      </c>
      <c r="E5260">
        <v>1.3820086850819899</v>
      </c>
      <c r="F5260">
        <v>0.16696903439064001</v>
      </c>
      <c r="G5260">
        <v>0.88734656321204097</v>
      </c>
    </row>
    <row r="5261" spans="1:7">
      <c r="A5261" t="s">
        <v>25697</v>
      </c>
      <c r="B5261">
        <v>482.51316302518899</v>
      </c>
      <c r="C5261">
        <v>0.269230199201411</v>
      </c>
      <c r="D5261">
        <v>0.19498330221060201</v>
      </c>
      <c r="E5261">
        <v>1.38078592448195</v>
      </c>
      <c r="F5261">
        <v>0.16734479257714599</v>
      </c>
      <c r="G5261">
        <v>0.88747745917611098</v>
      </c>
    </row>
    <row r="5262" spans="1:7">
      <c r="A5262" t="s">
        <v>15794</v>
      </c>
      <c r="B5262">
        <v>78.136823681906193</v>
      </c>
      <c r="C5262">
        <v>-0.49318609492090298</v>
      </c>
      <c r="D5262">
        <v>0.35698373811151801</v>
      </c>
      <c r="E5262">
        <v>-1.3815365863159801</v>
      </c>
      <c r="F5262">
        <v>0.16711403661187099</v>
      </c>
      <c r="G5262">
        <v>0.88747745917611098</v>
      </c>
    </row>
    <row r="5263" spans="1:7">
      <c r="A5263" t="s">
        <v>4804</v>
      </c>
      <c r="B5263">
        <v>10.683334645640601</v>
      </c>
      <c r="C5263">
        <v>-2.0873016667684601</v>
      </c>
      <c r="D5263">
        <v>1.5109843654822299</v>
      </c>
      <c r="E5263">
        <v>-1.38141844115131</v>
      </c>
      <c r="F5263">
        <v>0.16715033896867401</v>
      </c>
      <c r="G5263">
        <v>0.88747745917611098</v>
      </c>
    </row>
    <row r="5264" spans="1:7">
      <c r="A5264" t="s">
        <v>27731</v>
      </c>
      <c r="B5264">
        <v>1304.82503868393</v>
      </c>
      <c r="C5264">
        <v>0.220685397207454</v>
      </c>
      <c r="D5264">
        <v>0.15976344839870399</v>
      </c>
      <c r="E5264">
        <v>1.3813259504559201</v>
      </c>
      <c r="F5264">
        <v>0.16717876263515899</v>
      </c>
      <c r="G5264">
        <v>0.88747745917611098</v>
      </c>
    </row>
    <row r="5265" spans="1:7">
      <c r="A5265" t="s">
        <v>779</v>
      </c>
      <c r="B5265">
        <v>1379.5182791821601</v>
      </c>
      <c r="C5265">
        <v>-0.15460045545637699</v>
      </c>
      <c r="D5265">
        <v>0.11193983208976201</v>
      </c>
      <c r="E5265">
        <v>-1.38110315667088</v>
      </c>
      <c r="F5265">
        <v>0.167247245149023</v>
      </c>
      <c r="G5265">
        <v>0.88747745917611098</v>
      </c>
    </row>
    <row r="5266" spans="1:7">
      <c r="A5266" t="s">
        <v>11473</v>
      </c>
      <c r="B5266">
        <v>10099.8121429648</v>
      </c>
      <c r="C5266">
        <v>0.12414893867909101</v>
      </c>
      <c r="D5266">
        <v>8.9910702279382304E-2</v>
      </c>
      <c r="E5266">
        <v>1.38080268012277</v>
      </c>
      <c r="F5266">
        <v>0.167339639226256</v>
      </c>
      <c r="G5266">
        <v>0.88747745917611098</v>
      </c>
    </row>
    <row r="5267" spans="1:7">
      <c r="A5267" t="s">
        <v>23668</v>
      </c>
      <c r="B5267">
        <v>13.4021706649183</v>
      </c>
      <c r="C5267">
        <v>1.2783915155096399</v>
      </c>
      <c r="D5267">
        <v>0.92574037548863197</v>
      </c>
      <c r="E5267">
        <v>1.38093956940667</v>
      </c>
      <c r="F5267">
        <v>0.16729754213828901</v>
      </c>
      <c r="G5267">
        <v>0.88747745917611098</v>
      </c>
    </row>
    <row r="5268" spans="1:7">
      <c r="A5268" t="s">
        <v>4523</v>
      </c>
      <c r="B5268">
        <v>8.2817894502102405</v>
      </c>
      <c r="C5268">
        <v>2.1756075300572899</v>
      </c>
      <c r="D5268">
        <v>1.57544620597179</v>
      </c>
      <c r="E5268">
        <v>1.3809468846416799</v>
      </c>
      <c r="F5268">
        <v>0.167295292733349</v>
      </c>
      <c r="G5268">
        <v>0.88747745917611098</v>
      </c>
    </row>
    <row r="5269" spans="1:7">
      <c r="A5269" t="s">
        <v>21818</v>
      </c>
      <c r="B5269">
        <v>811.74172938786501</v>
      </c>
      <c r="C5269">
        <v>0.34571702495971202</v>
      </c>
      <c r="D5269">
        <v>0.250322059022767</v>
      </c>
      <c r="E5269">
        <v>1.38108893123266</v>
      </c>
      <c r="F5269">
        <v>0.167251618490215</v>
      </c>
      <c r="G5269">
        <v>0.88747745917611098</v>
      </c>
    </row>
    <row r="5270" spans="1:7">
      <c r="A5270" t="s">
        <v>20802</v>
      </c>
      <c r="B5270">
        <v>26.1226236086741</v>
      </c>
      <c r="C5270">
        <v>-0.96202347651897802</v>
      </c>
      <c r="D5270">
        <v>0.69672841541265595</v>
      </c>
      <c r="E5270">
        <v>-1.3807725581985799</v>
      </c>
      <c r="F5270">
        <v>0.16734890358558399</v>
      </c>
      <c r="G5270">
        <v>0.88747745917611098</v>
      </c>
    </row>
    <row r="5271" spans="1:7">
      <c r="A5271" t="s">
        <v>9033</v>
      </c>
      <c r="B5271">
        <v>14.568757921355999</v>
      </c>
      <c r="C5271">
        <v>-0.82508255693959898</v>
      </c>
      <c r="D5271">
        <v>0.59758790363300596</v>
      </c>
      <c r="E5271">
        <v>-1.38068818315021</v>
      </c>
      <c r="F5271">
        <v>0.16737485619582401</v>
      </c>
      <c r="G5271">
        <v>0.88747745917611098</v>
      </c>
    </row>
    <row r="5272" spans="1:7">
      <c r="A5272" t="s">
        <v>27496</v>
      </c>
      <c r="B5272">
        <v>1098.4173545377901</v>
      </c>
      <c r="C5272">
        <v>0.357600433190366</v>
      </c>
      <c r="D5272">
        <v>0.25886908043770002</v>
      </c>
      <c r="E5272">
        <v>1.38139492204218</v>
      </c>
      <c r="F5272">
        <v>0.167157566371015</v>
      </c>
      <c r="G5272">
        <v>0.88747745917611098</v>
      </c>
    </row>
    <row r="5273" spans="1:7">
      <c r="A5273" t="s">
        <v>17366</v>
      </c>
      <c r="B5273">
        <v>1554.8969209475399</v>
      </c>
      <c r="C5273">
        <v>0.487762319051886</v>
      </c>
      <c r="D5273">
        <v>0.35335648006905401</v>
      </c>
      <c r="E5273">
        <v>1.38036896608367</v>
      </c>
      <c r="F5273">
        <v>0.16747307035668799</v>
      </c>
      <c r="G5273">
        <v>0.88750521073669497</v>
      </c>
    </row>
    <row r="5274" spans="1:7">
      <c r="A5274" t="s">
        <v>5273</v>
      </c>
      <c r="B5274">
        <v>12.949534325967599</v>
      </c>
      <c r="C5274">
        <v>-1.1410770690052101</v>
      </c>
      <c r="D5274">
        <v>0.82665093932040001</v>
      </c>
      <c r="E5274">
        <v>-1.3803614255169201</v>
      </c>
      <c r="F5274">
        <v>0.167475390901419</v>
      </c>
      <c r="G5274">
        <v>0.88750521073669497</v>
      </c>
    </row>
    <row r="5275" spans="1:7">
      <c r="A5275" t="s">
        <v>9332</v>
      </c>
      <c r="B5275">
        <v>5.58436633063197</v>
      </c>
      <c r="C5275">
        <v>2.15884615329677</v>
      </c>
      <c r="D5275">
        <v>1.5638391015280499</v>
      </c>
      <c r="E5275">
        <v>1.3804784336108</v>
      </c>
      <c r="F5275">
        <v>0.16743938538474001</v>
      </c>
      <c r="G5275">
        <v>0.88750521073669497</v>
      </c>
    </row>
    <row r="5276" spans="1:7">
      <c r="A5276" t="s">
        <v>7246</v>
      </c>
      <c r="B5276">
        <v>70.380616299960494</v>
      </c>
      <c r="C5276">
        <v>-0.66250624090070698</v>
      </c>
      <c r="D5276">
        <v>0.4800104734681</v>
      </c>
      <c r="E5276">
        <v>-1.3801912198166599</v>
      </c>
      <c r="F5276">
        <v>0.167527776671554</v>
      </c>
      <c r="G5276">
        <v>0.88761445565140795</v>
      </c>
    </row>
    <row r="5277" spans="1:7">
      <c r="A5277" t="s">
        <v>15445</v>
      </c>
      <c r="B5277">
        <v>5.8034074839146603</v>
      </c>
      <c r="C5277">
        <v>2.5718594362029901</v>
      </c>
      <c r="D5277">
        <v>1.86394814002992</v>
      </c>
      <c r="E5277">
        <v>1.37979130479548</v>
      </c>
      <c r="F5277">
        <v>0.16765091062175599</v>
      </c>
      <c r="G5277">
        <v>0.88809843400656396</v>
      </c>
    </row>
    <row r="5278" spans="1:7">
      <c r="A5278" t="s">
        <v>7789</v>
      </c>
      <c r="B5278">
        <v>7490.5979305104402</v>
      </c>
      <c r="C5278">
        <v>-0.32178306974010701</v>
      </c>
      <c r="D5278">
        <v>0.233272225927176</v>
      </c>
      <c r="E5278">
        <v>-1.3794315566764599</v>
      </c>
      <c r="F5278">
        <v>0.167761735238175</v>
      </c>
      <c r="G5278">
        <v>0.88851703489746403</v>
      </c>
    </row>
    <row r="5279" spans="1:7">
      <c r="A5279" t="s">
        <v>6137</v>
      </c>
      <c r="B5279">
        <v>9.8194315263246406</v>
      </c>
      <c r="C5279">
        <v>2.1947614780896401</v>
      </c>
      <c r="D5279">
        <v>1.5942475588003899</v>
      </c>
      <c r="E5279">
        <v>1.37667545167271</v>
      </c>
      <c r="F5279">
        <v>0.168612611685866</v>
      </c>
      <c r="G5279">
        <v>0.88874674203718595</v>
      </c>
    </row>
    <row r="5280" spans="1:7">
      <c r="A5280" t="s">
        <v>24632</v>
      </c>
      <c r="B5280">
        <v>62.598371497033298</v>
      </c>
      <c r="C5280">
        <v>0.88832513479851005</v>
      </c>
      <c r="D5280">
        <v>0.64578108989358896</v>
      </c>
      <c r="E5280">
        <v>1.3755824515469901</v>
      </c>
      <c r="F5280">
        <v>0.168950942734274</v>
      </c>
      <c r="G5280">
        <v>0.88874674203718595</v>
      </c>
    </row>
    <row r="5281" spans="1:7">
      <c r="A5281" t="s">
        <v>11683</v>
      </c>
      <c r="B5281">
        <v>43.013509406834402</v>
      </c>
      <c r="C5281">
        <v>-1.13412304975984</v>
      </c>
      <c r="D5281">
        <v>0.82386018412717799</v>
      </c>
      <c r="E5281">
        <v>-1.3765965046136599</v>
      </c>
      <c r="F5281">
        <v>0.168637032183063</v>
      </c>
      <c r="G5281">
        <v>0.88874674203718595</v>
      </c>
    </row>
    <row r="5282" spans="1:7">
      <c r="A5282" t="s">
        <v>17307</v>
      </c>
      <c r="B5282">
        <v>242.61486474090199</v>
      </c>
      <c r="C5282">
        <v>0.42530689649472703</v>
      </c>
      <c r="D5282">
        <v>0.30908271580385299</v>
      </c>
      <c r="E5282">
        <v>1.3760293757889399</v>
      </c>
      <c r="F5282">
        <v>0.16881253875456501</v>
      </c>
      <c r="G5282">
        <v>0.88874674203718595</v>
      </c>
    </row>
    <row r="5283" spans="1:7">
      <c r="A5283" t="s">
        <v>13715</v>
      </c>
      <c r="B5283">
        <v>672.51494343596403</v>
      </c>
      <c r="C5283">
        <v>0.43207354058536601</v>
      </c>
      <c r="D5283">
        <v>0.31371054669798798</v>
      </c>
      <c r="E5283">
        <v>1.3773000147212999</v>
      </c>
      <c r="F5283">
        <v>0.16841951069201999</v>
      </c>
      <c r="G5283">
        <v>0.88874674203718595</v>
      </c>
    </row>
    <row r="5284" spans="1:7">
      <c r="A5284" t="s">
        <v>30382</v>
      </c>
      <c r="B5284">
        <v>3.6985671386444898</v>
      </c>
      <c r="C5284">
        <v>1.9022902790444001</v>
      </c>
      <c r="D5284">
        <v>1.3822380937018199</v>
      </c>
      <c r="E5284">
        <v>1.3762392222528099</v>
      </c>
      <c r="F5284">
        <v>0.16874758263337</v>
      </c>
      <c r="G5284">
        <v>0.88874674203718595</v>
      </c>
    </row>
    <row r="5285" spans="1:7">
      <c r="A5285" t="s">
        <v>2430</v>
      </c>
      <c r="B5285">
        <v>36.749548795312698</v>
      </c>
      <c r="C5285">
        <v>-0.51415511758875199</v>
      </c>
      <c r="D5285">
        <v>0.37323635247739601</v>
      </c>
      <c r="E5285">
        <v>-1.3775590565495399</v>
      </c>
      <c r="F5285">
        <v>0.168339469441388</v>
      </c>
      <c r="G5285">
        <v>0.88874674203718595</v>
      </c>
    </row>
    <row r="5286" spans="1:7">
      <c r="A5286" t="s">
        <v>6886</v>
      </c>
      <c r="B5286">
        <v>10678.4313579466</v>
      </c>
      <c r="C5286">
        <v>-0.14299664863640299</v>
      </c>
      <c r="D5286">
        <v>0.10376666632843901</v>
      </c>
      <c r="E5286">
        <v>-1.37805958017188</v>
      </c>
      <c r="F5286">
        <v>0.16818489370289899</v>
      </c>
      <c r="G5286">
        <v>0.88874674203718595</v>
      </c>
    </row>
    <row r="5287" spans="1:7">
      <c r="A5287" t="s">
        <v>10834</v>
      </c>
      <c r="B5287">
        <v>406.10044420568897</v>
      </c>
      <c r="C5287">
        <v>-0.290332463629764</v>
      </c>
      <c r="D5287">
        <v>0.21097987445611599</v>
      </c>
      <c r="E5287">
        <v>-1.37611449612533</v>
      </c>
      <c r="F5287">
        <v>0.16878618824432601</v>
      </c>
      <c r="G5287">
        <v>0.88874674203718595</v>
      </c>
    </row>
    <row r="5288" spans="1:7">
      <c r="A5288" t="s">
        <v>4192</v>
      </c>
      <c r="B5288">
        <v>19.124623731130601</v>
      </c>
      <c r="C5288">
        <v>1.42440218368033</v>
      </c>
      <c r="D5288">
        <v>1.0351855542542501</v>
      </c>
      <c r="E5288">
        <v>1.3759873076150799</v>
      </c>
      <c r="F5288">
        <v>0.16882556284377201</v>
      </c>
      <c r="G5288">
        <v>0.88874674203718595</v>
      </c>
    </row>
    <row r="5289" spans="1:7">
      <c r="A5289" t="s">
        <v>16023</v>
      </c>
      <c r="B5289">
        <v>4615.7255111373697</v>
      </c>
      <c r="C5289">
        <v>-0.17913862468666999</v>
      </c>
      <c r="D5289">
        <v>0.13007533539826299</v>
      </c>
      <c r="E5289">
        <v>-1.3771913340694899</v>
      </c>
      <c r="F5289">
        <v>0.16845310039651101</v>
      </c>
      <c r="G5289">
        <v>0.88874674203718595</v>
      </c>
    </row>
    <row r="5290" spans="1:7">
      <c r="A5290" t="s">
        <v>24073</v>
      </c>
      <c r="B5290">
        <v>7.0866465974094304</v>
      </c>
      <c r="C5290">
        <v>2.0184459669074801</v>
      </c>
      <c r="D5290">
        <v>1.4660369366634201</v>
      </c>
      <c r="E5290">
        <v>1.37680430583236</v>
      </c>
      <c r="F5290">
        <v>0.16857275925034601</v>
      </c>
      <c r="G5290">
        <v>0.88874674203718595</v>
      </c>
    </row>
    <row r="5291" spans="1:7">
      <c r="A5291" t="s">
        <v>27039</v>
      </c>
      <c r="B5291">
        <v>5.9960847954824903</v>
      </c>
      <c r="C5291">
        <v>-1.87438542195137</v>
      </c>
      <c r="D5291">
        <v>1.3624077332015501</v>
      </c>
      <c r="E5291">
        <v>-1.3757888892385499</v>
      </c>
      <c r="F5291">
        <v>0.16888700231198001</v>
      </c>
      <c r="G5291">
        <v>0.88874674203718595</v>
      </c>
    </row>
    <row r="5292" spans="1:7">
      <c r="A5292" t="s">
        <v>22215</v>
      </c>
      <c r="B5292">
        <v>7464.6054050974599</v>
      </c>
      <c r="C5292">
        <v>-0.25321152761954102</v>
      </c>
      <c r="D5292">
        <v>0.18399375723307199</v>
      </c>
      <c r="E5292">
        <v>-1.3761962983275999</v>
      </c>
      <c r="F5292">
        <v>0.168760867829643</v>
      </c>
      <c r="G5292">
        <v>0.88874674203718595</v>
      </c>
    </row>
    <row r="5293" spans="1:7">
      <c r="A5293" t="s">
        <v>24759</v>
      </c>
      <c r="B5293">
        <v>4914.6504411453398</v>
      </c>
      <c r="C5293">
        <v>-0.201454243248847</v>
      </c>
      <c r="D5293">
        <v>0.14644601768472201</v>
      </c>
      <c r="E5293">
        <v>-1.3756211772350899</v>
      </c>
      <c r="F5293">
        <v>0.16893894675387999</v>
      </c>
      <c r="G5293">
        <v>0.88874674203718595</v>
      </c>
    </row>
    <row r="5294" spans="1:7">
      <c r="A5294" t="s">
        <v>6688</v>
      </c>
      <c r="B5294">
        <v>16.081188044691501</v>
      </c>
      <c r="C5294">
        <v>-1.9378367547376201</v>
      </c>
      <c r="D5294">
        <v>1.40823693324809</v>
      </c>
      <c r="E5294">
        <v>-1.37607295263022</v>
      </c>
      <c r="F5294">
        <v>0.168799048384666</v>
      </c>
      <c r="G5294">
        <v>0.88874674203718595</v>
      </c>
    </row>
    <row r="5295" spans="1:7">
      <c r="A5295" t="s">
        <v>16936</v>
      </c>
      <c r="B5295">
        <v>37.744575903244503</v>
      </c>
      <c r="C5295">
        <v>1.6067454907651699</v>
      </c>
      <c r="D5295">
        <v>1.16648860843599</v>
      </c>
      <c r="E5295">
        <v>1.3774206444411501</v>
      </c>
      <c r="F5295">
        <v>0.168382233800799</v>
      </c>
      <c r="G5295">
        <v>0.88874674203718595</v>
      </c>
    </row>
    <row r="5296" spans="1:7">
      <c r="A5296" t="s">
        <v>16419</v>
      </c>
      <c r="B5296">
        <v>128.25728941607599</v>
      </c>
      <c r="C5296">
        <v>0.733633996189061</v>
      </c>
      <c r="D5296">
        <v>0.53344474090429495</v>
      </c>
      <c r="E5296">
        <v>1.37527646246058</v>
      </c>
      <c r="F5296">
        <v>0.169045750847792</v>
      </c>
      <c r="G5296">
        <v>0.88874674203718595</v>
      </c>
    </row>
    <row r="5297" spans="1:7">
      <c r="A5297" t="s">
        <v>9625</v>
      </c>
      <c r="B5297">
        <v>24.877064339138201</v>
      </c>
      <c r="C5297">
        <v>-1.1720271253043599</v>
      </c>
      <c r="D5297">
        <v>0.85210135990195801</v>
      </c>
      <c r="E5297">
        <v>-1.3754550578809199</v>
      </c>
      <c r="F5297">
        <v>0.168990409729184</v>
      </c>
      <c r="G5297">
        <v>0.88874674203718595</v>
      </c>
    </row>
    <row r="5298" spans="1:7">
      <c r="A5298" t="s">
        <v>10913</v>
      </c>
      <c r="B5298">
        <v>13.635006388204699</v>
      </c>
      <c r="C5298">
        <v>1.12152724100788</v>
      </c>
      <c r="D5298">
        <v>0.81433546963560999</v>
      </c>
      <c r="E5298">
        <v>1.3772300026544699</v>
      </c>
      <c r="F5298">
        <v>0.16844114860065701</v>
      </c>
      <c r="G5298">
        <v>0.88874674203718595</v>
      </c>
    </row>
    <row r="5299" spans="1:7">
      <c r="A5299" t="s">
        <v>14696</v>
      </c>
      <c r="B5299">
        <v>11094.786871861499</v>
      </c>
      <c r="C5299">
        <v>-0.16236706501796599</v>
      </c>
      <c r="D5299">
        <v>0.118049043185629</v>
      </c>
      <c r="E5299">
        <v>-1.37542042388812</v>
      </c>
      <c r="F5299">
        <v>0.16900114065470501</v>
      </c>
      <c r="G5299">
        <v>0.88874674203718595</v>
      </c>
    </row>
    <row r="5300" spans="1:7">
      <c r="A5300" t="s">
        <v>11080</v>
      </c>
      <c r="B5300">
        <v>94.0380050235119</v>
      </c>
      <c r="C5300">
        <v>-0.31065489190159101</v>
      </c>
      <c r="D5300">
        <v>0.22581397165391301</v>
      </c>
      <c r="E5300">
        <v>-1.3757115630458301</v>
      </c>
      <c r="F5300">
        <v>0.168910950604994</v>
      </c>
      <c r="G5300">
        <v>0.88874674203718595</v>
      </c>
    </row>
    <row r="5301" spans="1:7">
      <c r="A5301" t="s">
        <v>12601</v>
      </c>
      <c r="B5301">
        <v>446.60688337111799</v>
      </c>
      <c r="C5301">
        <v>-0.44282444880356697</v>
      </c>
      <c r="D5301">
        <v>0.32192431930963999</v>
      </c>
      <c r="E5301">
        <v>-1.37555450844222</v>
      </c>
      <c r="F5301">
        <v>0.16895959901191299</v>
      </c>
      <c r="G5301">
        <v>0.88874674203718595</v>
      </c>
    </row>
    <row r="5302" spans="1:7">
      <c r="A5302" t="s">
        <v>2060</v>
      </c>
      <c r="B5302">
        <v>21.4128962845285</v>
      </c>
      <c r="C5302">
        <v>1.33368066203211</v>
      </c>
      <c r="D5302">
        <v>0.96816383745454904</v>
      </c>
      <c r="E5302">
        <v>1.3775361260533801</v>
      </c>
      <c r="F5302">
        <v>0.168346553575836</v>
      </c>
      <c r="G5302">
        <v>0.88874674203718595</v>
      </c>
    </row>
    <row r="5303" spans="1:7">
      <c r="A5303" t="s">
        <v>24798</v>
      </c>
      <c r="B5303">
        <v>9.4676986747600296</v>
      </c>
      <c r="C5303">
        <v>2.8838349540494699</v>
      </c>
      <c r="D5303">
        <v>2.0927536135072899</v>
      </c>
      <c r="E5303">
        <v>1.3780097835867</v>
      </c>
      <c r="F5303">
        <v>0.16820026751065101</v>
      </c>
      <c r="G5303">
        <v>0.88874674203718595</v>
      </c>
    </row>
    <row r="5304" spans="1:7">
      <c r="A5304" t="s">
        <v>14566</v>
      </c>
      <c r="B5304">
        <v>1729.81547941382</v>
      </c>
      <c r="C5304">
        <v>0.30277252277897698</v>
      </c>
      <c r="D5304">
        <v>0.21993254697674</v>
      </c>
      <c r="E5304">
        <v>1.37666083051818</v>
      </c>
      <c r="F5304">
        <v>0.16861713421093999</v>
      </c>
      <c r="G5304">
        <v>0.88874674203718595</v>
      </c>
    </row>
    <row r="5305" spans="1:7">
      <c r="A5305" t="s">
        <v>18984</v>
      </c>
      <c r="B5305">
        <v>11.0249773305225</v>
      </c>
      <c r="C5305">
        <v>-1.4717014693458399</v>
      </c>
      <c r="D5305">
        <v>1.0696648691552499</v>
      </c>
      <c r="E5305">
        <v>-1.3758528598850699</v>
      </c>
      <c r="F5305">
        <v>0.168867192221302</v>
      </c>
      <c r="G5305">
        <v>0.88874674203718595</v>
      </c>
    </row>
    <row r="5306" spans="1:7">
      <c r="A5306" t="s">
        <v>13227</v>
      </c>
      <c r="B5306">
        <v>6.1160475380088997</v>
      </c>
      <c r="C5306">
        <v>-2.5401608064583101</v>
      </c>
      <c r="D5306">
        <v>1.84668616307807</v>
      </c>
      <c r="E5306">
        <v>-1.3755238205848399</v>
      </c>
      <c r="F5306">
        <v>0.16896910594852699</v>
      </c>
      <c r="G5306">
        <v>0.88874674203718595</v>
      </c>
    </row>
    <row r="5307" spans="1:7">
      <c r="A5307" t="s">
        <v>16034</v>
      </c>
      <c r="B5307">
        <v>8553.82638889605</v>
      </c>
      <c r="C5307">
        <v>-0.228277610199625</v>
      </c>
      <c r="D5307">
        <v>0.16563170903900501</v>
      </c>
      <c r="E5307">
        <v>-1.3782240823577301</v>
      </c>
      <c r="F5307">
        <v>0.168134114084939</v>
      </c>
      <c r="G5307">
        <v>0.88874674203718595</v>
      </c>
    </row>
    <row r="5308" spans="1:7">
      <c r="A5308" t="s">
        <v>11982</v>
      </c>
      <c r="B5308">
        <v>61.825672388196502</v>
      </c>
      <c r="C5308">
        <v>-0.75138557166040798</v>
      </c>
      <c r="D5308">
        <v>0.54603173309068498</v>
      </c>
      <c r="E5308">
        <v>-1.3760840737357301</v>
      </c>
      <c r="F5308">
        <v>0.16879560568031901</v>
      </c>
      <c r="G5308">
        <v>0.88874674203718595</v>
      </c>
    </row>
    <row r="5309" spans="1:7">
      <c r="A5309" t="s">
        <v>8179</v>
      </c>
      <c r="B5309">
        <v>329.81703469691001</v>
      </c>
      <c r="C5309">
        <v>-0.343258138323421</v>
      </c>
      <c r="D5309">
        <v>0.249582612602954</v>
      </c>
      <c r="E5309">
        <v>-1.37532873281317</v>
      </c>
      <c r="F5309">
        <v>0.169029552498067</v>
      </c>
      <c r="G5309">
        <v>0.88874674203718595</v>
      </c>
    </row>
    <row r="5310" spans="1:7">
      <c r="A5310" t="s">
        <v>419</v>
      </c>
      <c r="B5310">
        <v>432.44875203203497</v>
      </c>
      <c r="C5310">
        <v>-0.37526718100656598</v>
      </c>
      <c r="D5310">
        <v>0.27252790156300699</v>
      </c>
      <c r="E5310">
        <v>-1.3769862786684499</v>
      </c>
      <c r="F5310">
        <v>0.16851649013851</v>
      </c>
      <c r="G5310">
        <v>0.88874674203718595</v>
      </c>
    </row>
    <row r="5311" spans="1:7">
      <c r="A5311" t="s">
        <v>23748</v>
      </c>
      <c r="B5311">
        <v>619.45432603526399</v>
      </c>
      <c r="C5311">
        <v>0.41457717848015002</v>
      </c>
      <c r="D5311">
        <v>0.30108089522190101</v>
      </c>
      <c r="E5311">
        <v>1.3769627533975599</v>
      </c>
      <c r="F5311">
        <v>0.168523763760944</v>
      </c>
      <c r="G5311">
        <v>0.88874674203718595</v>
      </c>
    </row>
    <row r="5312" spans="1:7">
      <c r="A5312" t="s">
        <v>42676</v>
      </c>
      <c r="B5312">
        <v>3.4990844198919602</v>
      </c>
      <c r="C5312">
        <v>3.3706043287246001</v>
      </c>
      <c r="D5312">
        <v>2.4498324273704402</v>
      </c>
      <c r="E5312">
        <v>1.3758509729346999</v>
      </c>
      <c r="F5312">
        <v>0.168867776537133</v>
      </c>
      <c r="G5312">
        <v>0.88874674203718595</v>
      </c>
    </row>
    <row r="5313" spans="1:7">
      <c r="A5313" t="s">
        <v>21736</v>
      </c>
      <c r="B5313">
        <v>42.5332504631468</v>
      </c>
      <c r="C5313">
        <v>0.80866551004632803</v>
      </c>
      <c r="D5313">
        <v>0.58700519143329</v>
      </c>
      <c r="E5313">
        <v>1.3776121946584701</v>
      </c>
      <c r="F5313">
        <v>0.16832305384433599</v>
      </c>
      <c r="G5313">
        <v>0.88874674203718595</v>
      </c>
    </row>
    <row r="5314" spans="1:7">
      <c r="A5314" t="s">
        <v>13647</v>
      </c>
      <c r="B5314">
        <v>929.57025217934302</v>
      </c>
      <c r="C5314">
        <v>0.310578390004218</v>
      </c>
      <c r="D5314">
        <v>0.225420741870481</v>
      </c>
      <c r="E5314">
        <v>1.37777201612913</v>
      </c>
      <c r="F5314">
        <v>0.16827368851889399</v>
      </c>
      <c r="G5314">
        <v>0.88874674203718595</v>
      </c>
    </row>
    <row r="5315" spans="1:7">
      <c r="A5315" t="s">
        <v>44544</v>
      </c>
      <c r="B5315">
        <v>3.3896604802739998</v>
      </c>
      <c r="C5315">
        <v>2.2245151162064598</v>
      </c>
      <c r="D5315">
        <v>1.6156167674363799</v>
      </c>
      <c r="E5315">
        <v>1.37688291000858</v>
      </c>
      <c r="F5315">
        <v>0.168548451765583</v>
      </c>
      <c r="G5315">
        <v>0.88874674203718595</v>
      </c>
    </row>
    <row r="5316" spans="1:7">
      <c r="A5316" t="s">
        <v>5850</v>
      </c>
      <c r="B5316">
        <v>3692.7143305047098</v>
      </c>
      <c r="C5316">
        <v>-0.21972937868784301</v>
      </c>
      <c r="D5316">
        <v>0.15955573026599501</v>
      </c>
      <c r="E5316">
        <v>-1.3771324810555701</v>
      </c>
      <c r="F5316">
        <v>0.16847129207445399</v>
      </c>
      <c r="G5316">
        <v>0.88874674203718595</v>
      </c>
    </row>
    <row r="5317" spans="1:7">
      <c r="A5317" t="s">
        <v>20607</v>
      </c>
      <c r="B5317">
        <v>680.07043799297696</v>
      </c>
      <c r="C5317">
        <v>-0.35138800354811001</v>
      </c>
      <c r="D5317">
        <v>0.25511814752095802</v>
      </c>
      <c r="E5317">
        <v>-1.3773540101424699</v>
      </c>
      <c r="F5317">
        <v>0.16840282430818501</v>
      </c>
      <c r="G5317">
        <v>0.88874674203718595</v>
      </c>
    </row>
    <row r="5318" spans="1:7">
      <c r="A5318" t="s">
        <v>23759</v>
      </c>
      <c r="B5318">
        <v>3521.2531612564399</v>
      </c>
      <c r="C5318">
        <v>-0.198017923751721</v>
      </c>
      <c r="D5318">
        <v>0.14402236861235099</v>
      </c>
      <c r="E5318">
        <v>-1.3749108951589499</v>
      </c>
      <c r="F5318">
        <v>0.169159071081529</v>
      </c>
      <c r="G5318">
        <v>0.889112400556335</v>
      </c>
    </row>
    <row r="5319" spans="1:7">
      <c r="A5319" t="s">
        <v>22535</v>
      </c>
      <c r="B5319">
        <v>111.788345540573</v>
      </c>
      <c r="C5319">
        <v>0.60536582547195905</v>
      </c>
      <c r="D5319">
        <v>0.44031511928452699</v>
      </c>
      <c r="E5319">
        <v>1.37484678349366</v>
      </c>
      <c r="F5319">
        <v>0.16917895058191301</v>
      </c>
      <c r="G5319">
        <v>0.889112400556335</v>
      </c>
    </row>
    <row r="5320" spans="1:7">
      <c r="A5320" t="s">
        <v>16171</v>
      </c>
      <c r="B5320">
        <v>513.00337622590598</v>
      </c>
      <c r="C5320">
        <v>0.38709311650209899</v>
      </c>
      <c r="D5320">
        <v>0.28165667029179697</v>
      </c>
      <c r="E5320">
        <v>1.3743438637582099</v>
      </c>
      <c r="F5320">
        <v>0.169334954806967</v>
      </c>
      <c r="G5320">
        <v>0.88926315176636395</v>
      </c>
    </row>
    <row r="5321" spans="1:7">
      <c r="A5321" t="s">
        <v>26403</v>
      </c>
      <c r="B5321">
        <v>2854.2615580053498</v>
      </c>
      <c r="C5321">
        <v>-0.18894089576835901</v>
      </c>
      <c r="D5321">
        <v>0.13745752492492899</v>
      </c>
      <c r="E5321">
        <v>-1.3745402143065499</v>
      </c>
      <c r="F5321">
        <v>0.169274034609883</v>
      </c>
      <c r="G5321">
        <v>0.88926315176636395</v>
      </c>
    </row>
    <row r="5322" spans="1:7">
      <c r="A5322" t="s">
        <v>27491</v>
      </c>
      <c r="B5322">
        <v>447.39508071737202</v>
      </c>
      <c r="C5322">
        <v>0.46614403682685002</v>
      </c>
      <c r="D5322">
        <v>0.33917228672563798</v>
      </c>
      <c r="E5322">
        <v>1.37435767918126</v>
      </c>
      <c r="F5322">
        <v>0.169330667862615</v>
      </c>
      <c r="G5322">
        <v>0.88926315176636395</v>
      </c>
    </row>
    <row r="5323" spans="1:7">
      <c r="A5323" t="s">
        <v>19024</v>
      </c>
      <c r="B5323">
        <v>282.41593810416202</v>
      </c>
      <c r="C5323">
        <v>0.35139807950868301</v>
      </c>
      <c r="D5323">
        <v>0.25566526518925797</v>
      </c>
      <c r="E5323">
        <v>1.37444591563331</v>
      </c>
      <c r="F5323">
        <v>0.16930328989294399</v>
      </c>
      <c r="G5323">
        <v>0.88926315176636395</v>
      </c>
    </row>
    <row r="5324" spans="1:7">
      <c r="A5324" t="s">
        <v>6767</v>
      </c>
      <c r="B5324">
        <v>2506.19517975812</v>
      </c>
      <c r="C5324">
        <v>-0.16521624400467999</v>
      </c>
      <c r="D5324">
        <v>0.120257879938397</v>
      </c>
      <c r="E5324">
        <v>-1.37384963122012</v>
      </c>
      <c r="F5324">
        <v>0.16948836937498801</v>
      </c>
      <c r="G5324">
        <v>0.88976177846361404</v>
      </c>
    </row>
    <row r="5325" spans="1:7">
      <c r="A5325" t="s">
        <v>22479</v>
      </c>
      <c r="B5325">
        <v>18.731607576223801</v>
      </c>
      <c r="C5325">
        <v>-0.61848251829795098</v>
      </c>
      <c r="D5325">
        <v>0.45018762384908301</v>
      </c>
      <c r="E5325">
        <v>-1.37383278778291</v>
      </c>
      <c r="F5325">
        <v>0.16949359957703999</v>
      </c>
      <c r="G5325">
        <v>0.88976177846361404</v>
      </c>
    </row>
    <row r="5326" spans="1:7">
      <c r="A5326" t="s">
        <v>31414</v>
      </c>
      <c r="B5326">
        <v>6.5425412909603198</v>
      </c>
      <c r="C5326">
        <v>-3.3566154204463601</v>
      </c>
      <c r="D5326">
        <v>2.4436036694671901</v>
      </c>
      <c r="E5326">
        <v>-1.37363331966932</v>
      </c>
      <c r="F5326">
        <v>0.16955554735810699</v>
      </c>
      <c r="G5326">
        <v>0.88986660774030002</v>
      </c>
    </row>
    <row r="5327" spans="1:7">
      <c r="A5327" t="s">
        <v>18547</v>
      </c>
      <c r="B5327">
        <v>7371.5969063421398</v>
      </c>
      <c r="C5327">
        <v>-0.20631057225157501</v>
      </c>
      <c r="D5327">
        <v>0.15020098458744499</v>
      </c>
      <c r="E5327">
        <v>-1.3735633812138199</v>
      </c>
      <c r="F5327">
        <v>0.16957727180218199</v>
      </c>
      <c r="G5327">
        <v>0.88986660774030002</v>
      </c>
    </row>
    <row r="5328" spans="1:7">
      <c r="A5328" t="s">
        <v>391</v>
      </c>
      <c r="B5328">
        <v>902.61395363517602</v>
      </c>
      <c r="C5328">
        <v>0.25245504111220801</v>
      </c>
      <c r="D5328">
        <v>0.18385524854660101</v>
      </c>
      <c r="E5328">
        <v>1.37311848918047</v>
      </c>
      <c r="F5328">
        <v>0.16971551405806901</v>
      </c>
      <c r="G5328">
        <v>0.88992342938332303</v>
      </c>
    </row>
    <row r="5329" spans="1:7">
      <c r="A5329" t="s">
        <v>6738</v>
      </c>
      <c r="B5329">
        <v>459.94758820652299</v>
      </c>
      <c r="C5329">
        <v>0.40666444347511299</v>
      </c>
      <c r="D5329">
        <v>0.29610302501915597</v>
      </c>
      <c r="E5329">
        <v>1.37338834498163</v>
      </c>
      <c r="F5329">
        <v>0.16963165110773101</v>
      </c>
      <c r="G5329">
        <v>0.88992342938332303</v>
      </c>
    </row>
    <row r="5330" spans="1:7">
      <c r="A5330" t="s">
        <v>14071</v>
      </c>
      <c r="B5330">
        <v>26.637048850247702</v>
      </c>
      <c r="C5330">
        <v>-1.43371194653241</v>
      </c>
      <c r="D5330">
        <v>1.0441107729604699</v>
      </c>
      <c r="E5330">
        <v>-1.3731416087847399</v>
      </c>
      <c r="F5330">
        <v>0.16970832797313001</v>
      </c>
      <c r="G5330">
        <v>0.88992342938332303</v>
      </c>
    </row>
    <row r="5331" spans="1:7">
      <c r="A5331" t="s">
        <v>9916</v>
      </c>
      <c r="B5331">
        <v>169.70951957457501</v>
      </c>
      <c r="C5331">
        <v>0.72123890672644997</v>
      </c>
      <c r="D5331">
        <v>0.52519962838440604</v>
      </c>
      <c r="E5331">
        <v>1.3732662167814</v>
      </c>
      <c r="F5331">
        <v>0.16966960097674399</v>
      </c>
      <c r="G5331">
        <v>0.88992342938332303</v>
      </c>
    </row>
    <row r="5332" spans="1:7">
      <c r="A5332" t="s">
        <v>16881</v>
      </c>
      <c r="B5332">
        <v>17618.564328373101</v>
      </c>
      <c r="C5332">
        <v>-0.21873900770822999</v>
      </c>
      <c r="D5332">
        <v>0.15933034281782499</v>
      </c>
      <c r="E5332">
        <v>-1.3728647277080901</v>
      </c>
      <c r="F5332">
        <v>0.16979440373737201</v>
      </c>
      <c r="G5332">
        <v>0.89017002282129998</v>
      </c>
    </row>
    <row r="5333" spans="1:7">
      <c r="A5333" t="s">
        <v>14926</v>
      </c>
      <c r="B5333">
        <v>518.63933164555795</v>
      </c>
      <c r="C5333">
        <v>0.318187207962564</v>
      </c>
      <c r="D5333">
        <v>0.23179214880441601</v>
      </c>
      <c r="E5333">
        <v>1.3727264258249201</v>
      </c>
      <c r="F5333">
        <v>0.16983741077015499</v>
      </c>
      <c r="G5333">
        <v>0.89022843941774699</v>
      </c>
    </row>
    <row r="5334" spans="1:7">
      <c r="A5334" t="s">
        <v>11616</v>
      </c>
      <c r="B5334">
        <v>329.57762459343297</v>
      </c>
      <c r="C5334">
        <v>-0.37283119240956603</v>
      </c>
      <c r="D5334">
        <v>0.27164083764288399</v>
      </c>
      <c r="E5334">
        <v>-1.37251525081701</v>
      </c>
      <c r="F5334">
        <v>0.16990309454108499</v>
      </c>
      <c r="G5334">
        <v>0.890405675349623</v>
      </c>
    </row>
    <row r="5335" spans="1:7">
      <c r="A5335" t="s">
        <v>14492</v>
      </c>
      <c r="B5335">
        <v>2434.7439090982698</v>
      </c>
      <c r="C5335">
        <v>0.23761040239634099</v>
      </c>
      <c r="D5335">
        <v>0.17323639043491701</v>
      </c>
      <c r="E5335">
        <v>1.37159635917033</v>
      </c>
      <c r="F5335">
        <v>0.170189127865881</v>
      </c>
      <c r="G5335">
        <v>0.89051582903353699</v>
      </c>
    </row>
    <row r="5336" spans="1:7">
      <c r="A5336" t="s">
        <v>19392</v>
      </c>
      <c r="B5336">
        <v>655.98454252856595</v>
      </c>
      <c r="C5336">
        <v>0.206020444709618</v>
      </c>
      <c r="D5336">
        <v>0.15020875758937299</v>
      </c>
      <c r="E5336">
        <v>1.37156080654644</v>
      </c>
      <c r="F5336">
        <v>0.170200201962077</v>
      </c>
      <c r="G5336">
        <v>0.89051582903353699</v>
      </c>
    </row>
    <row r="5337" spans="1:7">
      <c r="A5337" t="s">
        <v>18997</v>
      </c>
      <c r="B5337">
        <v>6261.5642789120302</v>
      </c>
      <c r="C5337">
        <v>-0.20114628470134299</v>
      </c>
      <c r="D5337">
        <v>0.146691431896395</v>
      </c>
      <c r="E5337">
        <v>-1.3712204053159001</v>
      </c>
      <c r="F5337">
        <v>0.17030625905549501</v>
      </c>
      <c r="G5337">
        <v>0.89051582903353699</v>
      </c>
    </row>
    <row r="5338" spans="1:7">
      <c r="A5338" t="s">
        <v>15277</v>
      </c>
      <c r="B5338">
        <v>114.513738818934</v>
      </c>
      <c r="C5338">
        <v>-0.69381125231520602</v>
      </c>
      <c r="D5338">
        <v>0.50581234314488799</v>
      </c>
      <c r="E5338">
        <v>-1.37167718763333</v>
      </c>
      <c r="F5338">
        <v>0.170163953050708</v>
      </c>
      <c r="G5338">
        <v>0.89051582903353699</v>
      </c>
    </row>
    <row r="5339" spans="1:7">
      <c r="A5339" t="s">
        <v>5525</v>
      </c>
      <c r="B5339">
        <v>1605.9594501716899</v>
      </c>
      <c r="C5339">
        <v>-0.32057392888525299</v>
      </c>
      <c r="D5339">
        <v>0.23384960501464599</v>
      </c>
      <c r="E5339">
        <v>-1.3708551223132299</v>
      </c>
      <c r="F5339">
        <v>0.17042012351396901</v>
      </c>
      <c r="G5339">
        <v>0.89051582903353699</v>
      </c>
    </row>
    <row r="5340" spans="1:7">
      <c r="A5340" t="s">
        <v>23282</v>
      </c>
      <c r="B5340">
        <v>676.07763305222204</v>
      </c>
      <c r="C5340">
        <v>-0.37343812322792203</v>
      </c>
      <c r="D5340">
        <v>0.27229258220486602</v>
      </c>
      <c r="E5340">
        <v>-1.37145903940548</v>
      </c>
      <c r="F5340">
        <v>0.170231903848413</v>
      </c>
      <c r="G5340">
        <v>0.89051582903353699</v>
      </c>
    </row>
    <row r="5341" spans="1:7">
      <c r="A5341" t="s">
        <v>14669</v>
      </c>
      <c r="B5341">
        <v>3901.3777322955898</v>
      </c>
      <c r="C5341">
        <v>-0.20340970182804599</v>
      </c>
      <c r="D5341">
        <v>0.148385246821198</v>
      </c>
      <c r="E5341">
        <v>-1.3708216024545301</v>
      </c>
      <c r="F5341">
        <v>0.17043057503791301</v>
      </c>
      <c r="G5341">
        <v>0.89051582903353699</v>
      </c>
    </row>
    <row r="5342" spans="1:7">
      <c r="A5342" t="s">
        <v>7002</v>
      </c>
      <c r="B5342">
        <v>957.09589979298096</v>
      </c>
      <c r="C5342">
        <v>-0.294002988310751</v>
      </c>
      <c r="D5342">
        <v>0.21448986739040199</v>
      </c>
      <c r="E5342">
        <v>-1.3707080520294399</v>
      </c>
      <c r="F5342">
        <v>0.17046598373796801</v>
      </c>
      <c r="G5342">
        <v>0.89051582903353699</v>
      </c>
    </row>
    <row r="5343" spans="1:7">
      <c r="A5343" t="s">
        <v>10867</v>
      </c>
      <c r="B5343">
        <v>5.2362664573890196</v>
      </c>
      <c r="C5343">
        <v>-1.08870978464171</v>
      </c>
      <c r="D5343">
        <v>0.79344889213973602</v>
      </c>
      <c r="E5343">
        <v>-1.3721233912189701</v>
      </c>
      <c r="F5343">
        <v>0.17002502880765999</v>
      </c>
      <c r="G5343">
        <v>0.89051582903353699</v>
      </c>
    </row>
    <row r="5344" spans="1:7">
      <c r="A5344" t="s">
        <v>17878</v>
      </c>
      <c r="B5344">
        <v>3554.3673311355601</v>
      </c>
      <c r="C5344">
        <v>-0.202477626389134</v>
      </c>
      <c r="D5344">
        <v>0.147693015222402</v>
      </c>
      <c r="E5344">
        <v>-1.37093569444861</v>
      </c>
      <c r="F5344">
        <v>0.17039500300979299</v>
      </c>
      <c r="G5344">
        <v>0.89051582903353699</v>
      </c>
    </row>
    <row r="5345" spans="1:7">
      <c r="A5345" t="s">
        <v>3818</v>
      </c>
      <c r="B5345">
        <v>743.29005852083503</v>
      </c>
      <c r="C5345">
        <v>0.27960845227108899</v>
      </c>
      <c r="D5345">
        <v>0.20398795916718099</v>
      </c>
      <c r="E5345">
        <v>1.37071057239184</v>
      </c>
      <c r="F5345">
        <v>0.17046519774753799</v>
      </c>
      <c r="G5345">
        <v>0.89051582903353699</v>
      </c>
    </row>
    <row r="5346" spans="1:7">
      <c r="A5346" t="s">
        <v>11475</v>
      </c>
      <c r="B5346">
        <v>26460.664112488499</v>
      </c>
      <c r="C5346">
        <v>0.14924615759183901</v>
      </c>
      <c r="D5346">
        <v>0.10879349841599199</v>
      </c>
      <c r="E5346">
        <v>1.37182974869665</v>
      </c>
      <c r="F5346">
        <v>0.17011644402107101</v>
      </c>
      <c r="G5346">
        <v>0.89051582903353699</v>
      </c>
    </row>
    <row r="5347" spans="1:7">
      <c r="A5347" t="s">
        <v>26346</v>
      </c>
      <c r="B5347">
        <v>6.7369773960030201</v>
      </c>
      <c r="C5347">
        <v>-2.1977125009410199</v>
      </c>
      <c r="D5347">
        <v>1.6023510091487301</v>
      </c>
      <c r="E5347">
        <v>-1.37155497665183</v>
      </c>
      <c r="F5347">
        <v>0.170202017936227</v>
      </c>
      <c r="G5347">
        <v>0.89051582903353699</v>
      </c>
    </row>
    <row r="5348" spans="1:7">
      <c r="A5348" t="s">
        <v>1001</v>
      </c>
      <c r="B5348">
        <v>420.17098119614002</v>
      </c>
      <c r="C5348">
        <v>-0.35755753630042297</v>
      </c>
      <c r="D5348">
        <v>0.260807918914638</v>
      </c>
      <c r="E5348">
        <v>-1.3709611954591401</v>
      </c>
      <c r="F5348">
        <v>0.17038705297020701</v>
      </c>
      <c r="G5348">
        <v>0.89051582903353699</v>
      </c>
    </row>
    <row r="5349" spans="1:7">
      <c r="A5349" t="s">
        <v>45329</v>
      </c>
      <c r="B5349">
        <v>3.82546756472783</v>
      </c>
      <c r="C5349">
        <v>3.3581484305009699</v>
      </c>
      <c r="D5349">
        <v>2.4496463827230999</v>
      </c>
      <c r="E5349">
        <v>1.37087069145382</v>
      </c>
      <c r="F5349">
        <v>0.170415269204405</v>
      </c>
      <c r="G5349">
        <v>0.89051582903353699</v>
      </c>
    </row>
    <row r="5350" spans="1:7">
      <c r="A5350" t="s">
        <v>28133</v>
      </c>
      <c r="B5350">
        <v>6.1842809098163301</v>
      </c>
      <c r="C5350">
        <v>-1.31814786618686</v>
      </c>
      <c r="D5350">
        <v>0.96096384862473305</v>
      </c>
      <c r="E5350">
        <v>-1.37169350134586</v>
      </c>
      <c r="F5350">
        <v>0.17015887232392399</v>
      </c>
      <c r="G5350">
        <v>0.89051582903353699</v>
      </c>
    </row>
    <row r="5351" spans="1:7">
      <c r="A5351" t="s">
        <v>27026</v>
      </c>
      <c r="B5351">
        <v>224.04510431474799</v>
      </c>
      <c r="C5351">
        <v>0.430105945501496</v>
      </c>
      <c r="D5351">
        <v>0.31372681590985602</v>
      </c>
      <c r="E5351">
        <v>1.37095690801605</v>
      </c>
      <c r="F5351">
        <v>0.17038838957789301</v>
      </c>
      <c r="G5351">
        <v>0.89051582903353699</v>
      </c>
    </row>
    <row r="5352" spans="1:7">
      <c r="A5352" t="s">
        <v>13551</v>
      </c>
      <c r="B5352">
        <v>11.175182760114099</v>
      </c>
      <c r="C5352">
        <v>-1.37556009616116</v>
      </c>
      <c r="D5352">
        <v>1.00380169013945</v>
      </c>
      <c r="E5352">
        <v>-1.3703504483739899</v>
      </c>
      <c r="F5352">
        <v>0.17057753215215801</v>
      </c>
      <c r="G5352">
        <v>0.89062614441132804</v>
      </c>
    </row>
    <row r="5353" spans="1:7">
      <c r="A5353" t="s">
        <v>27016</v>
      </c>
      <c r="B5353">
        <v>393.42198227910302</v>
      </c>
      <c r="C5353">
        <v>0.64294931544078604</v>
      </c>
      <c r="D5353">
        <v>0.469150655275271</v>
      </c>
      <c r="E5353">
        <v>1.3704538365475301</v>
      </c>
      <c r="F5353">
        <v>0.170545276341208</v>
      </c>
      <c r="G5353">
        <v>0.89062614441132804</v>
      </c>
    </row>
    <row r="5354" spans="1:7">
      <c r="A5354" t="s">
        <v>22167</v>
      </c>
      <c r="B5354">
        <v>4754.4750187131704</v>
      </c>
      <c r="C5354">
        <v>-0.210753062718192</v>
      </c>
      <c r="D5354">
        <v>0.15379688341636399</v>
      </c>
      <c r="E5354">
        <v>-1.37033376773725</v>
      </c>
      <c r="F5354">
        <v>0.170582736729366</v>
      </c>
      <c r="G5354">
        <v>0.89062614441132804</v>
      </c>
    </row>
    <row r="5355" spans="1:7">
      <c r="A5355" t="s">
        <v>22506</v>
      </c>
      <c r="B5355">
        <v>1040.0932566776701</v>
      </c>
      <c r="C5355">
        <v>-0.173397240190135</v>
      </c>
      <c r="D5355">
        <v>0.12675345757966899</v>
      </c>
      <c r="E5355">
        <v>-1.3679882466413</v>
      </c>
      <c r="F5355">
        <v>0.171315755117707</v>
      </c>
      <c r="G5355">
        <v>0.89062938644691203</v>
      </c>
    </row>
    <row r="5356" spans="1:7">
      <c r="A5356" t="s">
        <v>13535</v>
      </c>
      <c r="B5356">
        <v>6369.6732239761604</v>
      </c>
      <c r="C5356">
        <v>0.197400054381104</v>
      </c>
      <c r="D5356">
        <v>0.14429070701599001</v>
      </c>
      <c r="E5356">
        <v>1.36807184927875</v>
      </c>
      <c r="F5356">
        <v>0.171289587292526</v>
      </c>
      <c r="G5356">
        <v>0.89062938644691203</v>
      </c>
    </row>
    <row r="5357" spans="1:7">
      <c r="A5357" t="s">
        <v>8806</v>
      </c>
      <c r="B5357">
        <v>11967.877458811399</v>
      </c>
      <c r="C5357">
        <v>-0.23081713714381699</v>
      </c>
      <c r="D5357">
        <v>0.16889142358255099</v>
      </c>
      <c r="E5357">
        <v>-1.3666599063924501</v>
      </c>
      <c r="F5357">
        <v>0.171731930454807</v>
      </c>
      <c r="G5357">
        <v>0.89062938644691203</v>
      </c>
    </row>
    <row r="5358" spans="1:7">
      <c r="A5358" t="s">
        <v>16183</v>
      </c>
      <c r="B5358">
        <v>37.304906977537101</v>
      </c>
      <c r="C5358">
        <v>0.868824661537418</v>
      </c>
      <c r="D5358">
        <v>0.63461028726313196</v>
      </c>
      <c r="E5358">
        <v>1.3690680390391701</v>
      </c>
      <c r="F5358">
        <v>0.17097800776853</v>
      </c>
      <c r="G5358">
        <v>0.89062938644691203</v>
      </c>
    </row>
    <row r="5359" spans="1:7">
      <c r="A5359" t="s">
        <v>377</v>
      </c>
      <c r="B5359">
        <v>579.51616709321604</v>
      </c>
      <c r="C5359">
        <v>0.42482691443332599</v>
      </c>
      <c r="D5359">
        <v>0.31069029865065101</v>
      </c>
      <c r="E5359">
        <v>1.3673645951559401</v>
      </c>
      <c r="F5359">
        <v>0.17151105396987801</v>
      </c>
      <c r="G5359">
        <v>0.89062938644691203</v>
      </c>
    </row>
    <row r="5360" spans="1:7">
      <c r="A5360" t="s">
        <v>15108</v>
      </c>
      <c r="B5360">
        <v>6857.0362115509097</v>
      </c>
      <c r="C5360">
        <v>-0.126136345725023</v>
      </c>
      <c r="D5360">
        <v>9.2301232725280805E-2</v>
      </c>
      <c r="E5360">
        <v>-1.3665727098190199</v>
      </c>
      <c r="F5360">
        <v>0.17175927599948901</v>
      </c>
      <c r="G5360">
        <v>0.89062938644691203</v>
      </c>
    </row>
    <row r="5361" spans="1:7">
      <c r="A5361" t="s">
        <v>25147</v>
      </c>
      <c r="B5361">
        <v>848.34360820631696</v>
      </c>
      <c r="C5361">
        <v>-0.29940401834077701</v>
      </c>
      <c r="D5361">
        <v>0.21912178820443401</v>
      </c>
      <c r="E5361">
        <v>-1.36638177697529</v>
      </c>
      <c r="F5361">
        <v>0.171819165450706</v>
      </c>
      <c r="G5361">
        <v>0.89062938644691203</v>
      </c>
    </row>
    <row r="5362" spans="1:7">
      <c r="A5362" t="s">
        <v>17723</v>
      </c>
      <c r="B5362">
        <v>13.7502199186489</v>
      </c>
      <c r="C5362">
        <v>-1.3242135893849201</v>
      </c>
      <c r="D5362">
        <v>0.96766861124372705</v>
      </c>
      <c r="E5362">
        <v>-1.3684577281916099</v>
      </c>
      <c r="F5362">
        <v>0.171168845054427</v>
      </c>
      <c r="G5362">
        <v>0.89062938644691203</v>
      </c>
    </row>
    <row r="5363" spans="1:7">
      <c r="A5363" t="s">
        <v>20333</v>
      </c>
      <c r="B5363">
        <v>9.8682488669393091</v>
      </c>
      <c r="C5363">
        <v>-2.4927096030339602</v>
      </c>
      <c r="D5363">
        <v>1.82463601878269</v>
      </c>
      <c r="E5363">
        <v>-1.3661407411528499</v>
      </c>
      <c r="F5363">
        <v>0.171894792899662</v>
      </c>
      <c r="G5363">
        <v>0.89062938644691203</v>
      </c>
    </row>
    <row r="5364" spans="1:7">
      <c r="A5364" t="s">
        <v>200</v>
      </c>
      <c r="B5364">
        <v>13.947208266469399</v>
      </c>
      <c r="C5364">
        <v>-3.7029142904112202</v>
      </c>
      <c r="D5364">
        <v>2.70941095794455</v>
      </c>
      <c r="E5364">
        <v>-1.3666860981548501</v>
      </c>
      <c r="F5364">
        <v>0.17172371714448201</v>
      </c>
      <c r="G5364">
        <v>0.89062938644691203</v>
      </c>
    </row>
    <row r="5365" spans="1:7">
      <c r="A5365" t="s">
        <v>26313</v>
      </c>
      <c r="B5365">
        <v>2114.2838740407701</v>
      </c>
      <c r="C5365">
        <v>0.27120175905476201</v>
      </c>
      <c r="D5365">
        <v>0.19808648537868101</v>
      </c>
      <c r="E5365">
        <v>1.3691078345718899</v>
      </c>
      <c r="F5365">
        <v>0.17096556969243101</v>
      </c>
      <c r="G5365">
        <v>0.89062938644691203</v>
      </c>
    </row>
    <row r="5366" spans="1:7">
      <c r="A5366" t="s">
        <v>28779</v>
      </c>
      <c r="B5366">
        <v>1454.72695845883</v>
      </c>
      <c r="C5366">
        <v>-0.33967626791939098</v>
      </c>
      <c r="D5366">
        <v>0.24840820112265599</v>
      </c>
      <c r="E5366">
        <v>-1.36741164898847</v>
      </c>
      <c r="F5366">
        <v>0.17149631307157001</v>
      </c>
      <c r="G5366">
        <v>0.89062938644691203</v>
      </c>
    </row>
    <row r="5367" spans="1:7">
      <c r="A5367" t="s">
        <v>3835</v>
      </c>
      <c r="B5367">
        <v>24302.9137617653</v>
      </c>
      <c r="C5367">
        <v>-0.16575780164553799</v>
      </c>
      <c r="D5367">
        <v>0.121078836232744</v>
      </c>
      <c r="E5367">
        <v>-1.3690072253990699</v>
      </c>
      <c r="F5367">
        <v>0.17099701635384401</v>
      </c>
      <c r="G5367">
        <v>0.89062938644691203</v>
      </c>
    </row>
    <row r="5368" spans="1:7">
      <c r="A5368" t="s">
        <v>26468</v>
      </c>
      <c r="B5368">
        <v>13.6036062726187</v>
      </c>
      <c r="C5368">
        <v>-2.1928603147063601</v>
      </c>
      <c r="D5368">
        <v>1.60402271628167</v>
      </c>
      <c r="E5368">
        <v>-1.3671005357017001</v>
      </c>
      <c r="F5368">
        <v>0.17159379540361999</v>
      </c>
      <c r="G5368">
        <v>0.89062938644691203</v>
      </c>
    </row>
    <row r="5369" spans="1:7">
      <c r="A5369" t="s">
        <v>15068</v>
      </c>
      <c r="B5369">
        <v>3.3384851131092201</v>
      </c>
      <c r="C5369">
        <v>2.4725761141645002</v>
      </c>
      <c r="D5369">
        <v>1.8087490708209999</v>
      </c>
      <c r="E5369">
        <v>1.36700892017165</v>
      </c>
      <c r="F5369">
        <v>0.171622509556483</v>
      </c>
      <c r="G5369">
        <v>0.89062938644691203</v>
      </c>
    </row>
    <row r="5370" spans="1:7">
      <c r="A5370" t="s">
        <v>27287</v>
      </c>
      <c r="B5370">
        <v>29399.098427777499</v>
      </c>
      <c r="C5370">
        <v>-0.241390711034875</v>
      </c>
      <c r="D5370">
        <v>0.17664235190109001</v>
      </c>
      <c r="E5370">
        <v>-1.3665505946730201</v>
      </c>
      <c r="F5370">
        <v>0.17176621200466699</v>
      </c>
      <c r="G5370">
        <v>0.89062938644691203</v>
      </c>
    </row>
    <row r="5371" spans="1:7">
      <c r="A5371" t="s">
        <v>1856</v>
      </c>
      <c r="B5371">
        <v>270.432349418944</v>
      </c>
      <c r="C5371">
        <v>-0.33269986929046602</v>
      </c>
      <c r="D5371">
        <v>0.24352023816340901</v>
      </c>
      <c r="E5371">
        <v>-1.3662103478529599</v>
      </c>
      <c r="F5371">
        <v>0.17187295052953999</v>
      </c>
      <c r="G5371">
        <v>0.89062938644691203</v>
      </c>
    </row>
    <row r="5372" spans="1:7">
      <c r="A5372" t="s">
        <v>533</v>
      </c>
      <c r="B5372">
        <v>7884.2475703033297</v>
      </c>
      <c r="C5372">
        <v>0.18541401041217001</v>
      </c>
      <c r="D5372">
        <v>0.13559242200490701</v>
      </c>
      <c r="E5372">
        <v>1.3674363778637999</v>
      </c>
      <c r="F5372">
        <v>0.17148856645610699</v>
      </c>
      <c r="G5372">
        <v>0.89062938644691203</v>
      </c>
    </row>
    <row r="5373" spans="1:7">
      <c r="A5373" t="s">
        <v>16838</v>
      </c>
      <c r="B5373">
        <v>664.61161888372601</v>
      </c>
      <c r="C5373">
        <v>0.35688448168009101</v>
      </c>
      <c r="D5373">
        <v>0.26112983191276901</v>
      </c>
      <c r="E5373">
        <v>1.3666936445595701</v>
      </c>
      <c r="F5373">
        <v>0.17172135076936099</v>
      </c>
      <c r="G5373">
        <v>0.89062938644691203</v>
      </c>
    </row>
    <row r="5374" spans="1:7">
      <c r="A5374" t="s">
        <v>13133</v>
      </c>
      <c r="B5374">
        <v>63.185389464960998</v>
      </c>
      <c r="C5374">
        <v>0.683618068422429</v>
      </c>
      <c r="D5374">
        <v>0.50024359697189003</v>
      </c>
      <c r="E5374">
        <v>1.3665703520455901</v>
      </c>
      <c r="F5374">
        <v>0.171760015461392</v>
      </c>
      <c r="G5374">
        <v>0.89062938644691203</v>
      </c>
    </row>
    <row r="5375" spans="1:7">
      <c r="A5375" t="s">
        <v>10374</v>
      </c>
      <c r="B5375">
        <v>6.3339778088149901</v>
      </c>
      <c r="C5375">
        <v>3.2399539141224398</v>
      </c>
      <c r="D5375">
        <v>2.3717626208389002</v>
      </c>
      <c r="E5375">
        <v>1.3660531984336901</v>
      </c>
      <c r="F5375">
        <v>0.17192226648679901</v>
      </c>
      <c r="G5375">
        <v>0.89062938644691203</v>
      </c>
    </row>
    <row r="5376" spans="1:7">
      <c r="A5376" t="s">
        <v>25781</v>
      </c>
      <c r="B5376">
        <v>11.479888238302999</v>
      </c>
      <c r="C5376">
        <v>1.41578551147797</v>
      </c>
      <c r="D5376">
        <v>1.0345254200546099</v>
      </c>
      <c r="E5376">
        <v>1.3685362235016201</v>
      </c>
      <c r="F5376">
        <v>0.17114429152671101</v>
      </c>
      <c r="G5376">
        <v>0.89062938644691203</v>
      </c>
    </row>
    <row r="5377" spans="1:7">
      <c r="A5377" t="s">
        <v>39784</v>
      </c>
      <c r="B5377">
        <v>4.9725688694711598</v>
      </c>
      <c r="C5377">
        <v>3.3075199361802499</v>
      </c>
      <c r="D5377">
        <v>2.4160235504950198</v>
      </c>
      <c r="E5377">
        <v>1.36899325153622</v>
      </c>
      <c r="F5377">
        <v>0.17100138440289001</v>
      </c>
      <c r="G5377">
        <v>0.89062938644691203</v>
      </c>
    </row>
    <row r="5378" spans="1:7">
      <c r="A5378" t="s">
        <v>10837</v>
      </c>
      <c r="B5378">
        <v>714.75518521668505</v>
      </c>
      <c r="C5378">
        <v>-0.21734930784777001</v>
      </c>
      <c r="D5378">
        <v>0.15889568755544101</v>
      </c>
      <c r="E5378">
        <v>-1.36787417702531</v>
      </c>
      <c r="F5378">
        <v>0.17135146400766699</v>
      </c>
      <c r="G5378">
        <v>0.89062938644691203</v>
      </c>
    </row>
    <row r="5379" spans="1:7">
      <c r="A5379" t="s">
        <v>22994</v>
      </c>
      <c r="B5379">
        <v>2599.1717977865401</v>
      </c>
      <c r="C5379">
        <v>0.30284822233284298</v>
      </c>
      <c r="D5379">
        <v>0.22113899385109401</v>
      </c>
      <c r="E5379">
        <v>1.3694926302177599</v>
      </c>
      <c r="F5379">
        <v>0.17084533693697401</v>
      </c>
      <c r="G5379">
        <v>0.89062938644691203</v>
      </c>
    </row>
    <row r="5380" spans="1:7">
      <c r="A5380" t="s">
        <v>16521</v>
      </c>
      <c r="B5380">
        <v>21.053342341972201</v>
      </c>
      <c r="C5380">
        <v>1.63278465010282</v>
      </c>
      <c r="D5380">
        <v>1.19171059451993</v>
      </c>
      <c r="E5380">
        <v>1.3701184311116801</v>
      </c>
      <c r="F5380">
        <v>0.170649935259298</v>
      </c>
      <c r="G5380">
        <v>0.89062938644691203</v>
      </c>
    </row>
    <row r="5381" spans="1:7">
      <c r="A5381" t="s">
        <v>11499</v>
      </c>
      <c r="B5381">
        <v>7303.6783741156796</v>
      </c>
      <c r="C5381">
        <v>0.130820459412296</v>
      </c>
      <c r="D5381">
        <v>9.5582553206309095E-2</v>
      </c>
      <c r="E5381">
        <v>1.3686646257495101</v>
      </c>
      <c r="F5381">
        <v>0.17110413267087499</v>
      </c>
      <c r="G5381">
        <v>0.89062938644691203</v>
      </c>
    </row>
    <row r="5382" spans="1:7">
      <c r="A5382" t="s">
        <v>24253</v>
      </c>
      <c r="B5382">
        <v>4.9109045902281601</v>
      </c>
      <c r="C5382">
        <v>3.28537108872841</v>
      </c>
      <c r="D5382">
        <v>2.4040388298055499</v>
      </c>
      <c r="E5382">
        <v>1.3666048351615601</v>
      </c>
      <c r="F5382">
        <v>0.171749200855326</v>
      </c>
      <c r="G5382">
        <v>0.89062938644691203</v>
      </c>
    </row>
    <row r="5383" spans="1:7">
      <c r="A5383" t="s">
        <v>1361</v>
      </c>
      <c r="B5383">
        <v>2812.9107066721199</v>
      </c>
      <c r="C5383">
        <v>-0.18228668475337101</v>
      </c>
      <c r="D5383">
        <v>0.13317511992063499</v>
      </c>
      <c r="E5383">
        <v>-1.3687743240779799</v>
      </c>
      <c r="F5383">
        <v>0.17106982920903999</v>
      </c>
      <c r="G5383">
        <v>0.89062938644691203</v>
      </c>
    </row>
    <row r="5384" spans="1:7">
      <c r="A5384" t="s">
        <v>2717</v>
      </c>
      <c r="B5384">
        <v>27.943596564630599</v>
      </c>
      <c r="C5384">
        <v>0.79957459913076701</v>
      </c>
      <c r="D5384">
        <v>0.58380214153335597</v>
      </c>
      <c r="E5384">
        <v>1.3695986058404701</v>
      </c>
      <c r="F5384">
        <v>0.17081223505489601</v>
      </c>
      <c r="G5384">
        <v>0.89062938644691203</v>
      </c>
    </row>
    <row r="5385" spans="1:7">
      <c r="A5385" t="s">
        <v>16537</v>
      </c>
      <c r="B5385">
        <v>18.505603701777599</v>
      </c>
      <c r="C5385">
        <v>2.7644339700940699</v>
      </c>
      <c r="D5385">
        <v>2.0177461988118401</v>
      </c>
      <c r="E5385">
        <v>1.3700603037794901</v>
      </c>
      <c r="F5385">
        <v>0.17066807803043499</v>
      </c>
      <c r="G5385">
        <v>0.89062938644691203</v>
      </c>
    </row>
    <row r="5386" spans="1:7">
      <c r="A5386" t="s">
        <v>8000</v>
      </c>
      <c r="B5386">
        <v>43.895567236783698</v>
      </c>
      <c r="C5386">
        <v>-0.75934473247057699</v>
      </c>
      <c r="D5386">
        <v>0.55578631119835298</v>
      </c>
      <c r="E5386">
        <v>-1.3662530313733801</v>
      </c>
      <c r="F5386">
        <v>0.17185955759841701</v>
      </c>
      <c r="G5386">
        <v>0.89062938644691203</v>
      </c>
    </row>
    <row r="5387" spans="1:7">
      <c r="A5387" t="s">
        <v>2392</v>
      </c>
      <c r="B5387">
        <v>110.981513340338</v>
      </c>
      <c r="C5387">
        <v>-0.69662212871332296</v>
      </c>
      <c r="D5387">
        <v>0.50922487499864699</v>
      </c>
      <c r="E5387">
        <v>-1.3680049088630499</v>
      </c>
      <c r="F5387">
        <v>0.17131053956370401</v>
      </c>
      <c r="G5387">
        <v>0.89062938644691203</v>
      </c>
    </row>
    <row r="5388" spans="1:7">
      <c r="A5388" t="s">
        <v>15873</v>
      </c>
      <c r="B5388">
        <v>5.6378367540414098</v>
      </c>
      <c r="C5388">
        <v>-1.63384460367983</v>
      </c>
      <c r="D5388">
        <v>1.1941380473510701</v>
      </c>
      <c r="E5388">
        <v>-1.36822087471725</v>
      </c>
      <c r="F5388">
        <v>0.17124294939632601</v>
      </c>
      <c r="G5388">
        <v>0.89062938644691203</v>
      </c>
    </row>
    <row r="5389" spans="1:7">
      <c r="A5389" t="s">
        <v>21540</v>
      </c>
      <c r="B5389">
        <v>352.537002032516</v>
      </c>
      <c r="C5389">
        <v>0.297240756917733</v>
      </c>
      <c r="D5389">
        <v>0.217582379763296</v>
      </c>
      <c r="E5389">
        <v>1.3661067465164101</v>
      </c>
      <c r="F5389">
        <v>0.17190546106778801</v>
      </c>
      <c r="G5389">
        <v>0.89062938644691203</v>
      </c>
    </row>
    <row r="5390" spans="1:7">
      <c r="A5390" t="s">
        <v>13024</v>
      </c>
      <c r="B5390">
        <v>56.715473531071098</v>
      </c>
      <c r="C5390">
        <v>1.3518125409631301</v>
      </c>
      <c r="D5390">
        <v>0.98845642229225605</v>
      </c>
      <c r="E5390">
        <v>1.3675995324389201</v>
      </c>
      <c r="F5390">
        <v>0.17143746290262599</v>
      </c>
      <c r="G5390">
        <v>0.89062938644691203</v>
      </c>
    </row>
    <row r="5391" spans="1:7">
      <c r="A5391" t="s">
        <v>25348</v>
      </c>
      <c r="B5391">
        <v>293.66654403836799</v>
      </c>
      <c r="C5391">
        <v>0.63304484217000201</v>
      </c>
      <c r="D5391">
        <v>0.463384206949493</v>
      </c>
      <c r="E5391">
        <v>1.36613383165862</v>
      </c>
      <c r="F5391">
        <v>0.17189696119119399</v>
      </c>
      <c r="G5391">
        <v>0.89062938644691203</v>
      </c>
    </row>
    <row r="5392" spans="1:7">
      <c r="A5392" t="s">
        <v>3543</v>
      </c>
      <c r="B5392">
        <v>178.24816600971999</v>
      </c>
      <c r="C5392">
        <v>-0.17595718958147299</v>
      </c>
      <c r="D5392">
        <v>0.12864949885068999</v>
      </c>
      <c r="E5392">
        <v>-1.36772541792555</v>
      </c>
      <c r="F5392">
        <v>0.17139804062878999</v>
      </c>
      <c r="G5392">
        <v>0.89062938644691203</v>
      </c>
    </row>
    <row r="5393" spans="1:7">
      <c r="A5393" t="s">
        <v>18647</v>
      </c>
      <c r="B5393">
        <v>2502.1356939492798</v>
      </c>
      <c r="C5393">
        <v>-0.170948985233456</v>
      </c>
      <c r="D5393">
        <v>0.124823523061769</v>
      </c>
      <c r="E5393">
        <v>-1.3695253990617</v>
      </c>
      <c r="F5393">
        <v>0.17083510095291399</v>
      </c>
      <c r="G5393">
        <v>0.89062938644691203</v>
      </c>
    </row>
    <row r="5394" spans="1:7">
      <c r="A5394" t="s">
        <v>25664</v>
      </c>
      <c r="B5394">
        <v>56.1589800642016</v>
      </c>
      <c r="C5394">
        <v>0.77780555432252296</v>
      </c>
      <c r="D5394">
        <v>0.56861256042093999</v>
      </c>
      <c r="E5394">
        <v>1.36790076136679</v>
      </c>
      <c r="F5394">
        <v>0.171343141422203</v>
      </c>
      <c r="G5394">
        <v>0.89062938644691203</v>
      </c>
    </row>
    <row r="5395" spans="1:7">
      <c r="A5395" t="s">
        <v>12756</v>
      </c>
      <c r="B5395">
        <v>57.846914298263599</v>
      </c>
      <c r="C5395">
        <v>-0.75373846384953902</v>
      </c>
      <c r="D5395">
        <v>0.55047857884257401</v>
      </c>
      <c r="E5395">
        <v>-1.3692421336981599</v>
      </c>
      <c r="F5395">
        <v>0.170923599562332</v>
      </c>
      <c r="G5395">
        <v>0.89062938644691203</v>
      </c>
    </row>
    <row r="5396" spans="1:7">
      <c r="A5396" t="s">
        <v>21617</v>
      </c>
      <c r="B5396">
        <v>8.2426993748260902</v>
      </c>
      <c r="C5396">
        <v>2.3059306952716701</v>
      </c>
      <c r="D5396">
        <v>1.68381319005856</v>
      </c>
      <c r="E5396">
        <v>1.36946943335885</v>
      </c>
      <c r="F5396">
        <v>0.17085258320351601</v>
      </c>
      <c r="G5396">
        <v>0.89062938644691203</v>
      </c>
    </row>
    <row r="5397" spans="1:7">
      <c r="A5397" t="s">
        <v>2080</v>
      </c>
      <c r="B5397">
        <v>94.390019743982194</v>
      </c>
      <c r="C5397">
        <v>0.72631730602572697</v>
      </c>
      <c r="D5397">
        <v>0.53226426031726704</v>
      </c>
      <c r="E5397">
        <v>1.3645802661873101</v>
      </c>
      <c r="F5397">
        <v>0.17238501061112599</v>
      </c>
      <c r="G5397">
        <v>0.89082263238664205</v>
      </c>
    </row>
    <row r="5398" spans="1:7">
      <c r="A5398" t="s">
        <v>15380</v>
      </c>
      <c r="B5398">
        <v>1874.8200503360099</v>
      </c>
      <c r="C5398">
        <v>0.299845578298158</v>
      </c>
      <c r="D5398">
        <v>0.219706531819053</v>
      </c>
      <c r="E5398">
        <v>1.36475495660323</v>
      </c>
      <c r="F5398">
        <v>0.172330080308367</v>
      </c>
      <c r="G5398">
        <v>0.89082263238664205</v>
      </c>
    </row>
    <row r="5399" spans="1:7">
      <c r="A5399" t="s">
        <v>10473</v>
      </c>
      <c r="B5399">
        <v>8.7013368042651607</v>
      </c>
      <c r="C5399">
        <v>-1.1541941062362999</v>
      </c>
      <c r="D5399">
        <v>0.84586484611281998</v>
      </c>
      <c r="E5399">
        <v>-1.36451362358941</v>
      </c>
      <c r="F5399">
        <v>0.172405969407781</v>
      </c>
      <c r="G5399">
        <v>0.89082263238664205</v>
      </c>
    </row>
    <row r="5400" spans="1:7">
      <c r="A5400" t="s">
        <v>27804</v>
      </c>
      <c r="B5400">
        <v>794.20502349671096</v>
      </c>
      <c r="C5400">
        <v>0.444025540596101</v>
      </c>
      <c r="D5400">
        <v>0.32520086408792698</v>
      </c>
      <c r="E5400">
        <v>1.3653885632851399</v>
      </c>
      <c r="F5400">
        <v>0.17213095653794799</v>
      </c>
      <c r="G5400">
        <v>0.89082263238664205</v>
      </c>
    </row>
    <row r="5401" spans="1:7">
      <c r="A5401" t="s">
        <v>19056</v>
      </c>
      <c r="B5401">
        <v>6391.7986603275704</v>
      </c>
      <c r="C5401">
        <v>0.17681881233772101</v>
      </c>
      <c r="D5401">
        <v>0.12957115404987701</v>
      </c>
      <c r="E5401">
        <v>1.36464642639253</v>
      </c>
      <c r="F5401">
        <v>0.172364205410039</v>
      </c>
      <c r="G5401">
        <v>0.89082263238664205</v>
      </c>
    </row>
    <row r="5402" spans="1:7">
      <c r="A5402" t="s">
        <v>1841</v>
      </c>
      <c r="B5402">
        <v>38247.801604911801</v>
      </c>
      <c r="C5402">
        <v>-0.16371559485175199</v>
      </c>
      <c r="D5402">
        <v>0.119885274589701</v>
      </c>
      <c r="E5402">
        <v>-1.3656022010380899</v>
      </c>
      <c r="F5402">
        <v>0.17206385535542301</v>
      </c>
      <c r="G5402">
        <v>0.89082263238664205</v>
      </c>
    </row>
    <row r="5403" spans="1:7">
      <c r="A5403" t="s">
        <v>23328</v>
      </c>
      <c r="B5403">
        <v>557.42195312452395</v>
      </c>
      <c r="C5403">
        <v>-0.249262535212329</v>
      </c>
      <c r="D5403">
        <v>0.182661298517239</v>
      </c>
      <c r="E5403">
        <v>-1.3646160255934201</v>
      </c>
      <c r="F5403">
        <v>0.172373765224801</v>
      </c>
      <c r="G5403">
        <v>0.89082263238664205</v>
      </c>
    </row>
    <row r="5404" spans="1:7">
      <c r="A5404" t="s">
        <v>27870</v>
      </c>
      <c r="B5404">
        <v>63.509807681713802</v>
      </c>
      <c r="C5404">
        <v>-0.62315469031496895</v>
      </c>
      <c r="D5404">
        <v>0.45644787197058501</v>
      </c>
      <c r="E5404">
        <v>-1.3652264115608099</v>
      </c>
      <c r="F5404">
        <v>0.17218189961369701</v>
      </c>
      <c r="G5404">
        <v>0.89082263238664205</v>
      </c>
    </row>
    <row r="5405" spans="1:7">
      <c r="A5405" t="s">
        <v>22988</v>
      </c>
      <c r="B5405">
        <v>33.259662410593201</v>
      </c>
      <c r="C5405">
        <v>-1.62100404251815</v>
      </c>
      <c r="D5405">
        <v>1.1872924822141799</v>
      </c>
      <c r="E5405">
        <v>-1.36529462352456</v>
      </c>
      <c r="F5405">
        <v>0.172160468142077</v>
      </c>
      <c r="G5405">
        <v>0.89082263238664205</v>
      </c>
    </row>
    <row r="5406" spans="1:7">
      <c r="A5406" t="s">
        <v>11271</v>
      </c>
      <c r="B5406">
        <v>229.988861020771</v>
      </c>
      <c r="C5406">
        <v>0.52279345773429498</v>
      </c>
      <c r="D5406">
        <v>0.38307337206646902</v>
      </c>
      <c r="E5406">
        <v>1.3647345283075001</v>
      </c>
      <c r="F5406">
        <v>0.172336503181375</v>
      </c>
      <c r="G5406">
        <v>0.89082263238664205</v>
      </c>
    </row>
    <row r="5407" spans="1:7">
      <c r="A5407" t="s">
        <v>24317</v>
      </c>
      <c r="B5407">
        <v>6609.4004392025099</v>
      </c>
      <c r="C5407">
        <v>-0.111071309560221</v>
      </c>
      <c r="D5407">
        <v>8.1368797368884999E-2</v>
      </c>
      <c r="E5407">
        <v>-1.36503565435139</v>
      </c>
      <c r="F5407">
        <v>0.17224184409035101</v>
      </c>
      <c r="G5407">
        <v>0.89082263238664205</v>
      </c>
    </row>
    <row r="5408" spans="1:7">
      <c r="A5408" t="s">
        <v>22458</v>
      </c>
      <c r="B5408">
        <v>202.10488488358399</v>
      </c>
      <c r="C5408">
        <v>0.36489475656034698</v>
      </c>
      <c r="D5408">
        <v>0.26734830246022601</v>
      </c>
      <c r="E5408">
        <v>1.3648665549863901</v>
      </c>
      <c r="F5408">
        <v>0.17229499575318799</v>
      </c>
      <c r="G5408">
        <v>0.89082263238664205</v>
      </c>
    </row>
    <row r="5409" spans="1:7">
      <c r="A5409" t="s">
        <v>307</v>
      </c>
      <c r="B5409">
        <v>36.121128674547599</v>
      </c>
      <c r="C5409">
        <v>-0.99014465531430196</v>
      </c>
      <c r="D5409">
        <v>0.72532696832747301</v>
      </c>
      <c r="E5409">
        <v>-1.3651011179102699</v>
      </c>
      <c r="F5409">
        <v>0.17222127074273499</v>
      </c>
      <c r="G5409">
        <v>0.89082263238664205</v>
      </c>
    </row>
    <row r="5410" spans="1:7">
      <c r="A5410" t="s">
        <v>46852</v>
      </c>
      <c r="B5410">
        <v>4.3951349746572301</v>
      </c>
      <c r="C5410">
        <v>1.3441461965217301</v>
      </c>
      <c r="D5410">
        <v>0.98425524558064903</v>
      </c>
      <c r="E5410">
        <v>1.3656479887275299</v>
      </c>
      <c r="F5410">
        <v>0.172049476511377</v>
      </c>
      <c r="G5410">
        <v>0.89082263238664205</v>
      </c>
    </row>
    <row r="5411" spans="1:7">
      <c r="A5411" t="s">
        <v>24006</v>
      </c>
      <c r="B5411">
        <v>360.302245598019</v>
      </c>
      <c r="C5411">
        <v>-0.427014837961812</v>
      </c>
      <c r="D5411">
        <v>0.31300915409361302</v>
      </c>
      <c r="E5411">
        <v>-1.36422475949091</v>
      </c>
      <c r="F5411">
        <v>0.17249683790129</v>
      </c>
      <c r="G5411">
        <v>0.89084010320410001</v>
      </c>
    </row>
    <row r="5412" spans="1:7">
      <c r="A5412" t="s">
        <v>21804</v>
      </c>
      <c r="B5412">
        <v>2940.5713443773998</v>
      </c>
      <c r="C5412">
        <v>-0.30637162220406799</v>
      </c>
      <c r="D5412">
        <v>0.22455715623630701</v>
      </c>
      <c r="E5412">
        <v>-1.3643369346985601</v>
      </c>
      <c r="F5412">
        <v>0.17246154649325399</v>
      </c>
      <c r="G5412">
        <v>0.89084010320410001</v>
      </c>
    </row>
    <row r="5413" spans="1:7">
      <c r="A5413" t="s">
        <v>2403</v>
      </c>
      <c r="B5413">
        <v>6.5747212311775201</v>
      </c>
      <c r="C5413">
        <v>1.89980179160395</v>
      </c>
      <c r="D5413">
        <v>1.3926136048050199</v>
      </c>
      <c r="E5413">
        <v>1.36419878783961</v>
      </c>
      <c r="F5413">
        <v>0.172505009604631</v>
      </c>
      <c r="G5413">
        <v>0.89084010320410001</v>
      </c>
    </row>
    <row r="5414" spans="1:7">
      <c r="A5414" t="s">
        <v>25383</v>
      </c>
      <c r="B5414">
        <v>161.82230599361199</v>
      </c>
      <c r="C5414">
        <v>0.66102652977959697</v>
      </c>
      <c r="D5414">
        <v>0.484724621350894</v>
      </c>
      <c r="E5414">
        <v>1.36371560400081</v>
      </c>
      <c r="F5414">
        <v>0.17265709105567301</v>
      </c>
      <c r="G5414">
        <v>0.891295973746009</v>
      </c>
    </row>
    <row r="5415" spans="1:7">
      <c r="A5415" t="s">
        <v>3387</v>
      </c>
      <c r="B5415">
        <v>66.669480304790198</v>
      </c>
      <c r="C5415">
        <v>0.833330026962388</v>
      </c>
      <c r="D5415">
        <v>0.61107153490907096</v>
      </c>
      <c r="E5415">
        <v>1.3637192691136999</v>
      </c>
      <c r="F5415">
        <v>0.17265593708914401</v>
      </c>
      <c r="G5415">
        <v>0.891295973746009</v>
      </c>
    </row>
    <row r="5416" spans="1:7">
      <c r="A5416" t="s">
        <v>5816</v>
      </c>
      <c r="B5416">
        <v>5.5649066081127296</v>
      </c>
      <c r="C5416">
        <v>-2.4927498179780598</v>
      </c>
      <c r="D5416">
        <v>1.82815212428702</v>
      </c>
      <c r="E5416">
        <v>-1.36353522492021</v>
      </c>
      <c r="F5416">
        <v>0.17271389081864699</v>
      </c>
      <c r="G5416">
        <v>0.89142447472591402</v>
      </c>
    </row>
    <row r="5417" spans="1:7">
      <c r="A5417" t="s">
        <v>18999</v>
      </c>
      <c r="B5417">
        <v>14547.0799901107</v>
      </c>
      <c r="C5417">
        <v>-0.157953042228271</v>
      </c>
      <c r="D5417">
        <v>0.115966163535713</v>
      </c>
      <c r="E5417">
        <v>-1.36206146183001</v>
      </c>
      <c r="F5417">
        <v>0.173178489227996</v>
      </c>
      <c r="G5417">
        <v>0.89143715481485997</v>
      </c>
    </row>
    <row r="5418" spans="1:7">
      <c r="A5418" t="s">
        <v>3125</v>
      </c>
      <c r="B5418">
        <v>177.56505521490399</v>
      </c>
      <c r="C5418">
        <v>0.36566443188597297</v>
      </c>
      <c r="D5418">
        <v>0.26833437404381399</v>
      </c>
      <c r="E5418">
        <v>1.3627193056759299</v>
      </c>
      <c r="F5418">
        <v>0.17297099106826699</v>
      </c>
      <c r="G5418">
        <v>0.89143715481485997</v>
      </c>
    </row>
    <row r="5419" spans="1:7">
      <c r="A5419" t="s">
        <v>18559</v>
      </c>
      <c r="B5419">
        <v>41.849216008435199</v>
      </c>
      <c r="C5419">
        <v>-1.34057965106343</v>
      </c>
      <c r="D5419">
        <v>0.98360856278949305</v>
      </c>
      <c r="E5419">
        <v>-1.36291986647775</v>
      </c>
      <c r="F5419">
        <v>0.17290776684619</v>
      </c>
      <c r="G5419">
        <v>0.89143715481485997</v>
      </c>
    </row>
    <row r="5420" spans="1:7">
      <c r="A5420" t="s">
        <v>9622</v>
      </c>
      <c r="B5420">
        <v>9.31013018939346</v>
      </c>
      <c r="C5420">
        <v>-1.7460994580965601</v>
      </c>
      <c r="D5420">
        <v>1.2816784947586599</v>
      </c>
      <c r="E5420">
        <v>-1.3623537144745099</v>
      </c>
      <c r="F5420">
        <v>0.17308628347340299</v>
      </c>
      <c r="G5420">
        <v>0.89143715481485997</v>
      </c>
    </row>
    <row r="5421" spans="1:7">
      <c r="A5421" t="s">
        <v>8557</v>
      </c>
      <c r="B5421">
        <v>3161.7655138332302</v>
      </c>
      <c r="C5421">
        <v>-0.18219129045897101</v>
      </c>
      <c r="D5421">
        <v>0.13365988891550101</v>
      </c>
      <c r="E5421">
        <v>-1.36309622832435</v>
      </c>
      <c r="F5421">
        <v>0.172852185312908</v>
      </c>
      <c r="G5421">
        <v>0.89143715481485997</v>
      </c>
    </row>
    <row r="5422" spans="1:7">
      <c r="A5422" t="s">
        <v>27653</v>
      </c>
      <c r="B5422">
        <v>9.6662332224973699</v>
      </c>
      <c r="C5422">
        <v>1.9714819580493801</v>
      </c>
      <c r="D5422">
        <v>1.4469528712094499</v>
      </c>
      <c r="E5422">
        <v>1.3625059926115599</v>
      </c>
      <c r="F5422">
        <v>0.17303825424296601</v>
      </c>
      <c r="G5422">
        <v>0.89143715481485997</v>
      </c>
    </row>
    <row r="5423" spans="1:7">
      <c r="A5423" t="s">
        <v>14752</v>
      </c>
      <c r="B5423">
        <v>318.84830405090099</v>
      </c>
      <c r="C5423">
        <v>0.46498461179095901</v>
      </c>
      <c r="D5423">
        <v>0.34129538129798798</v>
      </c>
      <c r="E5423">
        <v>1.36241108808026</v>
      </c>
      <c r="F5423">
        <v>0.17306818640223401</v>
      </c>
      <c r="G5423">
        <v>0.89143715481485997</v>
      </c>
    </row>
    <row r="5424" spans="1:7">
      <c r="A5424" t="s">
        <v>26684</v>
      </c>
      <c r="B5424">
        <v>11.9797427167578</v>
      </c>
      <c r="C5424">
        <v>1.586490950038</v>
      </c>
      <c r="D5424">
        <v>1.1648190018146201</v>
      </c>
      <c r="E5424">
        <v>1.36200641264133</v>
      </c>
      <c r="F5424">
        <v>0.173195861364103</v>
      </c>
      <c r="G5424">
        <v>0.89143715481485997</v>
      </c>
    </row>
    <row r="5425" spans="1:7">
      <c r="A5425" t="s">
        <v>9757</v>
      </c>
      <c r="B5425">
        <v>14012.9393477755</v>
      </c>
      <c r="C5425">
        <v>-0.17380153233170101</v>
      </c>
      <c r="D5425">
        <v>0.12752972147536101</v>
      </c>
      <c r="E5425">
        <v>-1.36283158404984</v>
      </c>
      <c r="F5425">
        <v>0.17293559462083399</v>
      </c>
      <c r="G5425">
        <v>0.89143715481485997</v>
      </c>
    </row>
    <row r="5426" spans="1:7">
      <c r="A5426" t="s">
        <v>1218</v>
      </c>
      <c r="B5426">
        <v>529.937584943395</v>
      </c>
      <c r="C5426">
        <v>-0.32721246162175999</v>
      </c>
      <c r="D5426">
        <v>0.24011373967418001</v>
      </c>
      <c r="E5426">
        <v>-1.3627394336774199</v>
      </c>
      <c r="F5426">
        <v>0.17296464519365501</v>
      </c>
      <c r="G5426">
        <v>0.89143715481485997</v>
      </c>
    </row>
    <row r="5427" spans="1:7">
      <c r="A5427" t="s">
        <v>22428</v>
      </c>
      <c r="B5427">
        <v>29.1927864006066</v>
      </c>
      <c r="C5427">
        <v>1.4725529598337399</v>
      </c>
      <c r="D5427">
        <v>1.08043031750672</v>
      </c>
      <c r="E5427">
        <v>1.3629319133064599</v>
      </c>
      <c r="F5427">
        <v>0.17290396978800801</v>
      </c>
      <c r="G5427">
        <v>0.89143715481485997</v>
      </c>
    </row>
    <row r="5428" spans="1:7">
      <c r="A5428" t="s">
        <v>4318</v>
      </c>
      <c r="B5428">
        <v>2072.6482378026499</v>
      </c>
      <c r="C5428">
        <v>0.31949870255649099</v>
      </c>
      <c r="D5428">
        <v>0.23451703263184701</v>
      </c>
      <c r="E5428">
        <v>1.3623688606791</v>
      </c>
      <c r="F5428">
        <v>0.17308150584398099</v>
      </c>
      <c r="G5428">
        <v>0.89143715481485997</v>
      </c>
    </row>
    <row r="5429" spans="1:7">
      <c r="A5429" t="s">
        <v>18943</v>
      </c>
      <c r="B5429">
        <v>97.018992200844394</v>
      </c>
      <c r="C5429">
        <v>-0.52224993744647996</v>
      </c>
      <c r="D5429">
        <v>0.383099095941209</v>
      </c>
      <c r="E5429">
        <v>-1.3632241448218501</v>
      </c>
      <c r="F5429">
        <v>0.17281187999216499</v>
      </c>
      <c r="G5429">
        <v>0.89143715481485997</v>
      </c>
    </row>
    <row r="5430" spans="1:7">
      <c r="A5430" t="s">
        <v>25344</v>
      </c>
      <c r="B5430">
        <v>5.5245218607531701</v>
      </c>
      <c r="C5430">
        <v>3.3397630391183699</v>
      </c>
      <c r="D5430">
        <v>2.4522023257247501</v>
      </c>
      <c r="E5430">
        <v>1.3619443241214999</v>
      </c>
      <c r="F5430">
        <v>0.173215456498718</v>
      </c>
      <c r="G5430">
        <v>0.89143715481485997</v>
      </c>
    </row>
    <row r="5431" spans="1:7">
      <c r="A5431" t="s">
        <v>4160</v>
      </c>
      <c r="B5431">
        <v>9496.1109312260305</v>
      </c>
      <c r="C5431">
        <v>-0.21967962750733699</v>
      </c>
      <c r="D5431">
        <v>0.161302820541565</v>
      </c>
      <c r="E5431">
        <v>-1.3619081598807501</v>
      </c>
      <c r="F5431">
        <v>0.173226870695464</v>
      </c>
      <c r="G5431">
        <v>0.89143715481485997</v>
      </c>
    </row>
    <row r="5432" spans="1:7">
      <c r="A5432" t="s">
        <v>11038</v>
      </c>
      <c r="B5432">
        <v>273.86712526186199</v>
      </c>
      <c r="C5432">
        <v>0.474852302561666</v>
      </c>
      <c r="D5432">
        <v>0.34860909922401201</v>
      </c>
      <c r="E5432">
        <v>1.3621339879500201</v>
      </c>
      <c r="F5432">
        <v>0.17315560380141001</v>
      </c>
      <c r="G5432">
        <v>0.89143715481485997</v>
      </c>
    </row>
    <row r="5433" spans="1:7">
      <c r="A5433" t="s">
        <v>19199</v>
      </c>
      <c r="B5433">
        <v>1061.60983072677</v>
      </c>
      <c r="C5433">
        <v>-0.28892710064500998</v>
      </c>
      <c r="D5433">
        <v>0.212187573378713</v>
      </c>
      <c r="E5433">
        <v>-1.36165891359402</v>
      </c>
      <c r="F5433">
        <v>0.173305553367996</v>
      </c>
      <c r="G5433">
        <v>0.89151363468883904</v>
      </c>
    </row>
    <row r="5434" spans="1:7">
      <c r="A5434" t="s">
        <v>18112</v>
      </c>
      <c r="B5434">
        <v>156.067559952268</v>
      </c>
      <c r="C5434">
        <v>0.66495905004378597</v>
      </c>
      <c r="D5434">
        <v>0.48833318861478803</v>
      </c>
      <c r="E5434">
        <v>1.3616912910015699</v>
      </c>
      <c r="F5434">
        <v>0.173295330880121</v>
      </c>
      <c r="G5434">
        <v>0.89151363468883904</v>
      </c>
    </row>
    <row r="5435" spans="1:7">
      <c r="A5435" t="s">
        <v>14695</v>
      </c>
      <c r="B5435">
        <v>413.53732313651602</v>
      </c>
      <c r="C5435">
        <v>-0.38545705809363701</v>
      </c>
      <c r="D5435">
        <v>0.28312673516901499</v>
      </c>
      <c r="E5435">
        <v>-1.3614293890809499</v>
      </c>
      <c r="F5435">
        <v>0.173378033845207</v>
      </c>
      <c r="G5435">
        <v>0.89172229557573601</v>
      </c>
    </row>
    <row r="5436" spans="1:7">
      <c r="A5436" t="s">
        <v>9075</v>
      </c>
      <c r="B5436">
        <v>3.9049642378009102</v>
      </c>
      <c r="C5436">
        <v>2.9418109922185698</v>
      </c>
      <c r="D5436">
        <v>2.1646625984493202</v>
      </c>
      <c r="E5436">
        <v>1.3590159474857499</v>
      </c>
      <c r="F5436">
        <v>0.17414153531950999</v>
      </c>
      <c r="G5436">
        <v>0.89220885853037302</v>
      </c>
    </row>
    <row r="5437" spans="1:7">
      <c r="A5437" t="s">
        <v>3687</v>
      </c>
      <c r="B5437">
        <v>1835.3375880178601</v>
      </c>
      <c r="C5437">
        <v>-0.20658718186195599</v>
      </c>
      <c r="D5437">
        <v>0.15186333440625099</v>
      </c>
      <c r="E5437">
        <v>-1.3603493079462701</v>
      </c>
      <c r="F5437">
        <v>0.17371941179522299</v>
      </c>
      <c r="G5437">
        <v>0.89220885853037302</v>
      </c>
    </row>
    <row r="5438" spans="1:7">
      <c r="A5438" t="s">
        <v>21872</v>
      </c>
      <c r="B5438">
        <v>5.9501445053703304</v>
      </c>
      <c r="C5438">
        <v>-1.4656312071472899</v>
      </c>
      <c r="D5438">
        <v>1.0780914132545401</v>
      </c>
      <c r="E5438">
        <v>-1.35946839862386</v>
      </c>
      <c r="F5438">
        <v>0.173998209744988</v>
      </c>
      <c r="G5438">
        <v>0.89220885853037302</v>
      </c>
    </row>
    <row r="5439" spans="1:7">
      <c r="A5439" t="s">
        <v>5982</v>
      </c>
      <c r="B5439">
        <v>16.234334290417902</v>
      </c>
      <c r="C5439">
        <v>-0.81568785345716299</v>
      </c>
      <c r="D5439">
        <v>0.60019382778671204</v>
      </c>
      <c r="E5439">
        <v>-1.3590407226697301</v>
      </c>
      <c r="F5439">
        <v>0.174133684859378</v>
      </c>
      <c r="G5439">
        <v>0.89220885853037302</v>
      </c>
    </row>
    <row r="5440" spans="1:7">
      <c r="A5440" t="s">
        <v>24058</v>
      </c>
      <c r="B5440">
        <v>2798.3886565327898</v>
      </c>
      <c r="C5440">
        <v>0.20719800654632201</v>
      </c>
      <c r="D5440">
        <v>0.15234461785436301</v>
      </c>
      <c r="E5440">
        <v>1.36006121820725</v>
      </c>
      <c r="F5440">
        <v>0.17381055222458799</v>
      </c>
      <c r="G5440">
        <v>0.89220885853037302</v>
      </c>
    </row>
    <row r="5441" spans="1:7">
      <c r="A5441" t="s">
        <v>14830</v>
      </c>
      <c r="B5441">
        <v>255.548966620344</v>
      </c>
      <c r="C5441">
        <v>-0.496080383136008</v>
      </c>
      <c r="D5441">
        <v>0.36479597918480799</v>
      </c>
      <c r="E5441">
        <v>-1.35988445992353</v>
      </c>
      <c r="F5441">
        <v>0.17386648937562099</v>
      </c>
      <c r="G5441">
        <v>0.89220885853037302</v>
      </c>
    </row>
    <row r="5442" spans="1:7">
      <c r="A5442" t="s">
        <v>23841</v>
      </c>
      <c r="B5442">
        <v>23204.806500561401</v>
      </c>
      <c r="C5442">
        <v>-0.23229293911589199</v>
      </c>
      <c r="D5442">
        <v>0.170898349425432</v>
      </c>
      <c r="E5442">
        <v>-1.3592462413877699</v>
      </c>
      <c r="F5442">
        <v>0.174068572768378</v>
      </c>
      <c r="G5442">
        <v>0.89220885853037302</v>
      </c>
    </row>
    <row r="5443" spans="1:7">
      <c r="A5443" t="s">
        <v>13562</v>
      </c>
      <c r="B5443">
        <v>31.733190231953898</v>
      </c>
      <c r="C5443">
        <v>0.68744042043245501</v>
      </c>
      <c r="D5443">
        <v>0.50567648001754895</v>
      </c>
      <c r="E5443">
        <v>1.3594470923555699</v>
      </c>
      <c r="F5443">
        <v>0.17400495707776101</v>
      </c>
      <c r="G5443">
        <v>0.89220885853037302</v>
      </c>
    </row>
    <row r="5444" spans="1:7">
      <c r="A5444" t="s">
        <v>20367</v>
      </c>
      <c r="B5444">
        <v>487.28214698364002</v>
      </c>
      <c r="C5444">
        <v>0.339808738785635</v>
      </c>
      <c r="D5444">
        <v>0.249693305996666</v>
      </c>
      <c r="E5444">
        <v>1.3609044801151899</v>
      </c>
      <c r="F5444">
        <v>0.17354387754781</v>
      </c>
      <c r="G5444">
        <v>0.89220885853037302</v>
      </c>
    </row>
    <row r="5445" spans="1:7">
      <c r="A5445" t="s">
        <v>36094</v>
      </c>
      <c r="B5445">
        <v>3.5491350123148302</v>
      </c>
      <c r="C5445">
        <v>2.2014619530064801</v>
      </c>
      <c r="D5445">
        <v>1.61773462232468</v>
      </c>
      <c r="E5445">
        <v>1.3608300908111799</v>
      </c>
      <c r="F5445">
        <v>0.173567390253236</v>
      </c>
      <c r="G5445">
        <v>0.89220885853037302</v>
      </c>
    </row>
    <row r="5446" spans="1:7">
      <c r="A5446" t="s">
        <v>652</v>
      </c>
      <c r="B5446">
        <v>10.2472111193592</v>
      </c>
      <c r="C5446">
        <v>1.4366201615713201</v>
      </c>
      <c r="D5446">
        <v>1.05692162085014</v>
      </c>
      <c r="E5446">
        <v>1.35924947813611</v>
      </c>
      <c r="F5446">
        <v>0.174067547452741</v>
      </c>
      <c r="G5446">
        <v>0.89220885853037302</v>
      </c>
    </row>
    <row r="5447" spans="1:7">
      <c r="A5447" t="s">
        <v>7033</v>
      </c>
      <c r="B5447">
        <v>29.588976687644902</v>
      </c>
      <c r="C5447">
        <v>0.97501786961108505</v>
      </c>
      <c r="D5447">
        <v>0.71736489154143201</v>
      </c>
      <c r="E5447">
        <v>1.35916585981232</v>
      </c>
      <c r="F5447">
        <v>0.17409403695687301</v>
      </c>
      <c r="G5447">
        <v>0.89220885853037302</v>
      </c>
    </row>
    <row r="5448" spans="1:7">
      <c r="A5448" t="s">
        <v>11828</v>
      </c>
      <c r="B5448">
        <v>101.344249088667</v>
      </c>
      <c r="C5448">
        <v>-1.02307550101315</v>
      </c>
      <c r="D5448">
        <v>0.75245836581637704</v>
      </c>
      <c r="E5448">
        <v>-1.3596439982472199</v>
      </c>
      <c r="F5448">
        <v>0.17394260777364801</v>
      </c>
      <c r="G5448">
        <v>0.89220885853037302</v>
      </c>
    </row>
    <row r="5449" spans="1:7">
      <c r="A5449" t="s">
        <v>16230</v>
      </c>
      <c r="B5449">
        <v>32.138776411362599</v>
      </c>
      <c r="C5449">
        <v>-1.2676579520058699</v>
      </c>
      <c r="D5449">
        <v>0.93278013754651901</v>
      </c>
      <c r="E5449">
        <v>-1.3590104473495499</v>
      </c>
      <c r="F5449">
        <v>0.17414327817188499</v>
      </c>
      <c r="G5449">
        <v>0.89220885853037302</v>
      </c>
    </row>
    <row r="5450" spans="1:7">
      <c r="A5450" t="s">
        <v>12671</v>
      </c>
      <c r="B5450">
        <v>37940.454412556603</v>
      </c>
      <c r="C5450">
        <v>-0.16334909702372399</v>
      </c>
      <c r="D5450">
        <v>0.12009442221227599</v>
      </c>
      <c r="E5450">
        <v>-1.3601722212792899</v>
      </c>
      <c r="F5450">
        <v>0.17377543092476</v>
      </c>
      <c r="G5450">
        <v>0.89220885853037302</v>
      </c>
    </row>
    <row r="5451" spans="1:7">
      <c r="A5451" t="s">
        <v>4369</v>
      </c>
      <c r="B5451">
        <v>10.4196918029076</v>
      </c>
      <c r="C5451">
        <v>2.7766226843198099</v>
      </c>
      <c r="D5451">
        <v>2.0416675583298201</v>
      </c>
      <c r="E5451">
        <v>1.35997786367885</v>
      </c>
      <c r="F5451">
        <v>0.17383692902916101</v>
      </c>
      <c r="G5451">
        <v>0.89220885853037302</v>
      </c>
    </row>
    <row r="5452" spans="1:7">
      <c r="A5452" t="s">
        <v>42201</v>
      </c>
      <c r="B5452">
        <v>3.7914398942187599</v>
      </c>
      <c r="C5452">
        <v>-3.3810821373266999</v>
      </c>
      <c r="D5452">
        <v>2.4876027265527001</v>
      </c>
      <c r="E5452">
        <v>-1.35917287002341</v>
      </c>
      <c r="F5452">
        <v>0.17409181607184199</v>
      </c>
      <c r="G5452">
        <v>0.89220885853037302</v>
      </c>
    </row>
    <row r="5453" spans="1:7">
      <c r="A5453" t="s">
        <v>10134</v>
      </c>
      <c r="B5453">
        <v>44.419395917827899</v>
      </c>
      <c r="C5453">
        <v>0.69135826300667402</v>
      </c>
      <c r="D5453">
        <v>0.50845853472332403</v>
      </c>
      <c r="E5453">
        <v>1.3597141473549501</v>
      </c>
      <c r="F5453">
        <v>0.17392039942809301</v>
      </c>
      <c r="G5453">
        <v>0.89220885853037302</v>
      </c>
    </row>
    <row r="5454" spans="1:7">
      <c r="A5454" t="s">
        <v>17431</v>
      </c>
      <c r="B5454">
        <v>48.201079770551303</v>
      </c>
      <c r="C5454">
        <v>0.49152362903180702</v>
      </c>
      <c r="D5454">
        <v>0.36167234947768701</v>
      </c>
      <c r="E5454">
        <v>1.3590301546182499</v>
      </c>
      <c r="F5454">
        <v>0.17413703350316401</v>
      </c>
      <c r="G5454">
        <v>0.89220885853037302</v>
      </c>
    </row>
    <row r="5455" spans="1:7">
      <c r="A5455" t="s">
        <v>20582</v>
      </c>
      <c r="B5455">
        <v>1166.4329225240799</v>
      </c>
      <c r="C5455">
        <v>0.38838309947766197</v>
      </c>
      <c r="D5455">
        <v>0.28555962902863702</v>
      </c>
      <c r="E5455">
        <v>1.3600770557056401</v>
      </c>
      <c r="F5455">
        <v>0.17380554092608999</v>
      </c>
      <c r="G5455">
        <v>0.89220885853037302</v>
      </c>
    </row>
    <row r="5456" spans="1:7">
      <c r="A5456" t="s">
        <v>28647</v>
      </c>
      <c r="B5456">
        <v>13299.164956176301</v>
      </c>
      <c r="C5456">
        <v>-0.14074761472776001</v>
      </c>
      <c r="D5456">
        <v>0.103494165320446</v>
      </c>
      <c r="E5456">
        <v>-1.35995700136299</v>
      </c>
      <c r="F5456">
        <v>0.17384353119268001</v>
      </c>
      <c r="G5456">
        <v>0.89220885853037302</v>
      </c>
    </row>
    <row r="5457" spans="1:7">
      <c r="A5457" t="s">
        <v>11649</v>
      </c>
      <c r="B5457">
        <v>44.418342135373997</v>
      </c>
      <c r="C5457">
        <v>0.52793771119029098</v>
      </c>
      <c r="D5457">
        <v>0.38852201932247998</v>
      </c>
      <c r="E5457">
        <v>1.3588360116910001</v>
      </c>
      <c r="F5457">
        <v>0.174198559125577</v>
      </c>
      <c r="G5457">
        <v>0.89232844606717698</v>
      </c>
    </row>
    <row r="5458" spans="1:7">
      <c r="A5458" t="s">
        <v>14207</v>
      </c>
      <c r="B5458">
        <v>8.8723835971364196</v>
      </c>
      <c r="C5458">
        <v>1.5981341789272001</v>
      </c>
      <c r="D5458">
        <v>1.1763567531033801</v>
      </c>
      <c r="E5458">
        <v>1.3585455047638499</v>
      </c>
      <c r="F5458">
        <v>0.174290653677141</v>
      </c>
      <c r="G5458">
        <v>0.89252163470177803</v>
      </c>
    </row>
    <row r="5459" spans="1:7">
      <c r="A5459" t="s">
        <v>11888</v>
      </c>
      <c r="B5459">
        <v>57.960275941999598</v>
      </c>
      <c r="C5459">
        <v>0.53177038182070202</v>
      </c>
      <c r="D5459">
        <v>0.391434900691009</v>
      </c>
      <c r="E5459">
        <v>1.3585155050864299</v>
      </c>
      <c r="F5459">
        <v>0.17430016604384299</v>
      </c>
      <c r="G5459">
        <v>0.89252163470177803</v>
      </c>
    </row>
    <row r="5460" spans="1:7">
      <c r="A5460" t="s">
        <v>14799</v>
      </c>
      <c r="B5460">
        <v>95.479476850636104</v>
      </c>
      <c r="C5460">
        <v>0.46812019879694</v>
      </c>
      <c r="D5460">
        <v>0.34464351986136299</v>
      </c>
      <c r="E5460">
        <v>1.35827361264546</v>
      </c>
      <c r="F5460">
        <v>0.17437688002145199</v>
      </c>
      <c r="G5460">
        <v>0.89275082903414704</v>
      </c>
    </row>
    <row r="5461" spans="1:7">
      <c r="A5461" t="s">
        <v>22657</v>
      </c>
      <c r="B5461">
        <v>11.342995058863201</v>
      </c>
      <c r="C5461">
        <v>2.39825594128502</v>
      </c>
      <c r="D5461">
        <v>1.7658561785283899</v>
      </c>
      <c r="E5461">
        <v>1.3581264264022099</v>
      </c>
      <c r="F5461">
        <v>0.17442357112981</v>
      </c>
      <c r="G5461">
        <v>0.89281580167351704</v>
      </c>
    </row>
    <row r="5462" spans="1:7">
      <c r="A5462" t="s">
        <v>26923</v>
      </c>
      <c r="B5462">
        <v>161.13493893372799</v>
      </c>
      <c r="C5462">
        <v>0.46499876665648698</v>
      </c>
      <c r="D5462">
        <v>0.34240864449465702</v>
      </c>
      <c r="E5462">
        <v>1.3580228599156901</v>
      </c>
      <c r="F5462">
        <v>0.17445643056972501</v>
      </c>
      <c r="G5462">
        <v>0.89281580167351704</v>
      </c>
    </row>
    <row r="5463" spans="1:7">
      <c r="A5463" t="s">
        <v>12284</v>
      </c>
      <c r="B5463">
        <v>900.87720678579205</v>
      </c>
      <c r="C5463">
        <v>0.25994241034277898</v>
      </c>
      <c r="D5463">
        <v>0.19142528397200001</v>
      </c>
      <c r="E5463">
        <v>1.35793143386848</v>
      </c>
      <c r="F5463">
        <v>0.174485441947792</v>
      </c>
      <c r="G5463">
        <v>0.89281580167351704</v>
      </c>
    </row>
    <row r="5464" spans="1:7">
      <c r="A5464" t="s">
        <v>16717</v>
      </c>
      <c r="B5464">
        <v>4.6612795569699799</v>
      </c>
      <c r="C5464">
        <v>1.2046918500606101</v>
      </c>
      <c r="D5464">
        <v>0.88741294829101403</v>
      </c>
      <c r="E5464">
        <v>1.35753242318654</v>
      </c>
      <c r="F5464">
        <v>0.17461209846662701</v>
      </c>
      <c r="G5464">
        <v>0.89303461617508595</v>
      </c>
    </row>
    <row r="5465" spans="1:7">
      <c r="A5465" t="s">
        <v>21479</v>
      </c>
      <c r="B5465">
        <v>58.890470453631401</v>
      </c>
      <c r="C5465">
        <v>0.73512423000369198</v>
      </c>
      <c r="D5465">
        <v>0.54149269521087295</v>
      </c>
      <c r="E5465">
        <v>1.3575884522641899</v>
      </c>
      <c r="F5465">
        <v>0.174594309217804</v>
      </c>
      <c r="G5465">
        <v>0.89303461617508595</v>
      </c>
    </row>
    <row r="5466" spans="1:7">
      <c r="A5466" t="s">
        <v>20522</v>
      </c>
      <c r="B5466">
        <v>39.403536187072199</v>
      </c>
      <c r="C5466">
        <v>1.2794217851987699</v>
      </c>
      <c r="D5466">
        <v>0.94248755125346495</v>
      </c>
      <c r="E5466">
        <v>1.3574946252575899</v>
      </c>
      <c r="F5466">
        <v>0.174624100084634</v>
      </c>
      <c r="G5466">
        <v>0.89303461617508595</v>
      </c>
    </row>
    <row r="5467" spans="1:7">
      <c r="A5467" t="s">
        <v>12326</v>
      </c>
      <c r="B5467">
        <v>84.309592636601707</v>
      </c>
      <c r="C5467">
        <v>0.55638311070105695</v>
      </c>
      <c r="D5467">
        <v>0.41002848015535898</v>
      </c>
      <c r="E5467">
        <v>1.3569377192780501</v>
      </c>
      <c r="F5467">
        <v>0.17480100054734601</v>
      </c>
      <c r="G5467">
        <v>0.89316724750090704</v>
      </c>
    </row>
    <row r="5468" spans="1:7">
      <c r="A5468" t="s">
        <v>27241</v>
      </c>
      <c r="B5468">
        <v>19.916179703701399</v>
      </c>
      <c r="C5468">
        <v>0.956003886209979</v>
      </c>
      <c r="D5468">
        <v>0.70435115799075099</v>
      </c>
      <c r="E5468">
        <v>1.35728304747464</v>
      </c>
      <c r="F5468">
        <v>0.17469129174387099</v>
      </c>
      <c r="G5468">
        <v>0.89316724750090704</v>
      </c>
    </row>
    <row r="5469" spans="1:7">
      <c r="A5469" t="s">
        <v>9770</v>
      </c>
      <c r="B5469">
        <v>803.85020611822404</v>
      </c>
      <c r="C5469">
        <v>0.314378350659686</v>
      </c>
      <c r="D5469">
        <v>0.23171962438989499</v>
      </c>
      <c r="E5469">
        <v>1.3567187133477601</v>
      </c>
      <c r="F5469">
        <v>0.17487060413084901</v>
      </c>
      <c r="G5469">
        <v>0.89316724750090704</v>
      </c>
    </row>
    <row r="5470" spans="1:7">
      <c r="A5470" t="s">
        <v>28555</v>
      </c>
      <c r="B5470">
        <v>308.52117524223399</v>
      </c>
      <c r="C5470">
        <v>-0.25098634175907197</v>
      </c>
      <c r="D5470">
        <v>0.184952833004494</v>
      </c>
      <c r="E5470">
        <v>-1.3570289120846999</v>
      </c>
      <c r="F5470">
        <v>0.17477202411541201</v>
      </c>
      <c r="G5470">
        <v>0.89316724750090704</v>
      </c>
    </row>
    <row r="5471" spans="1:7">
      <c r="A5471" t="s">
        <v>8141</v>
      </c>
      <c r="B5471">
        <v>115.34443774800199</v>
      </c>
      <c r="C5471">
        <v>0.56559718200128495</v>
      </c>
      <c r="D5471">
        <v>0.416857168650829</v>
      </c>
      <c r="E5471">
        <v>1.35681289548614</v>
      </c>
      <c r="F5471">
        <v>0.17484066900784401</v>
      </c>
      <c r="G5471">
        <v>0.89316724750090704</v>
      </c>
    </row>
    <row r="5472" spans="1:7">
      <c r="A5472" t="s">
        <v>10380</v>
      </c>
      <c r="B5472">
        <v>17.804789972706601</v>
      </c>
      <c r="C5472">
        <v>-0.99572535837350995</v>
      </c>
      <c r="D5472">
        <v>0.73392721629831503</v>
      </c>
      <c r="E5472">
        <v>-1.3567085894369999</v>
      </c>
      <c r="F5472">
        <v>0.174873822171593</v>
      </c>
      <c r="G5472">
        <v>0.89316724750090704</v>
      </c>
    </row>
    <row r="5473" spans="1:7">
      <c r="A5473" t="s">
        <v>15172</v>
      </c>
      <c r="B5473">
        <v>1254.84678521563</v>
      </c>
      <c r="C5473">
        <v>-0.27682253419743302</v>
      </c>
      <c r="D5473">
        <v>0.20398072748086399</v>
      </c>
      <c r="E5473">
        <v>-1.3571014164727999</v>
      </c>
      <c r="F5473">
        <v>0.174748988470314</v>
      </c>
      <c r="G5473">
        <v>0.89316724750090704</v>
      </c>
    </row>
    <row r="5474" spans="1:7">
      <c r="A5474" t="s">
        <v>14595</v>
      </c>
      <c r="B5474">
        <v>56.787259652392599</v>
      </c>
      <c r="C5474">
        <v>-0.907512362864074</v>
      </c>
      <c r="D5474">
        <v>0.66907087917137698</v>
      </c>
      <c r="E5474">
        <v>-1.3563770164201401</v>
      </c>
      <c r="F5474">
        <v>0.17497924218625399</v>
      </c>
      <c r="G5474">
        <v>0.89329510923136002</v>
      </c>
    </row>
    <row r="5475" spans="1:7">
      <c r="A5475" t="s">
        <v>4959</v>
      </c>
      <c r="B5475">
        <v>25.0086312147657</v>
      </c>
      <c r="C5475">
        <v>0.73023437666662905</v>
      </c>
      <c r="D5475">
        <v>0.53843054063617402</v>
      </c>
      <c r="E5475">
        <v>1.35622763115152</v>
      </c>
      <c r="F5475">
        <v>0.17502675309372401</v>
      </c>
      <c r="G5475">
        <v>0.89329510923136002</v>
      </c>
    </row>
    <row r="5476" spans="1:7">
      <c r="A5476" t="s">
        <v>786</v>
      </c>
      <c r="B5476">
        <v>56.119304123295301</v>
      </c>
      <c r="C5476">
        <v>0.89132439821229004</v>
      </c>
      <c r="D5476">
        <v>0.65708485994821098</v>
      </c>
      <c r="E5476">
        <v>1.35648293324327</v>
      </c>
      <c r="F5476">
        <v>0.17494556193639299</v>
      </c>
      <c r="G5476">
        <v>0.89329510923136002</v>
      </c>
    </row>
    <row r="5477" spans="1:7">
      <c r="A5477" t="s">
        <v>26814</v>
      </c>
      <c r="B5477">
        <v>2890.0395849799502</v>
      </c>
      <c r="C5477">
        <v>0.15579867106329001</v>
      </c>
      <c r="D5477">
        <v>0.114870596884039</v>
      </c>
      <c r="E5477">
        <v>1.3562972186918001</v>
      </c>
      <c r="F5477">
        <v>0.175004620080669</v>
      </c>
      <c r="G5477">
        <v>0.89329510923136002</v>
      </c>
    </row>
    <row r="5478" spans="1:7">
      <c r="A5478" t="s">
        <v>20745</v>
      </c>
      <c r="B5478">
        <v>270.782957887826</v>
      </c>
      <c r="C5478">
        <v>0.39889838719645498</v>
      </c>
      <c r="D5478">
        <v>0.29414696714440702</v>
      </c>
      <c r="E5478">
        <v>1.35611932724985</v>
      </c>
      <c r="F5478">
        <v>0.17506120438828701</v>
      </c>
      <c r="G5478">
        <v>0.89330774944291702</v>
      </c>
    </row>
    <row r="5479" spans="1:7">
      <c r="A5479" t="s">
        <v>26433</v>
      </c>
      <c r="B5479">
        <v>52.218322450294302</v>
      </c>
      <c r="C5479">
        <v>-0.66234422150471906</v>
      </c>
      <c r="D5479">
        <v>0.488562945868876</v>
      </c>
      <c r="E5479">
        <v>-1.35569884516474</v>
      </c>
      <c r="F5479">
        <v>0.17519500701822199</v>
      </c>
      <c r="G5479">
        <v>0.89382726553599201</v>
      </c>
    </row>
    <row r="5480" spans="1:7">
      <c r="A5480" t="s">
        <v>18691</v>
      </c>
      <c r="B5480">
        <v>11.773551162834901</v>
      </c>
      <c r="C5480">
        <v>2.4463610288550499</v>
      </c>
      <c r="D5480">
        <v>1.8047309765830299</v>
      </c>
      <c r="E5480">
        <v>1.35552670209432</v>
      </c>
      <c r="F5480">
        <v>0.17524980709462701</v>
      </c>
      <c r="G5480">
        <v>0.89394360244836601</v>
      </c>
    </row>
    <row r="5481" spans="1:7">
      <c r="A5481" t="s">
        <v>10452</v>
      </c>
      <c r="B5481">
        <v>1119.2228223409099</v>
      </c>
      <c r="C5481">
        <v>0.19819946833337401</v>
      </c>
      <c r="D5481">
        <v>0.146242552545118</v>
      </c>
      <c r="E5481">
        <v>1.35527905444776</v>
      </c>
      <c r="F5481">
        <v>0.175328665753682</v>
      </c>
      <c r="G5481">
        <v>0.89401939474838099</v>
      </c>
    </row>
    <row r="5482" spans="1:7">
      <c r="A5482" t="s">
        <v>21193</v>
      </c>
      <c r="B5482">
        <v>19.076907827305</v>
      </c>
      <c r="C5482">
        <v>0.76745691383220105</v>
      </c>
      <c r="D5482">
        <v>0.56624073467807501</v>
      </c>
      <c r="E5482">
        <v>1.35535447528077</v>
      </c>
      <c r="F5482">
        <v>0.17530464662796799</v>
      </c>
      <c r="G5482">
        <v>0.89401939474838099</v>
      </c>
    </row>
    <row r="5483" spans="1:7">
      <c r="A5483" t="s">
        <v>26424</v>
      </c>
      <c r="B5483">
        <v>112.23237925038799</v>
      </c>
      <c r="C5483">
        <v>0.63419439306373104</v>
      </c>
      <c r="D5483">
        <v>0.46800056399580497</v>
      </c>
      <c r="E5483">
        <v>1.3551145914204801</v>
      </c>
      <c r="F5483">
        <v>0.17538105048808</v>
      </c>
      <c r="G5483">
        <v>0.89412331907590803</v>
      </c>
    </row>
    <row r="5484" spans="1:7">
      <c r="A5484" t="s">
        <v>6776</v>
      </c>
      <c r="B5484">
        <v>116.24392422821499</v>
      </c>
      <c r="C5484">
        <v>0.48307407570827698</v>
      </c>
      <c r="D5484">
        <v>0.35656762601358999</v>
      </c>
      <c r="E5484">
        <v>1.3547894998461401</v>
      </c>
      <c r="F5484">
        <v>0.17548463295092201</v>
      </c>
      <c r="G5484">
        <v>0.89424854731150205</v>
      </c>
    </row>
    <row r="5485" spans="1:7">
      <c r="A5485" t="s">
        <v>21882</v>
      </c>
      <c r="B5485">
        <v>13.8019538340473</v>
      </c>
      <c r="C5485">
        <v>1.48977740843218</v>
      </c>
      <c r="D5485">
        <v>1.0997541932180199</v>
      </c>
      <c r="E5485">
        <v>1.3546458086901301</v>
      </c>
      <c r="F5485">
        <v>0.17553043115751599</v>
      </c>
      <c r="G5485">
        <v>0.89424854731150205</v>
      </c>
    </row>
    <row r="5486" spans="1:7">
      <c r="A5486" t="s">
        <v>22570</v>
      </c>
      <c r="B5486">
        <v>15494.967246555199</v>
      </c>
      <c r="C5486">
        <v>0.170595845548768</v>
      </c>
      <c r="D5486">
        <v>0.125908656699702</v>
      </c>
      <c r="E5486">
        <v>1.3549175252949199</v>
      </c>
      <c r="F5486">
        <v>0.17544383533320301</v>
      </c>
      <c r="G5486">
        <v>0.89424854731150205</v>
      </c>
    </row>
    <row r="5487" spans="1:7">
      <c r="A5487" t="s">
        <v>28596</v>
      </c>
      <c r="B5487">
        <v>20.8190071099047</v>
      </c>
      <c r="C5487">
        <v>0.84892761642318904</v>
      </c>
      <c r="D5487">
        <v>0.62668332459208498</v>
      </c>
      <c r="E5487">
        <v>1.3546357196846801</v>
      </c>
      <c r="F5487">
        <v>0.17553364712779301</v>
      </c>
      <c r="G5487">
        <v>0.89424854731150205</v>
      </c>
    </row>
    <row r="5488" spans="1:7">
      <c r="A5488" t="s">
        <v>13447</v>
      </c>
      <c r="B5488">
        <v>117.51986056960899</v>
      </c>
      <c r="C5488">
        <v>1.08077406006967</v>
      </c>
      <c r="D5488">
        <v>0.79791930250089205</v>
      </c>
      <c r="E5488">
        <v>1.35449043115293</v>
      </c>
      <c r="F5488">
        <v>0.175579964158387</v>
      </c>
      <c r="G5488">
        <v>0.894321429107935</v>
      </c>
    </row>
    <row r="5489" spans="1:7">
      <c r="A5489" t="s">
        <v>6632</v>
      </c>
      <c r="B5489">
        <v>2481.1286194228301</v>
      </c>
      <c r="C5489">
        <v>-0.16707256533355799</v>
      </c>
      <c r="D5489">
        <v>0.12336369954035301</v>
      </c>
      <c r="E5489">
        <v>-1.3543089738396401</v>
      </c>
      <c r="F5489">
        <v>0.17563782436144201</v>
      </c>
      <c r="G5489">
        <v>0.89445306908675903</v>
      </c>
    </row>
    <row r="5490" spans="1:7">
      <c r="A5490" t="s">
        <v>23125</v>
      </c>
      <c r="B5490">
        <v>64.471418417170696</v>
      </c>
      <c r="C5490">
        <v>-0.733552356354775</v>
      </c>
      <c r="D5490">
        <v>0.54169524462109997</v>
      </c>
      <c r="E5490">
        <v>-1.35417905849972</v>
      </c>
      <c r="F5490">
        <v>0.17567925842058599</v>
      </c>
      <c r="G5490">
        <v>0.89450102455883496</v>
      </c>
    </row>
    <row r="5491" spans="1:7">
      <c r="A5491" t="s">
        <v>13807</v>
      </c>
      <c r="B5491">
        <v>572.402998562466</v>
      </c>
      <c r="C5491">
        <v>0.34352101139065599</v>
      </c>
      <c r="D5491">
        <v>0.25370127886456001</v>
      </c>
      <c r="E5491">
        <v>1.35403736602387</v>
      </c>
      <c r="F5491">
        <v>0.175724456887523</v>
      </c>
      <c r="G5491">
        <v>0.89456812618870596</v>
      </c>
    </row>
    <row r="5492" spans="1:7">
      <c r="A5492" t="s">
        <v>23224</v>
      </c>
      <c r="B5492">
        <v>6.3729660103855403</v>
      </c>
      <c r="C5492">
        <v>-1.31180260368825</v>
      </c>
      <c r="D5492">
        <v>0.96895951611659303</v>
      </c>
      <c r="E5492">
        <v>-1.3538260183931199</v>
      </c>
      <c r="F5492">
        <v>0.17579189076010099</v>
      </c>
      <c r="G5492">
        <v>0.89474837749238501</v>
      </c>
    </row>
    <row r="5493" spans="1:7">
      <c r="A5493" t="s">
        <v>24921</v>
      </c>
      <c r="B5493">
        <v>342.01072719625301</v>
      </c>
      <c r="C5493">
        <v>0.590723433108714</v>
      </c>
      <c r="D5493">
        <v>0.43670397479650003</v>
      </c>
      <c r="E5493">
        <v>1.3526861837792601</v>
      </c>
      <c r="F5493">
        <v>0.176155906136679</v>
      </c>
      <c r="G5493">
        <v>0.89490979342328802</v>
      </c>
    </row>
    <row r="5494" spans="1:7">
      <c r="A5494" t="s">
        <v>16402</v>
      </c>
      <c r="B5494">
        <v>1023.6558066141</v>
      </c>
      <c r="C5494">
        <v>0.27981425305776703</v>
      </c>
      <c r="D5494">
        <v>0.20689846515400501</v>
      </c>
      <c r="E5494">
        <v>1.3524230489070399</v>
      </c>
      <c r="F5494">
        <v>0.176240020166616</v>
      </c>
      <c r="G5494">
        <v>0.89490979342328802</v>
      </c>
    </row>
    <row r="5495" spans="1:7">
      <c r="A5495" t="s">
        <v>13885</v>
      </c>
      <c r="B5495">
        <v>3913.4476567417501</v>
      </c>
      <c r="C5495">
        <v>-0.100483324205093</v>
      </c>
      <c r="D5495">
        <v>7.4279903949749093E-2</v>
      </c>
      <c r="E5495">
        <v>-1.35276594155359</v>
      </c>
      <c r="F5495">
        <v>0.17613041657639</v>
      </c>
      <c r="G5495">
        <v>0.89490979342328802</v>
      </c>
    </row>
    <row r="5496" spans="1:7">
      <c r="A5496" t="s">
        <v>2577</v>
      </c>
      <c r="B5496">
        <v>24.575908556394101</v>
      </c>
      <c r="C5496">
        <v>1.27798122609091</v>
      </c>
      <c r="D5496">
        <v>0.94454704670150802</v>
      </c>
      <c r="E5496">
        <v>1.3530096045017601</v>
      </c>
      <c r="F5496">
        <v>0.17605256206109299</v>
      </c>
      <c r="G5496">
        <v>0.89490979342328802</v>
      </c>
    </row>
    <row r="5497" spans="1:7">
      <c r="A5497" t="s">
        <v>5424</v>
      </c>
      <c r="B5497">
        <v>716.60005329409103</v>
      </c>
      <c r="C5497">
        <v>0.30801988107057998</v>
      </c>
      <c r="D5497">
        <v>0.22764014534423899</v>
      </c>
      <c r="E5497">
        <v>1.3531000017804</v>
      </c>
      <c r="F5497">
        <v>0.17602368509775501</v>
      </c>
      <c r="G5497">
        <v>0.89490979342328802</v>
      </c>
    </row>
    <row r="5498" spans="1:7">
      <c r="A5498" t="s">
        <v>16939</v>
      </c>
      <c r="B5498">
        <v>934.09949980290298</v>
      </c>
      <c r="C5498">
        <v>0.26087752977350298</v>
      </c>
      <c r="D5498">
        <v>0.19289601080270499</v>
      </c>
      <c r="E5498">
        <v>1.3524257380331699</v>
      </c>
      <c r="F5498">
        <v>0.176239160405706</v>
      </c>
      <c r="G5498">
        <v>0.89490979342328802</v>
      </c>
    </row>
    <row r="5499" spans="1:7">
      <c r="A5499" t="s">
        <v>7018</v>
      </c>
      <c r="B5499">
        <v>6.0434210194407996</v>
      </c>
      <c r="C5499">
        <v>2.1184511678008202</v>
      </c>
      <c r="D5499">
        <v>1.56551408408262</v>
      </c>
      <c r="E5499">
        <v>1.3531984089700499</v>
      </c>
      <c r="F5499">
        <v>0.175992253423187</v>
      </c>
      <c r="G5499">
        <v>0.89490979342328802</v>
      </c>
    </row>
    <row r="5500" spans="1:7">
      <c r="A5500" t="s">
        <v>4057</v>
      </c>
      <c r="B5500">
        <v>605.37893946014105</v>
      </c>
      <c r="C5500">
        <v>0.340285819671652</v>
      </c>
      <c r="D5500">
        <v>0.251416188983697</v>
      </c>
      <c r="E5500">
        <v>1.35347616653961</v>
      </c>
      <c r="F5500">
        <v>0.17590355905237501</v>
      </c>
      <c r="G5500">
        <v>0.89490979342328802</v>
      </c>
    </row>
    <row r="5501" spans="1:7">
      <c r="A5501" t="s">
        <v>7278</v>
      </c>
      <c r="B5501">
        <v>2333.0102090342298</v>
      </c>
      <c r="C5501">
        <v>0.30357624153034801</v>
      </c>
      <c r="D5501">
        <v>0.22441350205350799</v>
      </c>
      <c r="E5501">
        <v>1.35275390630446</v>
      </c>
      <c r="F5501">
        <v>0.17613426271125601</v>
      </c>
      <c r="G5501">
        <v>0.89490979342328802</v>
      </c>
    </row>
    <row r="5502" spans="1:7">
      <c r="A5502" t="s">
        <v>18724</v>
      </c>
      <c r="B5502">
        <v>490.85711367855998</v>
      </c>
      <c r="C5502">
        <v>-0.171537667195062</v>
      </c>
      <c r="D5502">
        <v>0.126745865676794</v>
      </c>
      <c r="E5502">
        <v>-1.35339852135681</v>
      </c>
      <c r="F5502">
        <v>0.175928349585114</v>
      </c>
      <c r="G5502">
        <v>0.89490979342328802</v>
      </c>
    </row>
    <row r="5503" spans="1:7">
      <c r="A5503" t="s">
        <v>4758</v>
      </c>
      <c r="B5503">
        <v>6.1451773253517796</v>
      </c>
      <c r="C5503">
        <v>3.3562282692023602</v>
      </c>
      <c r="D5503">
        <v>2.4815119577122302</v>
      </c>
      <c r="E5503">
        <v>1.3524932889287999</v>
      </c>
      <c r="F5503">
        <v>0.17621756422234799</v>
      </c>
      <c r="G5503">
        <v>0.89490979342328802</v>
      </c>
    </row>
    <row r="5504" spans="1:7">
      <c r="A5504" t="s">
        <v>17440</v>
      </c>
      <c r="B5504">
        <v>1904.3030056893999</v>
      </c>
      <c r="C5504">
        <v>0.243381243926204</v>
      </c>
      <c r="D5504">
        <v>0.179928239781182</v>
      </c>
      <c r="E5504">
        <v>1.3526572828267001</v>
      </c>
      <c r="F5504">
        <v>0.17616514318873999</v>
      </c>
      <c r="G5504">
        <v>0.89490979342328802</v>
      </c>
    </row>
    <row r="5505" spans="1:7">
      <c r="A5505" t="s">
        <v>5455</v>
      </c>
      <c r="B5505">
        <v>213.06367910959099</v>
      </c>
      <c r="C5505">
        <v>0.52805698758487496</v>
      </c>
      <c r="D5505">
        <v>0.39034949907842198</v>
      </c>
      <c r="E5505">
        <v>1.3527799800731599</v>
      </c>
      <c r="F5505">
        <v>0.176125930330467</v>
      </c>
      <c r="G5505">
        <v>0.89490979342328802</v>
      </c>
    </row>
    <row r="5506" spans="1:7">
      <c r="A5506" t="s">
        <v>17241</v>
      </c>
      <c r="B5506">
        <v>1820.2673026370001</v>
      </c>
      <c r="C5506">
        <v>0.22819261388714901</v>
      </c>
      <c r="D5506">
        <v>0.168753535469434</v>
      </c>
      <c r="E5506">
        <v>1.3522241963842101</v>
      </c>
      <c r="F5506">
        <v>0.17630360547969501</v>
      </c>
      <c r="G5506">
        <v>0.89506998544279803</v>
      </c>
    </row>
    <row r="5507" spans="1:7">
      <c r="A5507" t="s">
        <v>14892</v>
      </c>
      <c r="B5507">
        <v>3622.7596287044598</v>
      </c>
      <c r="C5507">
        <v>-0.24912936443153799</v>
      </c>
      <c r="D5507">
        <v>0.184278175751282</v>
      </c>
      <c r="E5507">
        <v>-1.3519200709246499</v>
      </c>
      <c r="F5507">
        <v>0.176400886065051</v>
      </c>
      <c r="G5507">
        <v>0.89540115459400305</v>
      </c>
    </row>
    <row r="5508" spans="1:7">
      <c r="A5508" t="s">
        <v>22117</v>
      </c>
      <c r="B5508">
        <v>18.1586920963483</v>
      </c>
      <c r="C5508">
        <v>-1.5215328820977601</v>
      </c>
      <c r="D5508">
        <v>1.1257655339563799</v>
      </c>
      <c r="E5508">
        <v>-1.3515539747877101</v>
      </c>
      <c r="F5508">
        <v>0.176518042270145</v>
      </c>
      <c r="G5508">
        <v>0.89567037140271</v>
      </c>
    </row>
    <row r="5509" spans="1:7">
      <c r="A5509" t="s">
        <v>27809</v>
      </c>
      <c r="B5509">
        <v>5.9283668173533597</v>
      </c>
      <c r="C5509">
        <v>2.4016393733421899</v>
      </c>
      <c r="D5509">
        <v>1.7769357728724999</v>
      </c>
      <c r="E5509">
        <v>1.3515622849214299</v>
      </c>
      <c r="F5509">
        <v>0.17651538226073901</v>
      </c>
      <c r="G5509">
        <v>0.89567037140271</v>
      </c>
    </row>
    <row r="5510" spans="1:7">
      <c r="A5510" t="s">
        <v>585</v>
      </c>
      <c r="B5510">
        <v>49.803556150187497</v>
      </c>
      <c r="C5510">
        <v>0.77742513595964702</v>
      </c>
      <c r="D5510">
        <v>0.57582789769724496</v>
      </c>
      <c r="E5510">
        <v>1.35009981119115</v>
      </c>
      <c r="F5510">
        <v>0.176983968929882</v>
      </c>
      <c r="G5510">
        <v>0.89572850550372596</v>
      </c>
    </row>
    <row r="5511" spans="1:7">
      <c r="A5511" t="s">
        <v>8091</v>
      </c>
      <c r="B5511">
        <v>1318.8952744804801</v>
      </c>
      <c r="C5511">
        <v>0.33784971880771197</v>
      </c>
      <c r="D5511">
        <v>0.25027352663851699</v>
      </c>
      <c r="E5511">
        <v>1.3499219168141801</v>
      </c>
      <c r="F5511">
        <v>0.17704103067723101</v>
      </c>
      <c r="G5511">
        <v>0.89572850550372596</v>
      </c>
    </row>
    <row r="5512" spans="1:7">
      <c r="A5512" t="s">
        <v>4780</v>
      </c>
      <c r="B5512">
        <v>1354.54019093643</v>
      </c>
      <c r="C5512">
        <v>-0.291109412810306</v>
      </c>
      <c r="D5512">
        <v>0.21561072675465301</v>
      </c>
      <c r="E5512">
        <v>-1.35016201277204</v>
      </c>
      <c r="F5512">
        <v>0.17696402026289301</v>
      </c>
      <c r="G5512">
        <v>0.89572850550372596</v>
      </c>
    </row>
    <row r="5513" spans="1:7">
      <c r="A5513" t="s">
        <v>8234</v>
      </c>
      <c r="B5513">
        <v>412.02895972004598</v>
      </c>
      <c r="C5513">
        <v>0.30660231282672501</v>
      </c>
      <c r="D5513">
        <v>0.22709568765922999</v>
      </c>
      <c r="E5513">
        <v>1.3501018710967301</v>
      </c>
      <c r="F5513">
        <v>0.17698330827080899</v>
      </c>
      <c r="G5513">
        <v>0.89572850550372596</v>
      </c>
    </row>
    <row r="5514" spans="1:7">
      <c r="A5514" t="s">
        <v>21438</v>
      </c>
      <c r="B5514">
        <v>14.2234666046527</v>
      </c>
      <c r="C5514">
        <v>-1.2869419639108599</v>
      </c>
      <c r="D5514">
        <v>0.95246349310463396</v>
      </c>
      <c r="E5514">
        <v>-1.3511719590595199</v>
      </c>
      <c r="F5514">
        <v>0.17664035480122001</v>
      </c>
      <c r="G5514">
        <v>0.89572850550372596</v>
      </c>
    </row>
    <row r="5515" spans="1:7">
      <c r="A5515" t="s">
        <v>12046</v>
      </c>
      <c r="B5515">
        <v>765.06786939241397</v>
      </c>
      <c r="C5515">
        <v>0.33967720996751699</v>
      </c>
      <c r="D5515">
        <v>0.25139286362402402</v>
      </c>
      <c r="E5515">
        <v>1.3511807975405701</v>
      </c>
      <c r="F5515">
        <v>0.17663752421204401</v>
      </c>
      <c r="G5515">
        <v>0.89572850550372596</v>
      </c>
    </row>
    <row r="5516" spans="1:7">
      <c r="A5516" t="s">
        <v>24163</v>
      </c>
      <c r="B5516">
        <v>2295.6762261089102</v>
      </c>
      <c r="C5516">
        <v>0.25896585051166299</v>
      </c>
      <c r="D5516">
        <v>0.19165542286943699</v>
      </c>
      <c r="E5516">
        <v>1.35120544273918</v>
      </c>
      <c r="F5516">
        <v>0.17662963158275499</v>
      </c>
      <c r="G5516">
        <v>0.89572850550372596</v>
      </c>
    </row>
    <row r="5517" spans="1:7">
      <c r="A5517" t="s">
        <v>23613</v>
      </c>
      <c r="B5517">
        <v>54.501140284079099</v>
      </c>
      <c r="C5517">
        <v>0.65484257711468596</v>
      </c>
      <c r="D5517">
        <v>0.48500886169478702</v>
      </c>
      <c r="E5517">
        <v>1.35016621103879</v>
      </c>
      <c r="F5517">
        <v>0.17696267389725401</v>
      </c>
      <c r="G5517">
        <v>0.89572850550372596</v>
      </c>
    </row>
    <row r="5518" spans="1:7">
      <c r="A5518" t="s">
        <v>14874</v>
      </c>
      <c r="B5518">
        <v>222.36102627296799</v>
      </c>
      <c r="C5518">
        <v>0.44510619005913798</v>
      </c>
      <c r="D5518">
        <v>0.32951845070684099</v>
      </c>
      <c r="E5518">
        <v>1.35077774584201</v>
      </c>
      <c r="F5518">
        <v>0.176766638891135</v>
      </c>
      <c r="G5518">
        <v>0.89572850550372596</v>
      </c>
    </row>
    <row r="5519" spans="1:7">
      <c r="A5519" t="s">
        <v>11569</v>
      </c>
      <c r="B5519">
        <v>1377.1960415317101</v>
      </c>
      <c r="C5519">
        <v>-0.312365453307199</v>
      </c>
      <c r="D5519">
        <v>0.23127432978657</v>
      </c>
      <c r="E5519">
        <v>-1.35062742845461</v>
      </c>
      <c r="F5519">
        <v>0.176814809973177</v>
      </c>
      <c r="G5519">
        <v>0.89572850550372596</v>
      </c>
    </row>
    <row r="5520" spans="1:7">
      <c r="A5520" t="s">
        <v>26574</v>
      </c>
      <c r="B5520">
        <v>12.406161512098601</v>
      </c>
      <c r="C5520">
        <v>2.7031583633998899</v>
      </c>
      <c r="D5520">
        <v>2.0022139792870699</v>
      </c>
      <c r="E5520">
        <v>1.35008465197231</v>
      </c>
      <c r="F5520">
        <v>0.176988830896361</v>
      </c>
      <c r="G5520">
        <v>0.89572850550372596</v>
      </c>
    </row>
    <row r="5521" spans="1:7">
      <c r="A5521" t="s">
        <v>22267</v>
      </c>
      <c r="B5521">
        <v>16.322854209392599</v>
      </c>
      <c r="C5521">
        <v>1.7975184088831799</v>
      </c>
      <c r="D5521">
        <v>1.33157659156912</v>
      </c>
      <c r="E5521">
        <v>1.3499173988670099</v>
      </c>
      <c r="F5521">
        <v>0.177042480041219</v>
      </c>
      <c r="G5521">
        <v>0.89572850550372596</v>
      </c>
    </row>
    <row r="5522" spans="1:7">
      <c r="A5522" t="s">
        <v>1622</v>
      </c>
      <c r="B5522">
        <v>604.41017852828395</v>
      </c>
      <c r="C5522">
        <v>0.23012918848371799</v>
      </c>
      <c r="D5522">
        <v>0.17040095752363399</v>
      </c>
      <c r="E5522">
        <v>1.3505158176813601</v>
      </c>
      <c r="F5522">
        <v>0.176850583365041</v>
      </c>
      <c r="G5522">
        <v>0.89572850550372596</v>
      </c>
    </row>
    <row r="5523" spans="1:7">
      <c r="A5523" t="s">
        <v>21236</v>
      </c>
      <c r="B5523">
        <v>973.538110486596</v>
      </c>
      <c r="C5523">
        <v>0.75552028338084698</v>
      </c>
      <c r="D5523">
        <v>0.55944814182748503</v>
      </c>
      <c r="E5523">
        <v>1.3504742028687</v>
      </c>
      <c r="F5523">
        <v>0.17686392309021401</v>
      </c>
      <c r="G5523">
        <v>0.89572850550372596</v>
      </c>
    </row>
    <row r="5524" spans="1:7">
      <c r="A5524" t="s">
        <v>21237</v>
      </c>
      <c r="B5524">
        <v>3363.63745749485</v>
      </c>
      <c r="C5524">
        <v>0.24841696011713399</v>
      </c>
      <c r="D5524">
        <v>0.18398029141601099</v>
      </c>
      <c r="E5524">
        <v>1.35023680093767</v>
      </c>
      <c r="F5524">
        <v>0.17694003717076801</v>
      </c>
      <c r="G5524">
        <v>0.89572850550372596</v>
      </c>
    </row>
    <row r="5525" spans="1:7">
      <c r="A5525" t="s">
        <v>17894</v>
      </c>
      <c r="B5525">
        <v>18.2819832133255</v>
      </c>
      <c r="C5525">
        <v>-1.3057112319438</v>
      </c>
      <c r="D5525">
        <v>0.96670783697099705</v>
      </c>
      <c r="E5525">
        <v>-1.3506782318378701</v>
      </c>
      <c r="F5525">
        <v>0.176798528301053</v>
      </c>
      <c r="G5525">
        <v>0.89572850550372596</v>
      </c>
    </row>
    <row r="5526" spans="1:7">
      <c r="A5526" t="s">
        <v>8604</v>
      </c>
      <c r="B5526">
        <v>11130.650994596201</v>
      </c>
      <c r="C5526">
        <v>-0.218622620602554</v>
      </c>
      <c r="D5526">
        <v>0.16197939285785801</v>
      </c>
      <c r="E5526">
        <v>-1.3496940366630601</v>
      </c>
      <c r="F5526">
        <v>0.17711414598108399</v>
      </c>
      <c r="G5526">
        <v>0.89574780981396496</v>
      </c>
    </row>
    <row r="5527" spans="1:7">
      <c r="A5527" t="s">
        <v>16426</v>
      </c>
      <c r="B5527">
        <v>183.03798855593399</v>
      </c>
      <c r="C5527">
        <v>0.44283851998456197</v>
      </c>
      <c r="D5527">
        <v>0.32808297056478403</v>
      </c>
      <c r="E5527">
        <v>1.3497760009372901</v>
      </c>
      <c r="F5527">
        <v>0.17708784516918499</v>
      </c>
      <c r="G5527">
        <v>0.89574780981396496</v>
      </c>
    </row>
    <row r="5528" spans="1:7">
      <c r="A5528" t="s">
        <v>11638</v>
      </c>
      <c r="B5528">
        <v>985.35526906524501</v>
      </c>
      <c r="C5528">
        <v>0.39502688519900803</v>
      </c>
      <c r="D5528">
        <v>0.29269798806809699</v>
      </c>
      <c r="E5528">
        <v>1.3496057414207601</v>
      </c>
      <c r="F5528">
        <v>0.177142481538484</v>
      </c>
      <c r="G5528">
        <v>0.89574780981396496</v>
      </c>
    </row>
    <row r="5529" spans="1:7">
      <c r="A5529" t="s">
        <v>1518</v>
      </c>
      <c r="B5529">
        <v>6540.6733972719403</v>
      </c>
      <c r="C5529">
        <v>0.203252198053023</v>
      </c>
      <c r="D5529">
        <v>0.15061937799050101</v>
      </c>
      <c r="E5529">
        <v>1.34944255357263</v>
      </c>
      <c r="F5529">
        <v>0.17719486039014901</v>
      </c>
      <c r="G5529">
        <v>0.89584857668897899</v>
      </c>
    </row>
    <row r="5530" spans="1:7">
      <c r="A5530" t="s">
        <v>24123</v>
      </c>
      <c r="B5530">
        <v>16.444280143516</v>
      </c>
      <c r="C5530">
        <v>-1.1023259195883699</v>
      </c>
      <c r="D5530">
        <v>0.81723711916526498</v>
      </c>
      <c r="E5530">
        <v>-1.34884465443065</v>
      </c>
      <c r="F5530">
        <v>0.177386868288476</v>
      </c>
      <c r="G5530">
        <v>0.89584857668897899</v>
      </c>
    </row>
    <row r="5531" spans="1:7">
      <c r="A5531" t="s">
        <v>17572</v>
      </c>
      <c r="B5531">
        <v>1590.80319205514</v>
      </c>
      <c r="C5531">
        <v>0.21347767937309201</v>
      </c>
      <c r="D5531">
        <v>0.158220778515161</v>
      </c>
      <c r="E5531">
        <v>1.3492392173549801</v>
      </c>
      <c r="F5531">
        <v>0.177260141916352</v>
      </c>
      <c r="G5531">
        <v>0.89584857668897899</v>
      </c>
    </row>
    <row r="5532" spans="1:7">
      <c r="A5532" t="s">
        <v>4642</v>
      </c>
      <c r="B5532">
        <v>2979.6472811844201</v>
      </c>
      <c r="C5532">
        <v>-0.170000511425527</v>
      </c>
      <c r="D5532">
        <v>0.12602988368660201</v>
      </c>
      <c r="E5532">
        <v>-1.34889048892774</v>
      </c>
      <c r="F5532">
        <v>0.177372143626055</v>
      </c>
      <c r="G5532">
        <v>0.89584857668897899</v>
      </c>
    </row>
    <row r="5533" spans="1:7">
      <c r="A5533" t="s">
        <v>11890</v>
      </c>
      <c r="B5533">
        <v>1033.3366883431399</v>
      </c>
      <c r="C5533">
        <v>0.27324439895762698</v>
      </c>
      <c r="D5533">
        <v>0.20256707688693701</v>
      </c>
      <c r="E5533">
        <v>1.3489082389737901</v>
      </c>
      <c r="F5533">
        <v>0.17736644154040801</v>
      </c>
      <c r="G5533">
        <v>0.89584857668897899</v>
      </c>
    </row>
    <row r="5534" spans="1:7">
      <c r="A5534" t="s">
        <v>17833</v>
      </c>
      <c r="B5534">
        <v>62.663876026069197</v>
      </c>
      <c r="C5534">
        <v>0.69288124597092404</v>
      </c>
      <c r="D5534">
        <v>0.51366481471770498</v>
      </c>
      <c r="E5534">
        <v>1.3488976198451701</v>
      </c>
      <c r="F5534">
        <v>0.177369852849285</v>
      </c>
      <c r="G5534">
        <v>0.89584857668897899</v>
      </c>
    </row>
    <row r="5535" spans="1:7">
      <c r="A5535" t="s">
        <v>2203</v>
      </c>
      <c r="B5535">
        <v>25.1181859296799</v>
      </c>
      <c r="C5535">
        <v>-1.6684365135438901</v>
      </c>
      <c r="D5535">
        <v>1.2367998026406499</v>
      </c>
      <c r="E5535">
        <v>-1.34899480900763</v>
      </c>
      <c r="F5535">
        <v>0.17733863344259099</v>
      </c>
      <c r="G5535">
        <v>0.89584857668897899</v>
      </c>
    </row>
    <row r="5536" spans="1:7">
      <c r="A5536" t="s">
        <v>18526</v>
      </c>
      <c r="B5536">
        <v>567.88019720373597</v>
      </c>
      <c r="C5536">
        <v>0.23236959187038</v>
      </c>
      <c r="D5536">
        <v>0.17233029923108401</v>
      </c>
      <c r="E5536">
        <v>1.34839661340568</v>
      </c>
      <c r="F5536">
        <v>0.177530852643628</v>
      </c>
      <c r="G5536">
        <v>0.89592791928426396</v>
      </c>
    </row>
    <row r="5537" spans="1:7">
      <c r="A5537" t="s">
        <v>9578</v>
      </c>
      <c r="B5537">
        <v>12.255157260839701</v>
      </c>
      <c r="C5537">
        <v>-2.5211259501893002</v>
      </c>
      <c r="D5537">
        <v>1.86957089833908</v>
      </c>
      <c r="E5537">
        <v>-1.34850513154064</v>
      </c>
      <c r="F5537">
        <v>0.17749597081333901</v>
      </c>
      <c r="G5537">
        <v>0.89592791928426396</v>
      </c>
    </row>
    <row r="5538" spans="1:7">
      <c r="A5538" t="s">
        <v>8543</v>
      </c>
      <c r="B5538">
        <v>26139.661904946999</v>
      </c>
      <c r="C5538">
        <v>-0.169948416944907</v>
      </c>
      <c r="D5538">
        <v>0.12602749980186001</v>
      </c>
      <c r="E5538">
        <v>-1.3485026459471099</v>
      </c>
      <c r="F5538">
        <v>0.177496769719931</v>
      </c>
      <c r="G5538">
        <v>0.89592791928426396</v>
      </c>
    </row>
    <row r="5539" spans="1:7">
      <c r="A5539" t="s">
        <v>13428</v>
      </c>
      <c r="B5539">
        <v>46.941528281307697</v>
      </c>
      <c r="C5539">
        <v>1.34594344845685</v>
      </c>
      <c r="D5539">
        <v>0.99815951312217299</v>
      </c>
      <c r="E5539">
        <v>1.34842520735672</v>
      </c>
      <c r="F5539">
        <v>0.177521660971698</v>
      </c>
      <c r="G5539">
        <v>0.89592791928426396</v>
      </c>
    </row>
    <row r="5540" spans="1:7">
      <c r="A5540" t="s">
        <v>9526</v>
      </c>
      <c r="B5540">
        <v>58.8328543209036</v>
      </c>
      <c r="C5540">
        <v>0.66864586216636701</v>
      </c>
      <c r="D5540">
        <v>0.49629873113759798</v>
      </c>
      <c r="E5540">
        <v>1.3472649036069899</v>
      </c>
      <c r="F5540">
        <v>0.177894931207246</v>
      </c>
      <c r="G5540">
        <v>0.89655750238498999</v>
      </c>
    </row>
    <row r="5541" spans="1:7">
      <c r="A5541" t="s">
        <v>4472</v>
      </c>
      <c r="B5541">
        <v>8.8795242795790497</v>
      </c>
      <c r="C5541">
        <v>1.79813865253565</v>
      </c>
      <c r="D5541">
        <v>1.33497163229062</v>
      </c>
      <c r="E5541">
        <v>1.3469489605934899</v>
      </c>
      <c r="F5541">
        <v>0.177996671352569</v>
      </c>
      <c r="G5541">
        <v>0.89655750238498999</v>
      </c>
    </row>
    <row r="5542" spans="1:7">
      <c r="A5542" t="s">
        <v>2690</v>
      </c>
      <c r="B5542">
        <v>331.24456077310901</v>
      </c>
      <c r="C5542">
        <v>-0.48380840493242</v>
      </c>
      <c r="D5542">
        <v>0.35915396466893601</v>
      </c>
      <c r="E5542">
        <v>-1.3470780014314701</v>
      </c>
      <c r="F5542">
        <v>0.177955112318811</v>
      </c>
      <c r="G5542">
        <v>0.89655750238498999</v>
      </c>
    </row>
    <row r="5543" spans="1:7">
      <c r="A5543" t="s">
        <v>12955</v>
      </c>
      <c r="B5543">
        <v>56666.406085860501</v>
      </c>
      <c r="C5543">
        <v>-0.21201808297012201</v>
      </c>
      <c r="D5543">
        <v>0.15736266781568001</v>
      </c>
      <c r="E5543">
        <v>-1.3473213559041799</v>
      </c>
      <c r="F5543">
        <v>0.177876756966593</v>
      </c>
      <c r="G5543">
        <v>0.89655750238498999</v>
      </c>
    </row>
    <row r="5544" spans="1:7">
      <c r="A5544" t="s">
        <v>31257</v>
      </c>
      <c r="B5544">
        <v>3.5279621425774601</v>
      </c>
      <c r="C5544">
        <v>3.3848555884646698</v>
      </c>
      <c r="D5544">
        <v>2.5122308702745499</v>
      </c>
      <c r="E5544">
        <v>1.3473505275790001</v>
      </c>
      <c r="F5544">
        <v>0.177867365985453</v>
      </c>
      <c r="G5544">
        <v>0.89655750238498999</v>
      </c>
    </row>
    <row r="5545" spans="1:7">
      <c r="A5545" t="s">
        <v>1815</v>
      </c>
      <c r="B5545">
        <v>1085.09128934859</v>
      </c>
      <c r="C5545">
        <v>0.31044814970645401</v>
      </c>
      <c r="D5545">
        <v>0.23048883059505201</v>
      </c>
      <c r="E5545">
        <v>1.3469119041689399</v>
      </c>
      <c r="F5545">
        <v>0.17800860712039299</v>
      </c>
      <c r="G5545">
        <v>0.89655750238498999</v>
      </c>
    </row>
    <row r="5546" spans="1:7">
      <c r="A5546" t="s">
        <v>22634</v>
      </c>
      <c r="B5546">
        <v>21.155964361010302</v>
      </c>
      <c r="C5546">
        <v>1.1239929728706499</v>
      </c>
      <c r="D5546">
        <v>0.83410102471070802</v>
      </c>
      <c r="E5546">
        <v>1.3475501642747401</v>
      </c>
      <c r="F5546">
        <v>0.17780310860264401</v>
      </c>
      <c r="G5546">
        <v>0.89655750238498999</v>
      </c>
    </row>
    <row r="5547" spans="1:7">
      <c r="A5547" t="s">
        <v>1147</v>
      </c>
      <c r="B5547">
        <v>10.124854645469</v>
      </c>
      <c r="C5547">
        <v>-1.92707311929963</v>
      </c>
      <c r="D5547">
        <v>1.4299351728657499</v>
      </c>
      <c r="E5547">
        <v>-1.3476646745023799</v>
      </c>
      <c r="F5547">
        <v>0.177766258812906</v>
      </c>
      <c r="G5547">
        <v>0.89655750238498999</v>
      </c>
    </row>
    <row r="5548" spans="1:7">
      <c r="A5548" t="s">
        <v>11759</v>
      </c>
      <c r="B5548">
        <v>3379.1445418052499</v>
      </c>
      <c r="C5548">
        <v>0.26483864361294002</v>
      </c>
      <c r="D5548">
        <v>0.19660859902716399</v>
      </c>
      <c r="E5548">
        <v>1.34703489533716</v>
      </c>
      <c r="F5548">
        <v>0.177968994311308</v>
      </c>
      <c r="G5548">
        <v>0.89655750238498999</v>
      </c>
    </row>
    <row r="5549" spans="1:7">
      <c r="A5549" t="s">
        <v>14513</v>
      </c>
      <c r="B5549">
        <v>42.456407511402197</v>
      </c>
      <c r="C5549">
        <v>-0.46307116557664202</v>
      </c>
      <c r="D5549">
        <v>0.343697215834253</v>
      </c>
      <c r="E5549">
        <v>-1.34732300479256</v>
      </c>
      <c r="F5549">
        <v>0.177876226144593</v>
      </c>
      <c r="G5549">
        <v>0.89655750238498999</v>
      </c>
    </row>
    <row r="5550" spans="1:7">
      <c r="A5550" t="s">
        <v>44887</v>
      </c>
      <c r="B5550">
        <v>4.2370388159378303</v>
      </c>
      <c r="C5550">
        <v>2.19053281538377</v>
      </c>
      <c r="D5550">
        <v>1.6257159370932399</v>
      </c>
      <c r="E5550">
        <v>1.3474265493764099</v>
      </c>
      <c r="F5550">
        <v>0.177842894689967</v>
      </c>
      <c r="G5550">
        <v>0.89655750238498999</v>
      </c>
    </row>
    <row r="5551" spans="1:7">
      <c r="A5551" t="s">
        <v>745</v>
      </c>
      <c r="B5551">
        <v>25.458527004775998</v>
      </c>
      <c r="C5551">
        <v>1.3012110548931799</v>
      </c>
      <c r="D5551">
        <v>0.96616876872515101</v>
      </c>
      <c r="E5551">
        <v>1.3467740802780399</v>
      </c>
      <c r="F5551">
        <v>0.178053005028003</v>
      </c>
      <c r="G5551">
        <v>0.89661947629278005</v>
      </c>
    </row>
    <row r="5552" spans="1:7">
      <c r="A5552" t="s">
        <v>1882</v>
      </c>
      <c r="B5552">
        <v>2171.56978011306</v>
      </c>
      <c r="C5552">
        <v>-0.232006383949138</v>
      </c>
      <c r="D5552">
        <v>0.172294537838629</v>
      </c>
      <c r="E5552">
        <v>-1.34656842207287</v>
      </c>
      <c r="F5552">
        <v>0.17811927007158401</v>
      </c>
      <c r="G5552">
        <v>0.896791524105228</v>
      </c>
    </row>
    <row r="5553" spans="1:7">
      <c r="A5553" t="s">
        <v>25831</v>
      </c>
      <c r="B5553">
        <v>5.3339787518845299</v>
      </c>
      <c r="C5553">
        <v>-2.0514418315085199</v>
      </c>
      <c r="D5553">
        <v>1.5244890636286901</v>
      </c>
      <c r="E5553">
        <v>-1.3456586081539601</v>
      </c>
      <c r="F5553">
        <v>0.178412641057448</v>
      </c>
      <c r="G5553">
        <v>0.89770796603199299</v>
      </c>
    </row>
    <row r="5554" spans="1:7">
      <c r="A5554" t="s">
        <v>15462</v>
      </c>
      <c r="B5554">
        <v>103.28947781761499</v>
      </c>
      <c r="C5554">
        <v>-0.85809911533754202</v>
      </c>
      <c r="D5554">
        <v>0.63776552697632405</v>
      </c>
      <c r="E5554">
        <v>-1.3454774192732399</v>
      </c>
      <c r="F5554">
        <v>0.17847110861541399</v>
      </c>
      <c r="G5554">
        <v>0.89770796603199299</v>
      </c>
    </row>
    <row r="5555" spans="1:7">
      <c r="A5555" t="s">
        <v>12013</v>
      </c>
      <c r="B5555">
        <v>14.5236763637772</v>
      </c>
      <c r="C5555">
        <v>-1.56494182131852</v>
      </c>
      <c r="D5555">
        <v>1.16317420636015</v>
      </c>
      <c r="E5555">
        <v>-1.3454062278561001</v>
      </c>
      <c r="F5555">
        <v>0.17849408516385301</v>
      </c>
      <c r="G5555">
        <v>0.89770796603199299</v>
      </c>
    </row>
    <row r="5556" spans="1:7">
      <c r="A5556" t="s">
        <v>7621</v>
      </c>
      <c r="B5556">
        <v>5105.1930871146797</v>
      </c>
      <c r="C5556">
        <v>-0.11269020262544301</v>
      </c>
      <c r="D5556">
        <v>8.3735605566475399E-2</v>
      </c>
      <c r="E5556">
        <v>-1.34578596360638</v>
      </c>
      <c r="F5556">
        <v>0.1783715534552</v>
      </c>
      <c r="G5556">
        <v>0.89770796603199299</v>
      </c>
    </row>
    <row r="5557" spans="1:7">
      <c r="A5557" t="s">
        <v>24310</v>
      </c>
      <c r="B5557">
        <v>6932.56356921521</v>
      </c>
      <c r="C5557">
        <v>-0.13603465319144301</v>
      </c>
      <c r="D5557">
        <v>0.101095776781481</v>
      </c>
      <c r="E5557">
        <v>-1.34560174047114</v>
      </c>
      <c r="F5557">
        <v>0.17843099006666899</v>
      </c>
      <c r="G5557">
        <v>0.89770796603199299</v>
      </c>
    </row>
    <row r="5558" spans="1:7">
      <c r="A5558" t="s">
        <v>22652</v>
      </c>
      <c r="B5558">
        <v>6.4440897658119702</v>
      </c>
      <c r="C5558">
        <v>0.91043961659047101</v>
      </c>
      <c r="D5558">
        <v>0.67650250360112096</v>
      </c>
      <c r="E5558">
        <v>1.3458037653136099</v>
      </c>
      <c r="F5558">
        <v>0.178365810803323</v>
      </c>
      <c r="G5558">
        <v>0.89770796603199299</v>
      </c>
    </row>
    <row r="5559" spans="1:7">
      <c r="A5559" t="s">
        <v>6979</v>
      </c>
      <c r="B5559">
        <v>3.4378138843665398</v>
      </c>
      <c r="C5559">
        <v>1.62128818314815</v>
      </c>
      <c r="D5559">
        <v>1.2069932665444401</v>
      </c>
      <c r="E5559">
        <v>1.3432454248811301</v>
      </c>
      <c r="F5559">
        <v>0.179192517301758</v>
      </c>
      <c r="G5559">
        <v>0.89794850997133402</v>
      </c>
    </row>
    <row r="5560" spans="1:7">
      <c r="A5560" t="s">
        <v>11382</v>
      </c>
      <c r="B5560">
        <v>9.2202530589364198</v>
      </c>
      <c r="C5560">
        <v>2.2369914431888001</v>
      </c>
      <c r="D5560">
        <v>1.6636908894389</v>
      </c>
      <c r="E5560">
        <v>1.3445955960865099</v>
      </c>
      <c r="F5560">
        <v>0.178755866313762</v>
      </c>
      <c r="G5560">
        <v>0.89794850997133402</v>
      </c>
    </row>
    <row r="5561" spans="1:7">
      <c r="A5561" t="s">
        <v>6675</v>
      </c>
      <c r="B5561">
        <v>6.0115193437027701</v>
      </c>
      <c r="C5561">
        <v>2.7933126675960298</v>
      </c>
      <c r="D5561">
        <v>2.0771839447882798</v>
      </c>
      <c r="E5561">
        <v>1.34475941555611</v>
      </c>
      <c r="F5561">
        <v>0.17870294030498701</v>
      </c>
      <c r="G5561">
        <v>0.89794850997133402</v>
      </c>
    </row>
    <row r="5562" spans="1:7">
      <c r="A5562" t="s">
        <v>23208</v>
      </c>
      <c r="B5562">
        <v>68.633279330569806</v>
      </c>
      <c r="C5562">
        <v>0.70534475644176098</v>
      </c>
      <c r="D5562">
        <v>0.52456540962714304</v>
      </c>
      <c r="E5562">
        <v>1.34462689208409</v>
      </c>
      <c r="F5562">
        <v>0.17874575445201801</v>
      </c>
      <c r="G5562">
        <v>0.89794850997133402</v>
      </c>
    </row>
    <row r="5563" spans="1:7">
      <c r="A5563" t="s">
        <v>26979</v>
      </c>
      <c r="B5563">
        <v>4401.7315337667296</v>
      </c>
      <c r="C5563">
        <v>-0.12007592093718999</v>
      </c>
      <c r="D5563">
        <v>8.9339830216801003E-2</v>
      </c>
      <c r="E5563">
        <v>-1.3440356965734299</v>
      </c>
      <c r="F5563">
        <v>0.17893684399328699</v>
      </c>
      <c r="G5563">
        <v>0.89794850997133402</v>
      </c>
    </row>
    <row r="5564" spans="1:7">
      <c r="A5564" t="s">
        <v>18776</v>
      </c>
      <c r="B5564">
        <v>27.0219079280476</v>
      </c>
      <c r="C5564">
        <v>-0.83500686237084099</v>
      </c>
      <c r="D5564">
        <v>0.62161772170192697</v>
      </c>
      <c r="E5564">
        <v>-1.34328033648184</v>
      </c>
      <c r="F5564">
        <v>0.179181216764871</v>
      </c>
      <c r="G5564">
        <v>0.89794850997133402</v>
      </c>
    </row>
    <row r="5565" spans="1:7">
      <c r="A5565" t="s">
        <v>12815</v>
      </c>
      <c r="B5565">
        <v>120.77252776262701</v>
      </c>
      <c r="C5565">
        <v>0.78440518087318201</v>
      </c>
      <c r="D5565">
        <v>0.583793404057254</v>
      </c>
      <c r="E5565">
        <v>1.3436348808015199</v>
      </c>
      <c r="F5565">
        <v>0.179066484321664</v>
      </c>
      <c r="G5565">
        <v>0.89794850997133402</v>
      </c>
    </row>
    <row r="5566" spans="1:7">
      <c r="A5566" t="s">
        <v>13806</v>
      </c>
      <c r="B5566">
        <v>10.9005296096883</v>
      </c>
      <c r="C5566">
        <v>-0.77204434503502695</v>
      </c>
      <c r="D5566">
        <v>0.57415699043691804</v>
      </c>
      <c r="E5566">
        <v>-1.34465722423326</v>
      </c>
      <c r="F5566">
        <v>0.178735954419597</v>
      </c>
      <c r="G5566">
        <v>0.89794850997133402</v>
      </c>
    </row>
    <row r="5567" spans="1:7">
      <c r="A5567" t="s">
        <v>37479</v>
      </c>
      <c r="B5567">
        <v>3.94320473633082</v>
      </c>
      <c r="C5567">
        <v>-3.41002069149447</v>
      </c>
      <c r="D5567">
        <v>2.5391605747690802</v>
      </c>
      <c r="E5567">
        <v>-1.34297165975987</v>
      </c>
      <c r="F5567">
        <v>0.17928115071301101</v>
      </c>
      <c r="G5567">
        <v>0.89794850997133402</v>
      </c>
    </row>
    <row r="5568" spans="1:7">
      <c r="A5568" t="s">
        <v>12668</v>
      </c>
      <c r="B5568">
        <v>7290.3056990742998</v>
      </c>
      <c r="C5568">
        <v>-0.191823548873404</v>
      </c>
      <c r="D5568">
        <v>0.14282498060141599</v>
      </c>
      <c r="E5568">
        <v>-1.3430672146123299</v>
      </c>
      <c r="F5568">
        <v>0.179250210445315</v>
      </c>
      <c r="G5568">
        <v>0.89794850997133402</v>
      </c>
    </row>
    <row r="5569" spans="1:7">
      <c r="A5569" t="s">
        <v>12581</v>
      </c>
      <c r="B5569">
        <v>21.799072621553002</v>
      </c>
      <c r="C5569">
        <v>1.9183330313826901</v>
      </c>
      <c r="D5569">
        <v>1.42746233398983</v>
      </c>
      <c r="E5569">
        <v>1.3438764622397099</v>
      </c>
      <c r="F5569">
        <v>0.17898833857490101</v>
      </c>
      <c r="G5569">
        <v>0.89794850997133402</v>
      </c>
    </row>
    <row r="5570" spans="1:7">
      <c r="A5570" t="s">
        <v>13405</v>
      </c>
      <c r="B5570">
        <v>61.661999986864103</v>
      </c>
      <c r="C5570">
        <v>0.48417467448705398</v>
      </c>
      <c r="D5570">
        <v>0.360520102933376</v>
      </c>
      <c r="E5570">
        <v>1.34298939378848</v>
      </c>
      <c r="F5570">
        <v>0.17927540820751001</v>
      </c>
      <c r="G5570">
        <v>0.89794850997133402</v>
      </c>
    </row>
    <row r="5571" spans="1:7">
      <c r="A5571" t="s">
        <v>19065</v>
      </c>
      <c r="B5571">
        <v>44.403054848164601</v>
      </c>
      <c r="C5571">
        <v>-0.72649775655163396</v>
      </c>
      <c r="D5571">
        <v>0.54047426010243504</v>
      </c>
      <c r="E5571">
        <v>-1.34418567206872</v>
      </c>
      <c r="F5571">
        <v>0.17888835369230099</v>
      </c>
      <c r="G5571">
        <v>0.89794850997133402</v>
      </c>
    </row>
    <row r="5572" spans="1:7">
      <c r="A5572" t="s">
        <v>14323</v>
      </c>
      <c r="B5572">
        <v>379.71497342817599</v>
      </c>
      <c r="C5572">
        <v>-0.37022080213087799</v>
      </c>
      <c r="D5572">
        <v>0.27545546204450599</v>
      </c>
      <c r="E5572">
        <v>-1.3440314429889999</v>
      </c>
      <c r="F5572">
        <v>0.17893821941110399</v>
      </c>
      <c r="G5572">
        <v>0.89794850997133402</v>
      </c>
    </row>
    <row r="5573" spans="1:7">
      <c r="A5573" t="s">
        <v>6719</v>
      </c>
      <c r="B5573">
        <v>3192.8288909770299</v>
      </c>
      <c r="C5573">
        <v>-0.14727633537961901</v>
      </c>
      <c r="D5573">
        <v>0.109626702058152</v>
      </c>
      <c r="E5573">
        <v>-1.34343488050471</v>
      </c>
      <c r="F5573">
        <v>0.17913119877143399</v>
      </c>
      <c r="G5573">
        <v>0.89794850997133402</v>
      </c>
    </row>
    <row r="5574" spans="1:7">
      <c r="A5574" t="s">
        <v>22440</v>
      </c>
      <c r="B5574">
        <v>474.427504115722</v>
      </c>
      <c r="C5574">
        <v>0.30267826480904297</v>
      </c>
      <c r="D5574">
        <v>0.22513257581437601</v>
      </c>
      <c r="E5574">
        <v>1.3444445510124901</v>
      </c>
      <c r="F5574">
        <v>0.17880467556306501</v>
      </c>
      <c r="G5574">
        <v>0.89794850997133402</v>
      </c>
    </row>
    <row r="5575" spans="1:7">
      <c r="A5575" t="s">
        <v>13720</v>
      </c>
      <c r="B5575">
        <v>7.9236193802133403</v>
      </c>
      <c r="C5575">
        <v>2.43287751471011</v>
      </c>
      <c r="D5575">
        <v>1.81002887190053</v>
      </c>
      <c r="E5575">
        <v>1.34410978326306</v>
      </c>
      <c r="F5575">
        <v>0.17891288895253499</v>
      </c>
      <c r="G5575">
        <v>0.89794850997133402</v>
      </c>
    </row>
    <row r="5576" spans="1:7">
      <c r="A5576" t="s">
        <v>8539</v>
      </c>
      <c r="B5576">
        <v>8308.52934147632</v>
      </c>
      <c r="C5576">
        <v>-0.13504409961962999</v>
      </c>
      <c r="D5576">
        <v>0.10052269571760999</v>
      </c>
      <c r="E5576">
        <v>-1.34341900260014</v>
      </c>
      <c r="F5576">
        <v>0.17913633715817601</v>
      </c>
      <c r="G5576">
        <v>0.89794850997133402</v>
      </c>
    </row>
    <row r="5577" spans="1:7">
      <c r="A5577" t="s">
        <v>22732</v>
      </c>
      <c r="B5577">
        <v>792.023221150729</v>
      </c>
      <c r="C5577">
        <v>0.44225743771271497</v>
      </c>
      <c r="D5577">
        <v>0.329233041388446</v>
      </c>
      <c r="E5577">
        <v>1.3432960308224899</v>
      </c>
      <c r="F5577">
        <v>0.17917613683602901</v>
      </c>
      <c r="G5577">
        <v>0.89794850997133402</v>
      </c>
    </row>
    <row r="5578" spans="1:7">
      <c r="A5578" t="s">
        <v>14736</v>
      </c>
      <c r="B5578">
        <v>50.573045773917002</v>
      </c>
      <c r="C5578">
        <v>1.14952985100983</v>
      </c>
      <c r="D5578">
        <v>0.85540671570360305</v>
      </c>
      <c r="E5578">
        <v>1.3438401054220199</v>
      </c>
      <c r="F5578">
        <v>0.17900009750366899</v>
      </c>
      <c r="G5578">
        <v>0.89794850997133402</v>
      </c>
    </row>
    <row r="5579" spans="1:7">
      <c r="A5579" t="s">
        <v>7186</v>
      </c>
      <c r="B5579">
        <v>7.6784050143974696</v>
      </c>
      <c r="C5579">
        <v>-1.3572708189591001</v>
      </c>
      <c r="D5579">
        <v>1.00972731800326</v>
      </c>
      <c r="E5579">
        <v>-1.3441954028173799</v>
      </c>
      <c r="F5579">
        <v>0.178885207869798</v>
      </c>
      <c r="G5579">
        <v>0.89794850997133402</v>
      </c>
    </row>
    <row r="5580" spans="1:7">
      <c r="A5580" t="s">
        <v>2987</v>
      </c>
      <c r="B5580">
        <v>608.30439810912799</v>
      </c>
      <c r="C5580">
        <v>0.26016837033582102</v>
      </c>
      <c r="D5580">
        <v>0.19358402033334901</v>
      </c>
      <c r="E5580">
        <v>1.3439558176744899</v>
      </c>
      <c r="F5580">
        <v>0.17896267454779599</v>
      </c>
      <c r="G5580">
        <v>0.89794850997133402</v>
      </c>
    </row>
    <row r="5581" spans="1:7">
      <c r="A5581" t="s">
        <v>3892</v>
      </c>
      <c r="B5581">
        <v>18122.909077009001</v>
      </c>
      <c r="C5581">
        <v>0.16251704459034999</v>
      </c>
      <c r="D5581">
        <v>0.12099362346153</v>
      </c>
      <c r="E5581">
        <v>1.3431868551488</v>
      </c>
      <c r="F5581">
        <v>0.17921147693017001</v>
      </c>
      <c r="G5581">
        <v>0.89794850997133402</v>
      </c>
    </row>
    <row r="5582" spans="1:7">
      <c r="A5582" t="s">
        <v>10989</v>
      </c>
      <c r="B5582">
        <v>23240.322474351</v>
      </c>
      <c r="C5582">
        <v>-0.29096121959979199</v>
      </c>
      <c r="D5582">
        <v>0.21682707995735001</v>
      </c>
      <c r="E5582">
        <v>-1.34190443212639</v>
      </c>
      <c r="F5582">
        <v>0.17962698450860501</v>
      </c>
      <c r="G5582">
        <v>0.89826897300504105</v>
      </c>
    </row>
    <row r="5583" spans="1:7">
      <c r="A5583" t="s">
        <v>918</v>
      </c>
      <c r="B5583">
        <v>71.088626617855496</v>
      </c>
      <c r="C5583">
        <v>-0.75222187259567996</v>
      </c>
      <c r="D5583">
        <v>0.560427222591381</v>
      </c>
      <c r="E5583">
        <v>-1.3422293605179501</v>
      </c>
      <c r="F5583">
        <v>0.179521639401166</v>
      </c>
      <c r="G5583">
        <v>0.89826897300504105</v>
      </c>
    </row>
    <row r="5584" spans="1:7">
      <c r="A5584" t="s">
        <v>33948</v>
      </c>
      <c r="B5584">
        <v>4.8365341067744696</v>
      </c>
      <c r="C5584">
        <v>2.4350399942915799</v>
      </c>
      <c r="D5584">
        <v>1.81425050296302</v>
      </c>
      <c r="E5584">
        <v>1.3421740770167601</v>
      </c>
      <c r="F5584">
        <v>0.17953955963459201</v>
      </c>
      <c r="G5584">
        <v>0.89826897300504105</v>
      </c>
    </row>
    <row r="5585" spans="1:7">
      <c r="A5585" t="s">
        <v>24108</v>
      </c>
      <c r="B5585">
        <v>68.757825069974601</v>
      </c>
      <c r="C5585">
        <v>-1.24703236509434</v>
      </c>
      <c r="D5585">
        <v>0.92928003991485197</v>
      </c>
      <c r="E5585">
        <v>-1.34193387518428</v>
      </c>
      <c r="F5585">
        <v>0.179617436875352</v>
      </c>
      <c r="G5585">
        <v>0.89826897300504105</v>
      </c>
    </row>
    <row r="5586" spans="1:7">
      <c r="A5586" t="s">
        <v>5499</v>
      </c>
      <c r="B5586">
        <v>637.84272736279297</v>
      </c>
      <c r="C5586">
        <v>-0.32972477544562101</v>
      </c>
      <c r="D5586">
        <v>0.24561048824980899</v>
      </c>
      <c r="E5586">
        <v>-1.34247025766367</v>
      </c>
      <c r="F5586">
        <v>0.17944356773471801</v>
      </c>
      <c r="G5586">
        <v>0.89826897300504105</v>
      </c>
    </row>
    <row r="5587" spans="1:7">
      <c r="A5587" t="s">
        <v>20929</v>
      </c>
      <c r="B5587">
        <v>69.180485096323906</v>
      </c>
      <c r="C5587">
        <v>0.53456395780762</v>
      </c>
      <c r="D5587">
        <v>0.39820543103703698</v>
      </c>
      <c r="E5587">
        <v>1.3424326142801899</v>
      </c>
      <c r="F5587">
        <v>0.179455765806879</v>
      </c>
      <c r="G5587">
        <v>0.89826897300504105</v>
      </c>
    </row>
    <row r="5588" spans="1:7">
      <c r="A5588" t="s">
        <v>24792</v>
      </c>
      <c r="B5588">
        <v>5527.4757388339303</v>
      </c>
      <c r="C5588">
        <v>-0.181553063661131</v>
      </c>
      <c r="D5588">
        <v>0.13526970478094999</v>
      </c>
      <c r="E5588">
        <v>-1.34215613137568</v>
      </c>
      <c r="F5588">
        <v>0.17954537702811199</v>
      </c>
      <c r="G5588">
        <v>0.89826897300504105</v>
      </c>
    </row>
    <row r="5589" spans="1:7">
      <c r="A5589" t="s">
        <v>7454</v>
      </c>
      <c r="B5589">
        <v>689.97786876556495</v>
      </c>
      <c r="C5589">
        <v>0.60073392997658803</v>
      </c>
      <c r="D5589">
        <v>0.44761688040408099</v>
      </c>
      <c r="E5589">
        <v>1.3420716605555201</v>
      </c>
      <c r="F5589">
        <v>0.17957276160435101</v>
      </c>
      <c r="G5589">
        <v>0.89826897300504105</v>
      </c>
    </row>
    <row r="5590" spans="1:7">
      <c r="A5590" t="s">
        <v>24373</v>
      </c>
      <c r="B5590">
        <v>69889.398367981106</v>
      </c>
      <c r="C5590">
        <v>-0.23424021679551901</v>
      </c>
      <c r="D5590">
        <v>0.17456106298280699</v>
      </c>
      <c r="E5590">
        <v>-1.3418812465560499</v>
      </c>
      <c r="F5590">
        <v>0.17963450326362501</v>
      </c>
      <c r="G5590">
        <v>0.89826897300504105</v>
      </c>
    </row>
    <row r="5591" spans="1:7">
      <c r="A5591" t="s">
        <v>12417</v>
      </c>
      <c r="B5591">
        <v>235.86189626929999</v>
      </c>
      <c r="C5591">
        <v>-0.454750990730176</v>
      </c>
      <c r="D5591">
        <v>0.33893950266424699</v>
      </c>
      <c r="E5591">
        <v>-1.34168778544722</v>
      </c>
      <c r="F5591">
        <v>0.179697249105396</v>
      </c>
      <c r="G5591">
        <v>0.89842193011928195</v>
      </c>
    </row>
    <row r="5592" spans="1:7">
      <c r="A5592" t="s">
        <v>4447</v>
      </c>
      <c r="B5592">
        <v>679.866857295621</v>
      </c>
      <c r="C5592">
        <v>0.20634484514722201</v>
      </c>
      <c r="D5592">
        <v>0.15383650557397199</v>
      </c>
      <c r="E5592">
        <v>1.3413256130418401</v>
      </c>
      <c r="F5592">
        <v>0.17981475739678199</v>
      </c>
      <c r="G5592">
        <v>0.89864259474155395</v>
      </c>
    </row>
    <row r="5593" spans="1:7">
      <c r="A5593" t="s">
        <v>14105</v>
      </c>
      <c r="B5593">
        <v>4493.38356182185</v>
      </c>
      <c r="C5593">
        <v>0.27353907804406802</v>
      </c>
      <c r="D5593">
        <v>0.20395908513125299</v>
      </c>
      <c r="E5593">
        <v>1.34114681808873</v>
      </c>
      <c r="F5593">
        <v>0.17987278918837599</v>
      </c>
      <c r="G5593">
        <v>0.89864259474155395</v>
      </c>
    </row>
    <row r="5594" spans="1:7">
      <c r="A5594" t="s">
        <v>28491</v>
      </c>
      <c r="B5594">
        <v>119.668528285002</v>
      </c>
      <c r="C5594">
        <v>0.40809235441166197</v>
      </c>
      <c r="D5594">
        <v>0.30426943200195899</v>
      </c>
      <c r="E5594">
        <v>1.34122035107699</v>
      </c>
      <c r="F5594">
        <v>0.179848920772606</v>
      </c>
      <c r="G5594">
        <v>0.89864259474155395</v>
      </c>
    </row>
    <row r="5595" spans="1:7">
      <c r="A5595" t="s">
        <v>24415</v>
      </c>
      <c r="B5595">
        <v>268.27234522006898</v>
      </c>
      <c r="C5595">
        <v>-0.45682508261358001</v>
      </c>
      <c r="D5595">
        <v>0.34064574591709001</v>
      </c>
      <c r="E5595">
        <v>-1.3410561795912299</v>
      </c>
      <c r="F5595">
        <v>0.17990221320028299</v>
      </c>
      <c r="G5595">
        <v>0.89864259474155395</v>
      </c>
    </row>
    <row r="5596" spans="1:7">
      <c r="A5596" t="s">
        <v>12207</v>
      </c>
      <c r="B5596">
        <v>29.504745656150401</v>
      </c>
      <c r="C5596">
        <v>0.69437748360015294</v>
      </c>
      <c r="D5596">
        <v>0.51766409295695603</v>
      </c>
      <c r="E5596">
        <v>1.3413669077060999</v>
      </c>
      <c r="F5596">
        <v>0.17980135629335101</v>
      </c>
      <c r="G5596">
        <v>0.89864259474155395</v>
      </c>
    </row>
    <row r="5597" spans="1:7">
      <c r="A5597" t="s">
        <v>8555</v>
      </c>
      <c r="B5597">
        <v>94.776629222745399</v>
      </c>
      <c r="C5597">
        <v>0.468506789141791</v>
      </c>
      <c r="D5597">
        <v>0.349494445481278</v>
      </c>
      <c r="E5597">
        <v>1.34052713912699</v>
      </c>
      <c r="F5597">
        <v>0.180074027190715</v>
      </c>
      <c r="G5597">
        <v>0.89885799029019098</v>
      </c>
    </row>
    <row r="5598" spans="1:7">
      <c r="A5598" t="s">
        <v>18093</v>
      </c>
      <c r="B5598">
        <v>63.980609290797503</v>
      </c>
      <c r="C5598">
        <v>-0.84338480889386103</v>
      </c>
      <c r="D5598">
        <v>0.62909084370868795</v>
      </c>
      <c r="E5598">
        <v>-1.3406407315068301</v>
      </c>
      <c r="F5598">
        <v>0.18003712605129699</v>
      </c>
      <c r="G5598">
        <v>0.89885799029019098</v>
      </c>
    </row>
    <row r="5599" spans="1:7">
      <c r="A5599" t="s">
        <v>18226</v>
      </c>
      <c r="B5599">
        <v>9.5320187892045105</v>
      </c>
      <c r="C5599">
        <v>2.1791232487857402</v>
      </c>
      <c r="D5599">
        <v>1.6254455723737899</v>
      </c>
      <c r="E5599">
        <v>1.3406313233874501</v>
      </c>
      <c r="F5599">
        <v>0.18004018211968301</v>
      </c>
      <c r="G5599">
        <v>0.89885799029019098</v>
      </c>
    </row>
    <row r="5600" spans="1:7">
      <c r="A5600" t="s">
        <v>9910</v>
      </c>
      <c r="B5600">
        <v>1170.36995176244</v>
      </c>
      <c r="C5600">
        <v>0.19072034617141201</v>
      </c>
      <c r="D5600">
        <v>0.14227112895343799</v>
      </c>
      <c r="E5600">
        <v>1.3405414547165799</v>
      </c>
      <c r="F5600">
        <v>0.18006937637944301</v>
      </c>
      <c r="G5600">
        <v>0.89885799029019098</v>
      </c>
    </row>
    <row r="5601" spans="1:7">
      <c r="A5601" t="s">
        <v>10084</v>
      </c>
      <c r="B5601">
        <v>100.294515607042</v>
      </c>
      <c r="C5601">
        <v>-0.29960758688591899</v>
      </c>
      <c r="D5601">
        <v>0.223563861175617</v>
      </c>
      <c r="E5601">
        <v>-1.34014319358426</v>
      </c>
      <c r="F5601">
        <v>0.18019879571313099</v>
      </c>
      <c r="G5601">
        <v>0.89899892047025798</v>
      </c>
    </row>
    <row r="5602" spans="1:7">
      <c r="A5602" t="s">
        <v>1799</v>
      </c>
      <c r="B5602">
        <v>5.7041282323068803</v>
      </c>
      <c r="C5602">
        <v>3.32641384617992</v>
      </c>
      <c r="D5602">
        <v>2.4818281460330498</v>
      </c>
      <c r="E5602">
        <v>1.34030789017235</v>
      </c>
      <c r="F5602">
        <v>0.180145267368606</v>
      </c>
      <c r="G5602">
        <v>0.89899892047025798</v>
      </c>
    </row>
    <row r="5603" spans="1:7">
      <c r="A5603" t="s">
        <v>3357</v>
      </c>
      <c r="B5603">
        <v>1058.1121516780199</v>
      </c>
      <c r="C5603">
        <v>0.52647493667795797</v>
      </c>
      <c r="D5603">
        <v>0.392822911485954</v>
      </c>
      <c r="E5603">
        <v>1.34023480118924</v>
      </c>
      <c r="F5603">
        <v>0.18016902069675</v>
      </c>
      <c r="G5603">
        <v>0.89899892047025798</v>
      </c>
    </row>
    <row r="5604" spans="1:7">
      <c r="A5604" t="s">
        <v>33020</v>
      </c>
      <c r="B5604">
        <v>4.8273607413537798</v>
      </c>
      <c r="C5604">
        <v>2.0635942968983101</v>
      </c>
      <c r="D5604">
        <v>1.54027965031027</v>
      </c>
      <c r="E5604">
        <v>1.33975300945034</v>
      </c>
      <c r="F5604">
        <v>0.18032565734262801</v>
      </c>
      <c r="G5604">
        <v>0.89910489878780597</v>
      </c>
    </row>
    <row r="5605" spans="1:7">
      <c r="A5605" t="s">
        <v>26207</v>
      </c>
      <c r="B5605">
        <v>27.947854752248499</v>
      </c>
      <c r="C5605">
        <v>-0.92651077646915403</v>
      </c>
      <c r="D5605">
        <v>0.69158190697942501</v>
      </c>
      <c r="E5605">
        <v>-1.3396978248257101</v>
      </c>
      <c r="F5605">
        <v>0.18034360502383501</v>
      </c>
      <c r="G5605">
        <v>0.89910489878780597</v>
      </c>
    </row>
    <row r="5606" spans="1:7">
      <c r="A5606" t="s">
        <v>9041</v>
      </c>
      <c r="B5606">
        <v>4349.2512943240899</v>
      </c>
      <c r="C5606">
        <v>0.21309978120817299</v>
      </c>
      <c r="D5606">
        <v>0.15903544526889399</v>
      </c>
      <c r="E5606">
        <v>1.3399514859588</v>
      </c>
      <c r="F5606">
        <v>0.18026111784687601</v>
      </c>
      <c r="G5606">
        <v>0.89910489878780597</v>
      </c>
    </row>
    <row r="5607" spans="1:7">
      <c r="A5607" t="s">
        <v>5447</v>
      </c>
      <c r="B5607">
        <v>5057.3979704651902</v>
      </c>
      <c r="C5607">
        <v>-0.19695311005982399</v>
      </c>
      <c r="D5607">
        <v>0.14701482654700701</v>
      </c>
      <c r="E5607">
        <v>-1.3396819537575599</v>
      </c>
      <c r="F5607">
        <v>0.18034876701291699</v>
      </c>
      <c r="G5607">
        <v>0.89910489878780597</v>
      </c>
    </row>
    <row r="5608" spans="1:7">
      <c r="A5608" t="s">
        <v>4307</v>
      </c>
      <c r="B5608">
        <v>30694.921055673502</v>
      </c>
      <c r="C5608">
        <v>0.244417574127819</v>
      </c>
      <c r="D5608">
        <v>0.18248893708668801</v>
      </c>
      <c r="E5608">
        <v>1.33935556878011</v>
      </c>
      <c r="F5608">
        <v>0.18045494650589899</v>
      </c>
      <c r="G5608">
        <v>0.89947373692806298</v>
      </c>
    </row>
    <row r="5609" spans="1:7">
      <c r="A5609" t="s">
        <v>15156</v>
      </c>
      <c r="B5609">
        <v>5.7252571845230404</v>
      </c>
      <c r="C5609">
        <v>2.3628140189173101</v>
      </c>
      <c r="D5609">
        <v>1.76463919389605</v>
      </c>
      <c r="E5609">
        <v>1.33897854422047</v>
      </c>
      <c r="F5609">
        <v>0.18057765784733601</v>
      </c>
      <c r="G5609">
        <v>0.89992483141970803</v>
      </c>
    </row>
    <row r="5610" spans="1:7">
      <c r="A5610" t="s">
        <v>6896</v>
      </c>
      <c r="B5610">
        <v>169.83635743270901</v>
      </c>
      <c r="C5610">
        <v>0.73118216959932703</v>
      </c>
      <c r="D5610">
        <v>0.54616671550291196</v>
      </c>
      <c r="E5610">
        <v>1.33875270836681</v>
      </c>
      <c r="F5610">
        <v>0.18065119100951399</v>
      </c>
      <c r="G5610">
        <v>0.90013072488386203</v>
      </c>
    </row>
    <row r="5611" spans="1:7">
      <c r="A5611" t="s">
        <v>35826</v>
      </c>
      <c r="B5611">
        <v>5.7980090999207201</v>
      </c>
      <c r="C5611">
        <v>2.0916605719693999</v>
      </c>
      <c r="D5611">
        <v>1.5628626028880701</v>
      </c>
      <c r="E5611">
        <v>1.3383521802263001</v>
      </c>
      <c r="F5611">
        <v>0.180781659449335</v>
      </c>
      <c r="G5611">
        <v>0.900620185751697</v>
      </c>
    </row>
    <row r="5612" spans="1:7">
      <c r="A5612" t="s">
        <v>17658</v>
      </c>
      <c r="B5612">
        <v>8864.3213952055903</v>
      </c>
      <c r="C5612">
        <v>0.26711020564118099</v>
      </c>
      <c r="D5612">
        <v>0.199639037203757</v>
      </c>
      <c r="E5612">
        <v>1.3379658076018599</v>
      </c>
      <c r="F5612">
        <v>0.18090758314806599</v>
      </c>
      <c r="G5612">
        <v>0.90108683508480403</v>
      </c>
    </row>
    <row r="5613" spans="1:7">
      <c r="A5613" t="s">
        <v>19780</v>
      </c>
      <c r="B5613">
        <v>17.370759046036799</v>
      </c>
      <c r="C5613">
        <v>-0.93759476331091496</v>
      </c>
      <c r="D5613">
        <v>0.70107184801923805</v>
      </c>
      <c r="E5613">
        <v>-1.3373732891428101</v>
      </c>
      <c r="F5613">
        <v>0.18110081886512799</v>
      </c>
      <c r="G5613">
        <v>0.90129160032279398</v>
      </c>
    </row>
    <row r="5614" spans="1:7">
      <c r="A5614" t="s">
        <v>22341</v>
      </c>
      <c r="B5614">
        <v>7.3854639725187603</v>
      </c>
      <c r="C5614">
        <v>-2.0890060489031699</v>
      </c>
      <c r="D5614">
        <v>1.56240493423823</v>
      </c>
      <c r="E5614">
        <v>-1.33704521992034</v>
      </c>
      <c r="F5614">
        <v>0.18120787667694699</v>
      </c>
      <c r="G5614">
        <v>0.90129160032279398</v>
      </c>
    </row>
    <row r="5615" spans="1:7">
      <c r="A5615" t="s">
        <v>2242</v>
      </c>
      <c r="B5615">
        <v>24.008310016991398</v>
      </c>
      <c r="C5615">
        <v>-1.34160203918292</v>
      </c>
      <c r="D5615">
        <v>1.0032672344047999</v>
      </c>
      <c r="E5615">
        <v>-1.3372329855652501</v>
      </c>
      <c r="F5615">
        <v>0.18114659794857599</v>
      </c>
      <c r="G5615">
        <v>0.90129160032279398</v>
      </c>
    </row>
    <row r="5616" spans="1:7">
      <c r="A5616" t="s">
        <v>27042</v>
      </c>
      <c r="B5616">
        <v>254.694319576124</v>
      </c>
      <c r="C5616">
        <v>0.34297813889921303</v>
      </c>
      <c r="D5616">
        <v>0.25641670048316001</v>
      </c>
      <c r="E5616">
        <v>1.3375811257728001</v>
      </c>
      <c r="F5616">
        <v>0.18103302048200601</v>
      </c>
      <c r="G5616">
        <v>0.90129160032279398</v>
      </c>
    </row>
    <row r="5617" spans="1:7">
      <c r="A5617" t="s">
        <v>2436</v>
      </c>
      <c r="B5617">
        <v>1725.7178097175999</v>
      </c>
      <c r="C5617">
        <v>-0.17905835571053999</v>
      </c>
      <c r="D5617">
        <v>0.13396020485742299</v>
      </c>
      <c r="E5617">
        <v>-1.3366533434396799</v>
      </c>
      <c r="F5617">
        <v>0.18133581807625501</v>
      </c>
      <c r="G5617">
        <v>0.90129160032279398</v>
      </c>
    </row>
    <row r="5618" spans="1:7">
      <c r="A5618" t="s">
        <v>2283</v>
      </c>
      <c r="B5618">
        <v>4125.2250547166404</v>
      </c>
      <c r="C5618">
        <v>-0.17225575397354101</v>
      </c>
      <c r="D5618">
        <v>0.12886405925170699</v>
      </c>
      <c r="E5618">
        <v>-1.3367245683071201</v>
      </c>
      <c r="F5618">
        <v>0.181312559312789</v>
      </c>
      <c r="G5618">
        <v>0.90129160032279398</v>
      </c>
    </row>
    <row r="5619" spans="1:7">
      <c r="A5619" t="s">
        <v>22163</v>
      </c>
      <c r="B5619">
        <v>30.626660578349</v>
      </c>
      <c r="C5619">
        <v>1.20057472962923</v>
      </c>
      <c r="D5619">
        <v>0.89752956914765902</v>
      </c>
      <c r="E5619">
        <v>1.33764365085972</v>
      </c>
      <c r="F5619">
        <v>0.181012627862149</v>
      </c>
      <c r="G5619">
        <v>0.90129160032279398</v>
      </c>
    </row>
    <row r="5620" spans="1:7">
      <c r="A5620" t="s">
        <v>5106</v>
      </c>
      <c r="B5620">
        <v>108.072700394397</v>
      </c>
      <c r="C5620">
        <v>0.75224006812973898</v>
      </c>
      <c r="D5620">
        <v>0.56259200654370201</v>
      </c>
      <c r="E5620">
        <v>1.33709697148231</v>
      </c>
      <c r="F5620">
        <v>0.18119098563017599</v>
      </c>
      <c r="G5620">
        <v>0.90129160032279398</v>
      </c>
    </row>
    <row r="5621" spans="1:7">
      <c r="A5621" t="s">
        <v>2934</v>
      </c>
      <c r="B5621">
        <v>3405.7127916381301</v>
      </c>
      <c r="C5621">
        <v>0.25064259778630799</v>
      </c>
      <c r="D5621">
        <v>0.18739103052636299</v>
      </c>
      <c r="E5621">
        <v>1.3375378591081799</v>
      </c>
      <c r="F5621">
        <v>0.181047132946559</v>
      </c>
      <c r="G5621">
        <v>0.90129160032279398</v>
      </c>
    </row>
    <row r="5622" spans="1:7">
      <c r="A5622" t="s">
        <v>9005</v>
      </c>
      <c r="B5622">
        <v>5.0333810784147603</v>
      </c>
      <c r="C5622">
        <v>-1.70097598210706</v>
      </c>
      <c r="D5622">
        <v>1.27242563722638</v>
      </c>
      <c r="E5622">
        <v>-1.3367979490061399</v>
      </c>
      <c r="F5622">
        <v>0.18128859886981399</v>
      </c>
      <c r="G5622">
        <v>0.90129160032279398</v>
      </c>
    </row>
    <row r="5623" spans="1:7">
      <c r="A5623" t="s">
        <v>16691</v>
      </c>
      <c r="B5623">
        <v>1649.28827728636</v>
      </c>
      <c r="C5623">
        <v>-0.31806088356586298</v>
      </c>
      <c r="D5623">
        <v>0.23795295329954999</v>
      </c>
      <c r="E5623">
        <v>-1.3366544905432101</v>
      </c>
      <c r="F5623">
        <v>0.181335443467496</v>
      </c>
      <c r="G5623">
        <v>0.90129160032279398</v>
      </c>
    </row>
    <row r="5624" spans="1:7">
      <c r="A5624" t="s">
        <v>12092</v>
      </c>
      <c r="B5624">
        <v>9.4175342535390403</v>
      </c>
      <c r="C5624">
        <v>1.3950197880394399</v>
      </c>
      <c r="D5624">
        <v>1.0431892251634201</v>
      </c>
      <c r="E5624">
        <v>1.3372643758095899</v>
      </c>
      <c r="F5624">
        <v>0.18113635500757999</v>
      </c>
      <c r="G5624">
        <v>0.90129160032279398</v>
      </c>
    </row>
    <row r="5625" spans="1:7">
      <c r="A5625" t="s">
        <v>28460</v>
      </c>
      <c r="B5625">
        <v>4.9024232980188298</v>
      </c>
      <c r="C5625">
        <v>-2.5625376046332402</v>
      </c>
      <c r="D5625">
        <v>1.9175373296062499</v>
      </c>
      <c r="E5625">
        <v>-1.3363690839642901</v>
      </c>
      <c r="F5625">
        <v>0.18142866619298201</v>
      </c>
      <c r="G5625">
        <v>0.901305009085693</v>
      </c>
    </row>
    <row r="5626" spans="1:7">
      <c r="A5626" t="s">
        <v>25397</v>
      </c>
      <c r="B5626">
        <v>6.6328083401029003</v>
      </c>
      <c r="C5626">
        <v>-3.7483874561817898</v>
      </c>
      <c r="D5626">
        <v>2.8049469603636501</v>
      </c>
      <c r="E5626">
        <v>-1.3363487827576701</v>
      </c>
      <c r="F5626">
        <v>0.181435298557446</v>
      </c>
      <c r="G5626">
        <v>0.901305009085693</v>
      </c>
    </row>
    <row r="5627" spans="1:7">
      <c r="A5627" t="s">
        <v>9568</v>
      </c>
      <c r="B5627">
        <v>1013.99695376375</v>
      </c>
      <c r="C5627">
        <v>0.409292614724033</v>
      </c>
      <c r="D5627">
        <v>0.30624096418650498</v>
      </c>
      <c r="E5627">
        <v>1.33650511391013</v>
      </c>
      <c r="F5627">
        <v>0.181384230117972</v>
      </c>
      <c r="G5627">
        <v>0.901305009085693</v>
      </c>
    </row>
    <row r="5628" spans="1:7">
      <c r="A5628" t="s">
        <v>27398</v>
      </c>
      <c r="B5628">
        <v>76.687475890973801</v>
      </c>
      <c r="C5628">
        <v>0.71270325529690204</v>
      </c>
      <c r="D5628">
        <v>0.53345599990485904</v>
      </c>
      <c r="E5628">
        <v>1.33601132131612</v>
      </c>
      <c r="F5628">
        <v>0.18154557290637199</v>
      </c>
      <c r="G5628">
        <v>0.90139532852985604</v>
      </c>
    </row>
    <row r="5629" spans="1:7">
      <c r="A5629" t="s">
        <v>16713</v>
      </c>
      <c r="B5629">
        <v>454.949411937126</v>
      </c>
      <c r="C5629">
        <v>-0.233253803351154</v>
      </c>
      <c r="D5629">
        <v>0.17458975541803301</v>
      </c>
      <c r="E5629">
        <v>-1.3360108260227399</v>
      </c>
      <c r="F5629">
        <v>0.181545734792978</v>
      </c>
      <c r="G5629">
        <v>0.90139532852985604</v>
      </c>
    </row>
    <row r="5630" spans="1:7">
      <c r="A5630" t="s">
        <v>20701</v>
      </c>
      <c r="B5630">
        <v>3009.4831195239599</v>
      </c>
      <c r="C5630">
        <v>-0.33335799932235399</v>
      </c>
      <c r="D5630">
        <v>0.24952003152579</v>
      </c>
      <c r="E5630">
        <v>-1.33599694294644</v>
      </c>
      <c r="F5630">
        <v>0.18155027251906</v>
      </c>
      <c r="G5630">
        <v>0.90139532852985604</v>
      </c>
    </row>
    <row r="5631" spans="1:7">
      <c r="A5631" t="s">
        <v>1144</v>
      </c>
      <c r="B5631">
        <v>10329.2429649981</v>
      </c>
      <c r="C5631">
        <v>-0.160280853406811</v>
      </c>
      <c r="D5631">
        <v>0.120019561812491</v>
      </c>
      <c r="E5631">
        <v>-1.33545607887839</v>
      </c>
      <c r="F5631">
        <v>0.18172712111700301</v>
      </c>
      <c r="G5631">
        <v>0.90142943901081096</v>
      </c>
    </row>
    <row r="5632" spans="1:7">
      <c r="A5632" t="s">
        <v>1961</v>
      </c>
      <c r="B5632">
        <v>12.146599688245299</v>
      </c>
      <c r="C5632">
        <v>-1.3302285819792199</v>
      </c>
      <c r="D5632">
        <v>0.99577361447190704</v>
      </c>
      <c r="E5632">
        <v>-1.33587450264455</v>
      </c>
      <c r="F5632">
        <v>0.181590296151867</v>
      </c>
      <c r="G5632">
        <v>0.90142943901081096</v>
      </c>
    </row>
    <row r="5633" spans="1:7">
      <c r="A5633" t="s">
        <v>6596</v>
      </c>
      <c r="B5633">
        <v>66.439803898208197</v>
      </c>
      <c r="C5633">
        <v>0.54841079390670799</v>
      </c>
      <c r="D5633">
        <v>0.41067650898748598</v>
      </c>
      <c r="E5633">
        <v>1.33538388952123</v>
      </c>
      <c r="F5633">
        <v>0.18175073483956999</v>
      </c>
      <c r="G5633">
        <v>0.90142943901081096</v>
      </c>
    </row>
    <row r="5634" spans="1:7">
      <c r="A5634" t="s">
        <v>5038</v>
      </c>
      <c r="B5634">
        <v>1172.4516342163299</v>
      </c>
      <c r="C5634">
        <v>0.29763115929488299</v>
      </c>
      <c r="D5634">
        <v>0.22286617269151801</v>
      </c>
      <c r="E5634">
        <v>1.3354703214958099</v>
      </c>
      <c r="F5634">
        <v>0.18172246251052299</v>
      </c>
      <c r="G5634">
        <v>0.90142943901081096</v>
      </c>
    </row>
    <row r="5635" spans="1:7">
      <c r="A5635" t="s">
        <v>21274</v>
      </c>
      <c r="B5635">
        <v>8919.6100483946302</v>
      </c>
      <c r="C5635">
        <v>-0.138557891131012</v>
      </c>
      <c r="D5635">
        <v>0.103736381049227</v>
      </c>
      <c r="E5635">
        <v>-1.3356730756325601</v>
      </c>
      <c r="F5635">
        <v>0.181656153429025</v>
      </c>
      <c r="G5635">
        <v>0.90142943901081096</v>
      </c>
    </row>
    <row r="5636" spans="1:7">
      <c r="A5636" t="s">
        <v>3514</v>
      </c>
      <c r="B5636">
        <v>5.7382807013832302</v>
      </c>
      <c r="C5636">
        <v>-1.62047667272408</v>
      </c>
      <c r="D5636">
        <v>1.2132608590042999</v>
      </c>
      <c r="E5636">
        <v>-1.3356374770500501</v>
      </c>
      <c r="F5636">
        <v>0.18166779435463101</v>
      </c>
      <c r="G5636">
        <v>0.90142943901081096</v>
      </c>
    </row>
    <row r="5637" spans="1:7">
      <c r="A5637" t="s">
        <v>13965</v>
      </c>
      <c r="B5637">
        <v>5.9434122658086999</v>
      </c>
      <c r="C5637">
        <v>1.55609714402995</v>
      </c>
      <c r="D5637">
        <v>1.1654325927511799</v>
      </c>
      <c r="E5637">
        <v>1.33520990721269</v>
      </c>
      <c r="F5637">
        <v>0.18180765521471201</v>
      </c>
      <c r="G5637">
        <v>0.90155169886202202</v>
      </c>
    </row>
    <row r="5638" spans="1:7">
      <c r="A5638" t="s">
        <v>19261</v>
      </c>
      <c r="B5638">
        <v>1454.7707427001301</v>
      </c>
      <c r="C5638">
        <v>-0.201631848689523</v>
      </c>
      <c r="D5638">
        <v>0.15111533139158401</v>
      </c>
      <c r="E5638">
        <v>-1.33429114592639</v>
      </c>
      <c r="F5638">
        <v>0.18210845820273699</v>
      </c>
      <c r="G5638">
        <v>0.90187405690561095</v>
      </c>
    </row>
    <row r="5639" spans="1:7">
      <c r="A5639" t="s">
        <v>21319</v>
      </c>
      <c r="B5639">
        <v>10.273889084129801</v>
      </c>
      <c r="C5639">
        <v>-2.1197916493947901</v>
      </c>
      <c r="D5639">
        <v>1.58846030936835</v>
      </c>
      <c r="E5639">
        <v>-1.3344945648895199</v>
      </c>
      <c r="F5639">
        <v>0.18204182691770801</v>
      </c>
      <c r="G5639">
        <v>0.90187405690561095</v>
      </c>
    </row>
    <row r="5640" spans="1:7">
      <c r="A5640" t="s">
        <v>12055</v>
      </c>
      <c r="B5640">
        <v>14.8143769615482</v>
      </c>
      <c r="C5640">
        <v>0.81646858969010105</v>
      </c>
      <c r="D5640">
        <v>0.61192516136555397</v>
      </c>
      <c r="E5640">
        <v>1.33426216347779</v>
      </c>
      <c r="F5640">
        <v>0.18211795307582301</v>
      </c>
      <c r="G5640">
        <v>0.90187405690561095</v>
      </c>
    </row>
    <row r="5641" spans="1:7">
      <c r="A5641" t="s">
        <v>39485</v>
      </c>
      <c r="B5641">
        <v>4.0272149498329703</v>
      </c>
      <c r="C5641">
        <v>-2.41691132227922</v>
      </c>
      <c r="D5641">
        <v>1.8106327799784401</v>
      </c>
      <c r="E5641">
        <v>-1.3348434585990501</v>
      </c>
      <c r="F5641">
        <v>0.18192758648521201</v>
      </c>
      <c r="G5641">
        <v>0.90187405690561095</v>
      </c>
    </row>
    <row r="5642" spans="1:7">
      <c r="A5642" t="s">
        <v>26859</v>
      </c>
      <c r="B5642">
        <v>744.27691826634998</v>
      </c>
      <c r="C5642">
        <v>-0.24568269324156899</v>
      </c>
      <c r="D5642">
        <v>0.18413685489829701</v>
      </c>
      <c r="E5642">
        <v>-1.3342396522264099</v>
      </c>
      <c r="F5642">
        <v>0.18212532818828001</v>
      </c>
      <c r="G5642">
        <v>0.90187405690561095</v>
      </c>
    </row>
    <row r="5643" spans="1:7">
      <c r="A5643" t="s">
        <v>17663</v>
      </c>
      <c r="B5643">
        <v>14.982085144542999</v>
      </c>
      <c r="C5643">
        <v>1.9756933011711899</v>
      </c>
      <c r="D5643">
        <v>1.4805290326396201</v>
      </c>
      <c r="E5643">
        <v>1.33445090073563</v>
      </c>
      <c r="F5643">
        <v>0.182056127888157</v>
      </c>
      <c r="G5643">
        <v>0.90187405690561095</v>
      </c>
    </row>
    <row r="5644" spans="1:7">
      <c r="A5644" t="s">
        <v>3971</v>
      </c>
      <c r="B5644">
        <v>83.229920569878203</v>
      </c>
      <c r="C5644">
        <v>0.57870394229244004</v>
      </c>
      <c r="D5644">
        <v>0.43373867210624401</v>
      </c>
      <c r="E5644">
        <v>1.33422260801012</v>
      </c>
      <c r="F5644">
        <v>0.18213091234381301</v>
      </c>
      <c r="G5644">
        <v>0.90187405690561095</v>
      </c>
    </row>
    <row r="5645" spans="1:7">
      <c r="A5645" t="s">
        <v>17458</v>
      </c>
      <c r="B5645">
        <v>48.771989540722899</v>
      </c>
      <c r="C5645">
        <v>0.61048219563759598</v>
      </c>
      <c r="D5645">
        <v>0.45739004240217102</v>
      </c>
      <c r="E5645">
        <v>1.3347081025887599</v>
      </c>
      <c r="F5645">
        <v>0.18197190062799501</v>
      </c>
      <c r="G5645">
        <v>0.90187405690561095</v>
      </c>
    </row>
    <row r="5646" spans="1:7">
      <c r="A5646" t="s">
        <v>23873</v>
      </c>
      <c r="B5646">
        <v>3.5923235929855202</v>
      </c>
      <c r="C5646">
        <v>2.1445640009354099</v>
      </c>
      <c r="D5646">
        <v>1.60755441861265</v>
      </c>
      <c r="E5646">
        <v>1.33405375028374</v>
      </c>
      <c r="F5646">
        <v>0.18218624165526201</v>
      </c>
      <c r="G5646">
        <v>0.90198816575663798</v>
      </c>
    </row>
    <row r="5647" spans="1:7">
      <c r="A5647" t="s">
        <v>26530</v>
      </c>
      <c r="B5647">
        <v>5.2611233999443296</v>
      </c>
      <c r="C5647">
        <v>-2.3792682387088702</v>
      </c>
      <c r="D5647">
        <v>1.7837280300634399</v>
      </c>
      <c r="E5647">
        <v>-1.3338738858211701</v>
      </c>
      <c r="F5647">
        <v>0.182245191234892</v>
      </c>
      <c r="G5647">
        <v>0.902120154627994</v>
      </c>
    </row>
    <row r="5648" spans="1:7">
      <c r="A5648" t="s">
        <v>18027</v>
      </c>
      <c r="B5648">
        <v>3.6118167344404699</v>
      </c>
      <c r="C5648">
        <v>2.7771786492395898</v>
      </c>
      <c r="D5648">
        <v>2.0824013701383701</v>
      </c>
      <c r="E5648">
        <v>1.3336423463143701</v>
      </c>
      <c r="F5648">
        <v>0.18232109784784001</v>
      </c>
      <c r="G5648">
        <v>0.90214150058283105</v>
      </c>
    </row>
    <row r="5649" spans="1:7">
      <c r="A5649" t="s">
        <v>17808</v>
      </c>
      <c r="B5649">
        <v>4765.1932832817101</v>
      </c>
      <c r="C5649">
        <v>-0.215316514669287</v>
      </c>
      <c r="D5649">
        <v>0.16145930149749901</v>
      </c>
      <c r="E5649">
        <v>-1.33356525559243</v>
      </c>
      <c r="F5649">
        <v>0.182346376039489</v>
      </c>
      <c r="G5649">
        <v>0.90214150058283105</v>
      </c>
    </row>
    <row r="5650" spans="1:7">
      <c r="A5650" t="s">
        <v>24568</v>
      </c>
      <c r="B5650">
        <v>486.36856972173501</v>
      </c>
      <c r="C5650">
        <v>0.28039211242391898</v>
      </c>
      <c r="D5650">
        <v>0.21024042007384799</v>
      </c>
      <c r="E5650">
        <v>1.3336736690567399</v>
      </c>
      <c r="F5650">
        <v>0.182310827804604</v>
      </c>
      <c r="G5650">
        <v>0.90214150058283105</v>
      </c>
    </row>
    <row r="5651" spans="1:7">
      <c r="A5651" t="s">
        <v>13258</v>
      </c>
      <c r="B5651">
        <v>442.63581920132799</v>
      </c>
      <c r="C5651">
        <v>0.28626883047259699</v>
      </c>
      <c r="D5651">
        <v>0.21469407051776301</v>
      </c>
      <c r="E5651">
        <v>1.3333802362693199</v>
      </c>
      <c r="F5651">
        <v>0.18240705482473499</v>
      </c>
      <c r="G5651">
        <v>0.90228192239614902</v>
      </c>
    </row>
    <row r="5652" spans="1:7">
      <c r="A5652" t="s">
        <v>16758</v>
      </c>
      <c r="B5652">
        <v>1218.8192278577201</v>
      </c>
      <c r="C5652">
        <v>0.31251557067305702</v>
      </c>
      <c r="D5652">
        <v>0.234445211639907</v>
      </c>
      <c r="E5652">
        <v>1.3330004417111401</v>
      </c>
      <c r="F5652">
        <v>0.18253165884637099</v>
      </c>
      <c r="G5652">
        <v>0.90254895685131598</v>
      </c>
    </row>
    <row r="5653" spans="1:7">
      <c r="A5653" t="s">
        <v>17092</v>
      </c>
      <c r="B5653">
        <v>45.029833932607801</v>
      </c>
      <c r="C5653">
        <v>-0.90112777538964905</v>
      </c>
      <c r="D5653">
        <v>0.67601822022088198</v>
      </c>
      <c r="E5653">
        <v>-1.33299332537992</v>
      </c>
      <c r="F5653">
        <v>0.182533994193668</v>
      </c>
      <c r="G5653">
        <v>0.90254895685131598</v>
      </c>
    </row>
    <row r="5654" spans="1:7">
      <c r="A5654" t="s">
        <v>6908</v>
      </c>
      <c r="B5654">
        <v>264.92089522969502</v>
      </c>
      <c r="C5654">
        <v>-0.26872286960560399</v>
      </c>
      <c r="D5654">
        <v>0.201604602096837</v>
      </c>
      <c r="E5654">
        <v>-1.33292031437123</v>
      </c>
      <c r="F5654">
        <v>0.18255795529983501</v>
      </c>
      <c r="G5654">
        <v>0.90254895685131598</v>
      </c>
    </row>
    <row r="5655" spans="1:7">
      <c r="A5655" t="s">
        <v>27874</v>
      </c>
      <c r="B5655">
        <v>40.780076808655501</v>
      </c>
      <c r="C5655">
        <v>0.80693242650739605</v>
      </c>
      <c r="D5655">
        <v>0.60553997894936196</v>
      </c>
      <c r="E5655">
        <v>1.33258323902488</v>
      </c>
      <c r="F5655">
        <v>0.18266860855525599</v>
      </c>
      <c r="G5655">
        <v>0.90286315531287198</v>
      </c>
    </row>
    <row r="5656" spans="1:7">
      <c r="A5656" t="s">
        <v>2503</v>
      </c>
      <c r="B5656">
        <v>110.06872900353299</v>
      </c>
      <c r="C5656">
        <v>0.46106894405006199</v>
      </c>
      <c r="D5656">
        <v>0.34601021968158302</v>
      </c>
      <c r="E5656">
        <v>1.33252984398658</v>
      </c>
      <c r="F5656">
        <v>0.182686141348116</v>
      </c>
      <c r="G5656">
        <v>0.90286315531287198</v>
      </c>
    </row>
    <row r="5657" spans="1:7">
      <c r="A5657" t="s">
        <v>15881</v>
      </c>
      <c r="B5657">
        <v>26.146421274961298</v>
      </c>
      <c r="C5657">
        <v>-1.0486669498429699</v>
      </c>
      <c r="D5657">
        <v>0.78719539883542999</v>
      </c>
      <c r="E5657">
        <v>-1.3321558426209801</v>
      </c>
      <c r="F5657">
        <v>0.18280898339698101</v>
      </c>
      <c r="G5657">
        <v>0.903310466597958</v>
      </c>
    </row>
    <row r="5658" spans="1:7">
      <c r="A5658" t="s">
        <v>19529</v>
      </c>
      <c r="B5658">
        <v>1385.2199122285799</v>
      </c>
      <c r="C5658">
        <v>-0.24571821476105901</v>
      </c>
      <c r="D5658">
        <v>0.18448631202567001</v>
      </c>
      <c r="E5658">
        <v>-1.3319048555042401</v>
      </c>
      <c r="F5658">
        <v>0.18289145531387199</v>
      </c>
      <c r="G5658">
        <v>0.90355817481148604</v>
      </c>
    </row>
    <row r="5659" spans="1:7">
      <c r="A5659" t="s">
        <v>8230</v>
      </c>
      <c r="B5659">
        <v>459.18740193604299</v>
      </c>
      <c r="C5659">
        <v>-0.34925739564976099</v>
      </c>
      <c r="D5659">
        <v>0.26228437518631098</v>
      </c>
      <c r="E5659">
        <v>-1.3315981762225499</v>
      </c>
      <c r="F5659">
        <v>0.182992264563828</v>
      </c>
      <c r="G5659">
        <v>0.90389637329989703</v>
      </c>
    </row>
    <row r="5660" spans="1:7">
      <c r="A5660" t="s">
        <v>20829</v>
      </c>
      <c r="B5660">
        <v>263.812349570702</v>
      </c>
      <c r="C5660">
        <v>-0.46930528898144802</v>
      </c>
      <c r="D5660">
        <v>0.35261791269530102</v>
      </c>
      <c r="E5660">
        <v>-1.3309173246311401</v>
      </c>
      <c r="F5660">
        <v>0.18321621604314001</v>
      </c>
      <c r="G5660">
        <v>0.90453715978232796</v>
      </c>
    </row>
    <row r="5661" spans="1:7">
      <c r="A5661" t="s">
        <v>6945</v>
      </c>
      <c r="B5661">
        <v>13917.2377766512</v>
      </c>
      <c r="C5661">
        <v>-0.11498493343534801</v>
      </c>
      <c r="D5661">
        <v>8.6402208449092605E-2</v>
      </c>
      <c r="E5661">
        <v>-1.33081012047391</v>
      </c>
      <c r="F5661">
        <v>0.183251497042307</v>
      </c>
      <c r="G5661">
        <v>0.90453715978232796</v>
      </c>
    </row>
    <row r="5662" spans="1:7">
      <c r="A5662" t="s">
        <v>9997</v>
      </c>
      <c r="B5662">
        <v>27.173506684824801</v>
      </c>
      <c r="C5662">
        <v>0.84907619945029</v>
      </c>
      <c r="D5662">
        <v>0.637981318956795</v>
      </c>
      <c r="E5662">
        <v>1.3308794069999901</v>
      </c>
      <c r="F5662">
        <v>0.18322869419948501</v>
      </c>
      <c r="G5662">
        <v>0.90453715978232796</v>
      </c>
    </row>
    <row r="5663" spans="1:7">
      <c r="A5663" t="s">
        <v>3127</v>
      </c>
      <c r="B5663">
        <v>46.641847727499197</v>
      </c>
      <c r="C5663">
        <v>0.94893558600789496</v>
      </c>
      <c r="D5663">
        <v>0.71292349526724397</v>
      </c>
      <c r="E5663">
        <v>1.3310482713887499</v>
      </c>
      <c r="F5663">
        <v>0.183173128158716</v>
      </c>
      <c r="G5663">
        <v>0.90453715978232796</v>
      </c>
    </row>
    <row r="5664" spans="1:7">
      <c r="A5664" t="s">
        <v>26252</v>
      </c>
      <c r="B5664">
        <v>15.866389160683299</v>
      </c>
      <c r="C5664">
        <v>1.4152112914403101</v>
      </c>
      <c r="D5664">
        <v>1.0636328268767601</v>
      </c>
      <c r="E5664">
        <v>1.3305449546869601</v>
      </c>
      <c r="F5664">
        <v>0.18333878500217601</v>
      </c>
      <c r="G5664">
        <v>0.904649803159012</v>
      </c>
    </row>
    <row r="5665" spans="1:7">
      <c r="A5665" t="s">
        <v>1131</v>
      </c>
      <c r="B5665">
        <v>1969.0252671894</v>
      </c>
      <c r="C5665">
        <v>-0.20058705569985699</v>
      </c>
      <c r="D5665">
        <v>0.150756819728292</v>
      </c>
      <c r="E5665">
        <v>-1.3305338760884899</v>
      </c>
      <c r="F5665">
        <v>0.183342432554189</v>
      </c>
      <c r="G5665">
        <v>0.904649803159012</v>
      </c>
    </row>
    <row r="5666" spans="1:7">
      <c r="A5666" t="s">
        <v>9506</v>
      </c>
      <c r="B5666">
        <v>77.664716359013696</v>
      </c>
      <c r="C5666">
        <v>0.78968141707574502</v>
      </c>
      <c r="D5666">
        <v>0.59359038355791105</v>
      </c>
      <c r="E5666">
        <v>1.3303473892930799</v>
      </c>
      <c r="F5666">
        <v>0.18340384011356001</v>
      </c>
      <c r="G5666">
        <v>0.904649803159012</v>
      </c>
    </row>
    <row r="5667" spans="1:7">
      <c r="A5667" t="s">
        <v>25841</v>
      </c>
      <c r="B5667">
        <v>145.11991833773999</v>
      </c>
      <c r="C5667">
        <v>0.50207419879444604</v>
      </c>
      <c r="D5667">
        <v>0.377394086191432</v>
      </c>
      <c r="E5667">
        <v>1.330371135015</v>
      </c>
      <c r="F5667">
        <v>0.183396020124552</v>
      </c>
      <c r="G5667">
        <v>0.904649803159012</v>
      </c>
    </row>
    <row r="5668" spans="1:7">
      <c r="A5668" t="s">
        <v>9426</v>
      </c>
      <c r="B5668">
        <v>59.356189741615303</v>
      </c>
      <c r="C5668">
        <v>0.91587429494531902</v>
      </c>
      <c r="D5668">
        <v>0.68857033670409695</v>
      </c>
      <c r="E5668">
        <v>1.3301100063781901</v>
      </c>
      <c r="F5668">
        <v>0.18348202911310499</v>
      </c>
      <c r="G5668">
        <v>0.90487571568612801</v>
      </c>
    </row>
    <row r="5669" spans="1:7">
      <c r="A5669" t="s">
        <v>6863</v>
      </c>
      <c r="B5669">
        <v>448.365571427416</v>
      </c>
      <c r="C5669">
        <v>-0.24642103375027699</v>
      </c>
      <c r="D5669">
        <v>0.18528317190909699</v>
      </c>
      <c r="E5669">
        <v>-1.32996985754958</v>
      </c>
      <c r="F5669">
        <v>0.18352820281703899</v>
      </c>
      <c r="G5669">
        <v>0.90494368695771699</v>
      </c>
    </row>
    <row r="5670" spans="1:7">
      <c r="A5670" t="s">
        <v>17558</v>
      </c>
      <c r="B5670">
        <v>5.3095201423106397</v>
      </c>
      <c r="C5670">
        <v>-3.8476978171026799</v>
      </c>
      <c r="D5670">
        <v>2.8933615095574798</v>
      </c>
      <c r="E5670">
        <v>-1.3298365255751099</v>
      </c>
      <c r="F5670">
        <v>0.18357213861650501</v>
      </c>
      <c r="G5670">
        <v>0.90495722995933503</v>
      </c>
    </row>
    <row r="5671" spans="1:7">
      <c r="A5671" t="s">
        <v>15599</v>
      </c>
      <c r="B5671">
        <v>32908.399223280401</v>
      </c>
      <c r="C5671">
        <v>-0.221244319946555</v>
      </c>
      <c r="D5671">
        <v>0.16638472148252401</v>
      </c>
      <c r="E5671">
        <v>-1.3297153607327701</v>
      </c>
      <c r="F5671">
        <v>0.18361207183695599</v>
      </c>
      <c r="G5671">
        <v>0.90495722995933503</v>
      </c>
    </row>
    <row r="5672" spans="1:7">
      <c r="A5672" t="s">
        <v>17159</v>
      </c>
      <c r="B5672">
        <v>7378.2013844467001</v>
      </c>
      <c r="C5672">
        <v>0.13291795628112599</v>
      </c>
      <c r="D5672">
        <v>9.99633669645041E-2</v>
      </c>
      <c r="E5672">
        <v>1.32966666007082</v>
      </c>
      <c r="F5672">
        <v>0.18362812429806999</v>
      </c>
      <c r="G5672">
        <v>0.90495722995933503</v>
      </c>
    </row>
    <row r="5673" spans="1:7">
      <c r="A5673" t="s">
        <v>26059</v>
      </c>
      <c r="B5673">
        <v>41.066542788406501</v>
      </c>
      <c r="C5673">
        <v>1.1837379706442701</v>
      </c>
      <c r="D5673">
        <v>0.89035306334579301</v>
      </c>
      <c r="E5673">
        <v>1.3295152444312199</v>
      </c>
      <c r="F5673">
        <v>0.18367803978098299</v>
      </c>
      <c r="G5673">
        <v>0.90504357590848195</v>
      </c>
    </row>
    <row r="5674" spans="1:7">
      <c r="A5674" t="s">
        <v>16202</v>
      </c>
      <c r="B5674">
        <v>4.1393471391404297</v>
      </c>
      <c r="C5674">
        <v>2.7342367381660502</v>
      </c>
      <c r="D5674">
        <v>2.0569856715412</v>
      </c>
      <c r="E5674">
        <v>1.3292444259553</v>
      </c>
      <c r="F5674">
        <v>0.18376734250955101</v>
      </c>
      <c r="G5674">
        <v>0.90511455742135505</v>
      </c>
    </row>
    <row r="5675" spans="1:7">
      <c r="A5675" t="s">
        <v>19705</v>
      </c>
      <c r="B5675">
        <v>838.27571204788705</v>
      </c>
      <c r="C5675">
        <v>0.355091946363496</v>
      </c>
      <c r="D5675">
        <v>0.26713380711493201</v>
      </c>
      <c r="E5675">
        <v>1.32926622129381</v>
      </c>
      <c r="F5675">
        <v>0.183760154279976</v>
      </c>
      <c r="G5675">
        <v>0.90511455742135505</v>
      </c>
    </row>
    <row r="5676" spans="1:7">
      <c r="A5676" t="s">
        <v>10499</v>
      </c>
      <c r="B5676">
        <v>8822.1083097317296</v>
      </c>
      <c r="C5676">
        <v>-0.19003131973738399</v>
      </c>
      <c r="D5676">
        <v>0.14296917864908801</v>
      </c>
      <c r="E5676">
        <v>-1.3291768305098</v>
      </c>
      <c r="F5676">
        <v>0.18378963720564601</v>
      </c>
      <c r="G5676">
        <v>0.90511455742135505</v>
      </c>
    </row>
    <row r="5677" spans="1:7">
      <c r="A5677" t="s">
        <v>10062</v>
      </c>
      <c r="B5677">
        <v>4.5945031022385603</v>
      </c>
      <c r="C5677">
        <v>1.5297441432872201</v>
      </c>
      <c r="D5677">
        <v>1.1529143820914101</v>
      </c>
      <c r="E5677">
        <v>1.326849735808</v>
      </c>
      <c r="F5677">
        <v>0.18455839429342999</v>
      </c>
      <c r="G5677">
        <v>0.90530159337040605</v>
      </c>
    </row>
    <row r="5678" spans="1:7">
      <c r="A5678" t="s">
        <v>25786</v>
      </c>
      <c r="B5678">
        <v>11.9716447547284</v>
      </c>
      <c r="C5678">
        <v>-2.7670840177479601</v>
      </c>
      <c r="D5678">
        <v>2.0827843905238401</v>
      </c>
      <c r="E5678">
        <v>-1.3285503916476</v>
      </c>
      <c r="F5678">
        <v>0.183996347980797</v>
      </c>
      <c r="G5678">
        <v>0.90530159337040605</v>
      </c>
    </row>
    <row r="5679" spans="1:7">
      <c r="A5679" t="s">
        <v>18488</v>
      </c>
      <c r="B5679">
        <v>12.3849187716405</v>
      </c>
      <c r="C5679">
        <v>1.3242003001440401</v>
      </c>
      <c r="D5679">
        <v>0.998227786281906</v>
      </c>
      <c r="E5679">
        <v>1.3265512324359201</v>
      </c>
      <c r="F5679">
        <v>0.184657177023479</v>
      </c>
      <c r="G5679">
        <v>0.90530159337040605</v>
      </c>
    </row>
    <row r="5680" spans="1:7">
      <c r="A5680" t="s">
        <v>16059</v>
      </c>
      <c r="B5680">
        <v>21910.179624623601</v>
      </c>
      <c r="C5680">
        <v>-0.18662507434685399</v>
      </c>
      <c r="D5680">
        <v>0.14054517583492801</v>
      </c>
      <c r="E5680">
        <v>-1.32786538732605</v>
      </c>
      <c r="F5680">
        <v>0.184222581041629</v>
      </c>
      <c r="G5680">
        <v>0.90530159337040605</v>
      </c>
    </row>
    <row r="5681" spans="1:7">
      <c r="A5681" t="s">
        <v>249</v>
      </c>
      <c r="B5681">
        <v>35638.526415011802</v>
      </c>
      <c r="C5681">
        <v>-0.100397736100152</v>
      </c>
      <c r="D5681">
        <v>7.5560473078845294E-2</v>
      </c>
      <c r="E5681">
        <v>-1.3287070873072699</v>
      </c>
      <c r="F5681">
        <v>0.183944625788796</v>
      </c>
      <c r="G5681">
        <v>0.90530159337040605</v>
      </c>
    </row>
    <row r="5682" spans="1:7">
      <c r="A5682" t="s">
        <v>15312</v>
      </c>
      <c r="B5682">
        <v>71.691560838673297</v>
      </c>
      <c r="C5682">
        <v>0.44549630030075699</v>
      </c>
      <c r="D5682">
        <v>0.33527449131753001</v>
      </c>
      <c r="E5682">
        <v>1.32875095433025</v>
      </c>
      <c r="F5682">
        <v>0.183930148066207</v>
      </c>
      <c r="G5682">
        <v>0.90530159337040605</v>
      </c>
    </row>
    <row r="5683" spans="1:7">
      <c r="A5683" t="s">
        <v>10059</v>
      </c>
      <c r="B5683">
        <v>54.439612645290602</v>
      </c>
      <c r="C5683">
        <v>1.5383665637170101</v>
      </c>
      <c r="D5683">
        <v>1.1597934575359901</v>
      </c>
      <c r="E5683">
        <v>1.32641424533064</v>
      </c>
      <c r="F5683">
        <v>0.184702522808051</v>
      </c>
      <c r="G5683">
        <v>0.90530159337040605</v>
      </c>
    </row>
    <row r="5684" spans="1:7">
      <c r="A5684" t="s">
        <v>18034</v>
      </c>
      <c r="B5684">
        <v>673.30587484773105</v>
      </c>
      <c r="C5684">
        <v>0.26021421058191702</v>
      </c>
      <c r="D5684">
        <v>0.19611955532885</v>
      </c>
      <c r="E5684">
        <v>1.3268141983373101</v>
      </c>
      <c r="F5684">
        <v>0.18457015253923501</v>
      </c>
      <c r="G5684">
        <v>0.90530159337040605</v>
      </c>
    </row>
    <row r="5685" spans="1:7">
      <c r="A5685" t="s">
        <v>18276</v>
      </c>
      <c r="B5685">
        <v>126.61481115061299</v>
      </c>
      <c r="C5685">
        <v>0.44139443420206997</v>
      </c>
      <c r="D5685">
        <v>0.33275911097963801</v>
      </c>
      <c r="E5685">
        <v>1.32646836596784</v>
      </c>
      <c r="F5685">
        <v>0.18468460668644601</v>
      </c>
      <c r="G5685">
        <v>0.90530159337040605</v>
      </c>
    </row>
    <row r="5686" spans="1:7">
      <c r="A5686" t="s">
        <v>224</v>
      </c>
      <c r="B5686">
        <v>6.3804168075195999</v>
      </c>
      <c r="C5686">
        <v>2.04388019964999</v>
      </c>
      <c r="D5686">
        <v>1.5391638988955401</v>
      </c>
      <c r="E5686">
        <v>1.32791589064466</v>
      </c>
      <c r="F5686">
        <v>0.18420589452639699</v>
      </c>
      <c r="G5686">
        <v>0.90530159337040605</v>
      </c>
    </row>
    <row r="5687" spans="1:7">
      <c r="A5687" t="s">
        <v>28075</v>
      </c>
      <c r="B5687">
        <v>1066.78848183946</v>
      </c>
      <c r="C5687">
        <v>0.26757156378317398</v>
      </c>
      <c r="D5687">
        <v>0.20165184858582999</v>
      </c>
      <c r="E5687">
        <v>1.3268986406999701</v>
      </c>
      <c r="F5687">
        <v>0.184542214089367</v>
      </c>
      <c r="G5687">
        <v>0.90530159337040605</v>
      </c>
    </row>
    <row r="5688" spans="1:7">
      <c r="A5688" t="s">
        <v>10187</v>
      </c>
      <c r="B5688">
        <v>36.080901331296502</v>
      </c>
      <c r="C5688">
        <v>0.94303561571983296</v>
      </c>
      <c r="D5688">
        <v>0.71002607805289297</v>
      </c>
      <c r="E5688">
        <v>1.32817039383388</v>
      </c>
      <c r="F5688">
        <v>0.184121822598007</v>
      </c>
      <c r="G5688">
        <v>0.90530159337040605</v>
      </c>
    </row>
    <row r="5689" spans="1:7">
      <c r="A5689" t="s">
        <v>24775</v>
      </c>
      <c r="B5689">
        <v>3630.9648150038402</v>
      </c>
      <c r="C5689">
        <v>-0.169635576938829</v>
      </c>
      <c r="D5689">
        <v>0.127805417043304</v>
      </c>
      <c r="E5689">
        <v>-1.3272956723059099</v>
      </c>
      <c r="F5689">
        <v>0.18441089487494899</v>
      </c>
      <c r="G5689">
        <v>0.90530159337040605</v>
      </c>
    </row>
    <row r="5690" spans="1:7">
      <c r="A5690" t="s">
        <v>4144</v>
      </c>
      <c r="B5690">
        <v>3708.03305218884</v>
      </c>
      <c r="C5690">
        <v>-0.16123190460515699</v>
      </c>
      <c r="D5690">
        <v>0.12134787366223999</v>
      </c>
      <c r="E5690">
        <v>-1.32867515300623</v>
      </c>
      <c r="F5690">
        <v>0.18395516580732299</v>
      </c>
      <c r="G5690">
        <v>0.90530159337040605</v>
      </c>
    </row>
    <row r="5691" spans="1:7">
      <c r="A5691" t="s">
        <v>7615</v>
      </c>
      <c r="B5691">
        <v>78.725836242218506</v>
      </c>
      <c r="C5691">
        <v>0.33385616618299102</v>
      </c>
      <c r="D5691">
        <v>0.25166402068139998</v>
      </c>
      <c r="E5691">
        <v>1.3265947403965399</v>
      </c>
      <c r="F5691">
        <v>0.18464277664301501</v>
      </c>
      <c r="G5691">
        <v>0.90530159337040605</v>
      </c>
    </row>
    <row r="5692" spans="1:7">
      <c r="A5692" t="s">
        <v>5418</v>
      </c>
      <c r="B5692">
        <v>21.349289839684801</v>
      </c>
      <c r="C5692">
        <v>0.98709553901940505</v>
      </c>
      <c r="D5692">
        <v>0.74395751058050397</v>
      </c>
      <c r="E5692">
        <v>1.3268170896603799</v>
      </c>
      <c r="F5692">
        <v>0.18456919586947201</v>
      </c>
      <c r="G5692">
        <v>0.90530159337040605</v>
      </c>
    </row>
    <row r="5693" spans="1:7">
      <c r="A5693" t="s">
        <v>14202</v>
      </c>
      <c r="B5693">
        <v>1502.79476446382</v>
      </c>
      <c r="C5693">
        <v>0.24490521815653199</v>
      </c>
      <c r="D5693">
        <v>0.18442941490775999</v>
      </c>
      <c r="E5693">
        <v>1.3279075806807601</v>
      </c>
      <c r="F5693">
        <v>0.184208640097549</v>
      </c>
      <c r="G5693">
        <v>0.90530159337040605</v>
      </c>
    </row>
    <row r="5694" spans="1:7">
      <c r="A5694" t="s">
        <v>2754</v>
      </c>
      <c r="B5694">
        <v>1152.66863220447</v>
      </c>
      <c r="C5694">
        <v>-0.32391420667039</v>
      </c>
      <c r="D5694">
        <v>0.24381789037429399</v>
      </c>
      <c r="E5694">
        <v>-1.3285087742049499</v>
      </c>
      <c r="F5694">
        <v>0.18401008689961501</v>
      </c>
      <c r="G5694">
        <v>0.90530159337040605</v>
      </c>
    </row>
    <row r="5695" spans="1:7">
      <c r="A5695" t="s">
        <v>28796</v>
      </c>
      <c r="B5695">
        <v>23.604983139782</v>
      </c>
      <c r="C5695">
        <v>1.2347464016030301</v>
      </c>
      <c r="D5695">
        <v>0.929500370055242</v>
      </c>
      <c r="E5695">
        <v>1.3283979666728301</v>
      </c>
      <c r="F5695">
        <v>0.184046670835009</v>
      </c>
      <c r="G5695">
        <v>0.90530159337040605</v>
      </c>
    </row>
    <row r="5696" spans="1:7">
      <c r="A5696" t="s">
        <v>12561</v>
      </c>
      <c r="B5696">
        <v>490.27706300538398</v>
      </c>
      <c r="C5696">
        <v>0.579657308668448</v>
      </c>
      <c r="D5696">
        <v>0.43687248856238498</v>
      </c>
      <c r="E5696">
        <v>1.3268340851032401</v>
      </c>
      <c r="F5696">
        <v>0.18456357255744599</v>
      </c>
      <c r="G5696">
        <v>0.90530159337040605</v>
      </c>
    </row>
    <row r="5697" spans="1:7">
      <c r="A5697" t="s">
        <v>1579</v>
      </c>
      <c r="B5697">
        <v>382.55238361685201</v>
      </c>
      <c r="C5697">
        <v>-0.422151475903082</v>
      </c>
      <c r="D5697">
        <v>0.31819428978963898</v>
      </c>
      <c r="E5697">
        <v>-1.3267097790540801</v>
      </c>
      <c r="F5697">
        <v>0.184604704846347</v>
      </c>
      <c r="G5697">
        <v>0.90530159337040605</v>
      </c>
    </row>
    <row r="5698" spans="1:7">
      <c r="A5698" t="s">
        <v>13031</v>
      </c>
      <c r="B5698">
        <v>517.91378032437399</v>
      </c>
      <c r="C5698">
        <v>-0.35088033207684399</v>
      </c>
      <c r="D5698">
        <v>0.26435891500185299</v>
      </c>
      <c r="E5698">
        <v>-1.3272876841486001</v>
      </c>
      <c r="F5698">
        <v>0.18441353629628601</v>
      </c>
      <c r="G5698">
        <v>0.90530159337040605</v>
      </c>
    </row>
    <row r="5699" spans="1:7">
      <c r="A5699" t="s">
        <v>15051</v>
      </c>
      <c r="B5699">
        <v>46.356394516731498</v>
      </c>
      <c r="C5699">
        <v>0.49014284341543801</v>
      </c>
      <c r="D5699">
        <v>0.36950335782055199</v>
      </c>
      <c r="E5699">
        <v>1.32649090472805</v>
      </c>
      <c r="F5699">
        <v>0.18467714582383299</v>
      </c>
      <c r="G5699">
        <v>0.90530159337040605</v>
      </c>
    </row>
    <row r="5700" spans="1:7">
      <c r="A5700" t="s">
        <v>44423</v>
      </c>
      <c r="B5700">
        <v>3.9372685982560802</v>
      </c>
      <c r="C5700">
        <v>-2.9066607368506698</v>
      </c>
      <c r="D5700">
        <v>2.1911807864119601</v>
      </c>
      <c r="E5700">
        <v>-1.32652711947621</v>
      </c>
      <c r="F5700">
        <v>0.18466515835295</v>
      </c>
      <c r="G5700">
        <v>0.90530159337040605</v>
      </c>
    </row>
    <row r="5701" spans="1:7">
      <c r="A5701" t="s">
        <v>15320</v>
      </c>
      <c r="B5701">
        <v>6709.1317246387798</v>
      </c>
      <c r="C5701">
        <v>0.28093410312496297</v>
      </c>
      <c r="D5701">
        <v>0.211501308905793</v>
      </c>
      <c r="E5701">
        <v>1.32828541146333</v>
      </c>
      <c r="F5701">
        <v>0.184083837292671</v>
      </c>
      <c r="G5701">
        <v>0.90530159337040605</v>
      </c>
    </row>
    <row r="5702" spans="1:7">
      <c r="A5702" t="s">
        <v>5312</v>
      </c>
      <c r="B5702">
        <v>273.03548141254402</v>
      </c>
      <c r="C5702">
        <v>0.38764502930613398</v>
      </c>
      <c r="D5702">
        <v>0.29191475570837999</v>
      </c>
      <c r="E5702">
        <v>1.3279391388265001</v>
      </c>
      <c r="F5702">
        <v>0.18419821360254199</v>
      </c>
      <c r="G5702">
        <v>0.90530159337040605</v>
      </c>
    </row>
    <row r="5703" spans="1:7">
      <c r="A5703" t="s">
        <v>23259</v>
      </c>
      <c r="B5703">
        <v>3.7875383039563899</v>
      </c>
      <c r="C5703">
        <v>3.37769689783801</v>
      </c>
      <c r="D5703">
        <v>2.5439614374257902</v>
      </c>
      <c r="E5703">
        <v>1.3277311708214701</v>
      </c>
      <c r="F5703">
        <v>0.184266932195017</v>
      </c>
      <c r="G5703">
        <v>0.90530159337040605</v>
      </c>
    </row>
    <row r="5704" spans="1:7">
      <c r="A5704" t="s">
        <v>9464</v>
      </c>
      <c r="B5704">
        <v>5013.6433863637003</v>
      </c>
      <c r="C5704">
        <v>-0.22344676473289701</v>
      </c>
      <c r="D5704">
        <v>0.16847474043719701</v>
      </c>
      <c r="E5704">
        <v>-1.3262923815940999</v>
      </c>
      <c r="F5704">
        <v>0.18474286934633</v>
      </c>
      <c r="G5704">
        <v>0.905340516365158</v>
      </c>
    </row>
    <row r="5705" spans="1:7">
      <c r="A5705" t="s">
        <v>6836</v>
      </c>
      <c r="B5705">
        <v>44.054286285488999</v>
      </c>
      <c r="C5705">
        <v>0.66184691685753505</v>
      </c>
      <c r="D5705">
        <v>0.49906999885971198</v>
      </c>
      <c r="E5705">
        <v>1.32616049526066</v>
      </c>
      <c r="F5705">
        <v>0.18478654150536999</v>
      </c>
      <c r="G5705">
        <v>0.90539572019940795</v>
      </c>
    </row>
    <row r="5706" spans="1:7">
      <c r="A5706" t="s">
        <v>6394</v>
      </c>
      <c r="B5706">
        <v>13.157221825486999</v>
      </c>
      <c r="C5706">
        <v>-0.76661908070831397</v>
      </c>
      <c r="D5706">
        <v>0.57826948747828499</v>
      </c>
      <c r="E5706">
        <v>-1.32571248753135</v>
      </c>
      <c r="F5706">
        <v>0.18493494952194101</v>
      </c>
      <c r="G5706">
        <v>0.90540772880424203</v>
      </c>
    </row>
    <row r="5707" spans="1:7">
      <c r="A5707" t="s">
        <v>1999</v>
      </c>
      <c r="B5707">
        <v>26.689103394727699</v>
      </c>
      <c r="C5707">
        <v>-0.765803470676784</v>
      </c>
      <c r="D5707">
        <v>0.57767541060818295</v>
      </c>
      <c r="E5707">
        <v>-1.3256639569798201</v>
      </c>
      <c r="F5707">
        <v>0.18495103115061201</v>
      </c>
      <c r="G5707">
        <v>0.90540772880424203</v>
      </c>
    </row>
    <row r="5708" spans="1:7">
      <c r="A5708" t="s">
        <v>42323</v>
      </c>
      <c r="B5708">
        <v>4.4092553269914996</v>
      </c>
      <c r="C5708">
        <v>-2.7257788285182198</v>
      </c>
      <c r="D5708">
        <v>2.0561297754057701</v>
      </c>
      <c r="E5708">
        <v>-1.3256842350723199</v>
      </c>
      <c r="F5708">
        <v>0.184944311448271</v>
      </c>
      <c r="G5708">
        <v>0.90540772880424203</v>
      </c>
    </row>
    <row r="5709" spans="1:7">
      <c r="A5709" t="s">
        <v>5023</v>
      </c>
      <c r="B5709">
        <v>579.83533298879104</v>
      </c>
      <c r="C5709">
        <v>0.45376421044405102</v>
      </c>
      <c r="D5709">
        <v>0.34228317981106798</v>
      </c>
      <c r="E5709">
        <v>1.32569824405195</v>
      </c>
      <c r="F5709">
        <v>0.184939669293995</v>
      </c>
      <c r="G5709">
        <v>0.90540772880424203</v>
      </c>
    </row>
    <row r="5710" spans="1:7">
      <c r="A5710" t="s">
        <v>12985</v>
      </c>
      <c r="B5710">
        <v>592.04725183805294</v>
      </c>
      <c r="C5710">
        <v>0.32859959989140702</v>
      </c>
      <c r="D5710">
        <v>0.247844797062859</v>
      </c>
      <c r="E5710">
        <v>1.3258281141486601</v>
      </c>
      <c r="F5710">
        <v>0.18489663835626299</v>
      </c>
      <c r="G5710">
        <v>0.90540772880424203</v>
      </c>
    </row>
    <row r="5711" spans="1:7">
      <c r="A5711" t="s">
        <v>28316</v>
      </c>
      <c r="B5711">
        <v>252.54830652177699</v>
      </c>
      <c r="C5711">
        <v>0.34921160874724899</v>
      </c>
      <c r="D5711">
        <v>0.26386795527780099</v>
      </c>
      <c r="E5711">
        <v>1.3234331860403401</v>
      </c>
      <c r="F5711">
        <v>0.185691361764628</v>
      </c>
      <c r="G5711">
        <v>0.90542663337146201</v>
      </c>
    </row>
    <row r="5712" spans="1:7">
      <c r="A5712" t="s">
        <v>5057</v>
      </c>
      <c r="B5712">
        <v>12.2111101221192</v>
      </c>
      <c r="C5712">
        <v>1.3118232213679599</v>
      </c>
      <c r="D5712">
        <v>0.99004341878119595</v>
      </c>
      <c r="E5712">
        <v>1.3250158492876001</v>
      </c>
      <c r="F5712">
        <v>0.18516589457812599</v>
      </c>
      <c r="G5712">
        <v>0.90542663337146201</v>
      </c>
    </row>
    <row r="5713" spans="1:7">
      <c r="A5713" t="s">
        <v>28150</v>
      </c>
      <c r="B5713">
        <v>95.038370957358893</v>
      </c>
      <c r="C5713">
        <v>0.53945245946166398</v>
      </c>
      <c r="D5713">
        <v>0.40770494757384901</v>
      </c>
      <c r="E5713">
        <v>1.32314425584436</v>
      </c>
      <c r="F5713">
        <v>0.18578740968649299</v>
      </c>
      <c r="G5713">
        <v>0.90542663337146201</v>
      </c>
    </row>
    <row r="5714" spans="1:7">
      <c r="A5714" t="s">
        <v>11483</v>
      </c>
      <c r="B5714">
        <v>1333.61672946146</v>
      </c>
      <c r="C5714">
        <v>0.195108972375547</v>
      </c>
      <c r="D5714">
        <v>0.147414414927174</v>
      </c>
      <c r="E5714">
        <v>1.32354066236965</v>
      </c>
      <c r="F5714">
        <v>0.185655643203996</v>
      </c>
      <c r="G5714">
        <v>0.90542663337146201</v>
      </c>
    </row>
    <row r="5715" spans="1:7">
      <c r="A5715" t="s">
        <v>24060</v>
      </c>
      <c r="B5715">
        <v>4.2710739161636999</v>
      </c>
      <c r="C5715">
        <v>1.3082651907288401</v>
      </c>
      <c r="D5715">
        <v>0.98830171494298802</v>
      </c>
      <c r="E5715">
        <v>1.3237508049900599</v>
      </c>
      <c r="F5715">
        <v>0.18558581932343601</v>
      </c>
      <c r="G5715">
        <v>0.90542663337146201</v>
      </c>
    </row>
    <row r="5716" spans="1:7">
      <c r="A5716" t="s">
        <v>25762</v>
      </c>
      <c r="B5716">
        <v>492.78502835292898</v>
      </c>
      <c r="C5716">
        <v>-0.19642918757069799</v>
      </c>
      <c r="D5716">
        <v>0.14823739391947599</v>
      </c>
      <c r="E5716">
        <v>-1.32509876473814</v>
      </c>
      <c r="F5716">
        <v>0.18513839579827601</v>
      </c>
      <c r="G5716">
        <v>0.90542663337146201</v>
      </c>
    </row>
    <row r="5717" spans="1:7">
      <c r="A5717" t="s">
        <v>1145</v>
      </c>
      <c r="B5717">
        <v>5156.9972581398597</v>
      </c>
      <c r="C5717">
        <v>0.267926407034345</v>
      </c>
      <c r="D5717">
        <v>0.20266096620408</v>
      </c>
      <c r="E5717">
        <v>1.3220424833292399</v>
      </c>
      <c r="F5717">
        <v>0.186154004656227</v>
      </c>
      <c r="G5717">
        <v>0.90542663337146201</v>
      </c>
    </row>
    <row r="5718" spans="1:7">
      <c r="A5718" t="s">
        <v>22840</v>
      </c>
      <c r="B5718">
        <v>18.3284587876317</v>
      </c>
      <c r="C5718">
        <v>1.2070499126186101</v>
      </c>
      <c r="D5718">
        <v>0.91300938127576003</v>
      </c>
      <c r="E5718">
        <v>1.3220564184477299</v>
      </c>
      <c r="F5718">
        <v>0.18614936466054099</v>
      </c>
      <c r="G5718">
        <v>0.90542663337146201</v>
      </c>
    </row>
    <row r="5719" spans="1:7">
      <c r="A5719" t="s">
        <v>25229</v>
      </c>
      <c r="B5719">
        <v>8.2530571189395907</v>
      </c>
      <c r="C5719">
        <v>2.8026842542645301</v>
      </c>
      <c r="D5719">
        <v>2.11788962609887</v>
      </c>
      <c r="E5719">
        <v>1.32333820409095</v>
      </c>
      <c r="F5719">
        <v>0.18572293218650801</v>
      </c>
      <c r="G5719">
        <v>0.90542663337146201</v>
      </c>
    </row>
    <row r="5720" spans="1:7">
      <c r="A5720" t="s">
        <v>21396</v>
      </c>
      <c r="B5720">
        <v>590.21714200673898</v>
      </c>
      <c r="C5720">
        <v>0.29074757706738702</v>
      </c>
      <c r="D5720">
        <v>0.21938728359026</v>
      </c>
      <c r="E5720">
        <v>1.32527087399652</v>
      </c>
      <c r="F5720">
        <v>0.18508132567504401</v>
      </c>
      <c r="G5720">
        <v>0.90542663337146201</v>
      </c>
    </row>
    <row r="5721" spans="1:7">
      <c r="A5721" t="s">
        <v>16011</v>
      </c>
      <c r="B5721">
        <v>772.94118501290598</v>
      </c>
      <c r="C5721">
        <v>-0.28360858809934503</v>
      </c>
      <c r="D5721">
        <v>0.21423466196697999</v>
      </c>
      <c r="E5721">
        <v>-1.3238221373488901</v>
      </c>
      <c r="F5721">
        <v>0.18556212220627799</v>
      </c>
      <c r="G5721">
        <v>0.90542663337146201</v>
      </c>
    </row>
    <row r="5722" spans="1:7">
      <c r="A5722" t="s">
        <v>23443</v>
      </c>
      <c r="B5722">
        <v>385.63724317950101</v>
      </c>
      <c r="C5722">
        <v>0.47962241753977197</v>
      </c>
      <c r="D5722">
        <v>0.36262640298544402</v>
      </c>
      <c r="E5722">
        <v>1.3226351241694501</v>
      </c>
      <c r="F5722">
        <v>0.18595674769468001</v>
      </c>
      <c r="G5722">
        <v>0.90542663337146201</v>
      </c>
    </row>
    <row r="5723" spans="1:7">
      <c r="A5723" t="s">
        <v>28411</v>
      </c>
      <c r="B5723">
        <v>5.1007283942052704</v>
      </c>
      <c r="C5723">
        <v>-1.3840381272375999</v>
      </c>
      <c r="D5723">
        <v>1.0468639571627001</v>
      </c>
      <c r="E5723">
        <v>-1.32208021660115</v>
      </c>
      <c r="F5723">
        <v>0.18614144075411801</v>
      </c>
      <c r="G5723">
        <v>0.90542663337146201</v>
      </c>
    </row>
    <row r="5724" spans="1:7">
      <c r="A5724" t="s">
        <v>14127</v>
      </c>
      <c r="B5724">
        <v>536.70172861619994</v>
      </c>
      <c r="C5724">
        <v>0.39205688417003498</v>
      </c>
      <c r="D5724">
        <v>0.29623718798251197</v>
      </c>
      <c r="E5724">
        <v>1.3234560010513601</v>
      </c>
      <c r="F5724">
        <v>0.18568377902510699</v>
      </c>
      <c r="G5724">
        <v>0.90542663337146201</v>
      </c>
    </row>
    <row r="5725" spans="1:7">
      <c r="A5725" t="s">
        <v>5360</v>
      </c>
      <c r="B5725">
        <v>9.8750471091187997</v>
      </c>
      <c r="C5725">
        <v>-1.6178900452306599</v>
      </c>
      <c r="D5725">
        <v>1.2221214366402899</v>
      </c>
      <c r="E5725">
        <v>-1.3238373836877999</v>
      </c>
      <c r="F5725">
        <v>0.185557057554256</v>
      </c>
      <c r="G5725">
        <v>0.90542663337146201</v>
      </c>
    </row>
    <row r="5726" spans="1:7">
      <c r="A5726" t="s">
        <v>19438</v>
      </c>
      <c r="B5726">
        <v>65.029982588855603</v>
      </c>
      <c r="C5726">
        <v>-0.66616356114659503</v>
      </c>
      <c r="D5726">
        <v>0.50314094341219895</v>
      </c>
      <c r="E5726">
        <v>-1.32400984230942</v>
      </c>
      <c r="F5726">
        <v>0.185499775973759</v>
      </c>
      <c r="G5726">
        <v>0.90542663337146201</v>
      </c>
    </row>
    <row r="5727" spans="1:7">
      <c r="A5727" t="s">
        <v>17134</v>
      </c>
      <c r="B5727">
        <v>430.47019888207598</v>
      </c>
      <c r="C5727">
        <v>0.25759086682036703</v>
      </c>
      <c r="D5727">
        <v>0.19452291210424799</v>
      </c>
      <c r="E5727">
        <v>1.32421864362343</v>
      </c>
      <c r="F5727">
        <v>0.18543044078624399</v>
      </c>
      <c r="G5727">
        <v>0.90542663337146201</v>
      </c>
    </row>
    <row r="5728" spans="1:7">
      <c r="A5728" t="s">
        <v>26333</v>
      </c>
      <c r="B5728">
        <v>5928.7116627393798</v>
      </c>
      <c r="C5728">
        <v>0.30684330490983303</v>
      </c>
      <c r="D5728">
        <v>0.23189261424760299</v>
      </c>
      <c r="E5728">
        <v>1.3232129272655599</v>
      </c>
      <c r="F5728">
        <v>0.18576457819078601</v>
      </c>
      <c r="G5728">
        <v>0.90542663337146201</v>
      </c>
    </row>
    <row r="5729" spans="1:7">
      <c r="A5729" t="s">
        <v>186</v>
      </c>
      <c r="B5729">
        <v>2692.7066018493001</v>
      </c>
      <c r="C5729">
        <v>-0.14901514916084899</v>
      </c>
      <c r="D5729">
        <v>0.112695474406527</v>
      </c>
      <c r="E5729">
        <v>-1.32228157293438</v>
      </c>
      <c r="F5729">
        <v>0.186074406507657</v>
      </c>
      <c r="G5729">
        <v>0.90542663337146201</v>
      </c>
    </row>
    <row r="5730" spans="1:7">
      <c r="A5730" t="s">
        <v>11519</v>
      </c>
      <c r="B5730">
        <v>171.54918351654399</v>
      </c>
      <c r="C5730">
        <v>0.42855801954697598</v>
      </c>
      <c r="D5730">
        <v>0.32347263270670701</v>
      </c>
      <c r="E5730">
        <v>1.3248663912027101</v>
      </c>
      <c r="F5730">
        <v>0.185215469750272</v>
      </c>
      <c r="G5730">
        <v>0.90542663337146201</v>
      </c>
    </row>
    <row r="5731" spans="1:7">
      <c r="A5731" t="s">
        <v>17252</v>
      </c>
      <c r="B5731">
        <v>1504.9725182050499</v>
      </c>
      <c r="C5731">
        <v>0.31014096841993999</v>
      </c>
      <c r="D5731">
        <v>0.234456723494675</v>
      </c>
      <c r="E5731">
        <v>1.3228068864784901</v>
      </c>
      <c r="F5731">
        <v>0.185899606527901</v>
      </c>
      <c r="G5731">
        <v>0.90542663337146201</v>
      </c>
    </row>
    <row r="5732" spans="1:7">
      <c r="A5732" t="s">
        <v>1901</v>
      </c>
      <c r="B5732">
        <v>74637.002031922602</v>
      </c>
      <c r="C5732">
        <v>-0.104775129837307</v>
      </c>
      <c r="D5732">
        <v>7.9162207994031605E-2</v>
      </c>
      <c r="E5732">
        <v>-1.32354986668899</v>
      </c>
      <c r="F5732">
        <v>0.18565258448719801</v>
      </c>
      <c r="G5732">
        <v>0.90542663337146201</v>
      </c>
    </row>
    <row r="5733" spans="1:7">
      <c r="A5733" t="s">
        <v>28202</v>
      </c>
      <c r="B5733">
        <v>113.386707111774</v>
      </c>
      <c r="C5733">
        <v>0.40399622428244703</v>
      </c>
      <c r="D5733">
        <v>0.30519558623479798</v>
      </c>
      <c r="E5733">
        <v>1.32372892172706</v>
      </c>
      <c r="F5733">
        <v>0.18559308954765399</v>
      </c>
      <c r="G5733">
        <v>0.90542663337146201</v>
      </c>
    </row>
    <row r="5734" spans="1:7">
      <c r="A5734" t="s">
        <v>3075</v>
      </c>
      <c r="B5734">
        <v>607.38566034169696</v>
      </c>
      <c r="C5734">
        <v>-0.28576139409618101</v>
      </c>
      <c r="D5734">
        <v>0.216060543873136</v>
      </c>
      <c r="E5734">
        <v>-1.3225986983721201</v>
      </c>
      <c r="F5734">
        <v>0.18596886734515899</v>
      </c>
      <c r="G5734">
        <v>0.90542663337146201</v>
      </c>
    </row>
    <row r="5735" spans="1:7">
      <c r="A5735" t="s">
        <v>6528</v>
      </c>
      <c r="B5735">
        <v>179.96045972733501</v>
      </c>
      <c r="C5735">
        <v>0.41876312978477198</v>
      </c>
      <c r="D5735">
        <v>0.316205105118126</v>
      </c>
      <c r="E5735">
        <v>1.32434019250996</v>
      </c>
      <c r="F5735">
        <v>0.185390087727409</v>
      </c>
      <c r="G5735">
        <v>0.90542663337146201</v>
      </c>
    </row>
    <row r="5736" spans="1:7">
      <c r="A5736" t="s">
        <v>12269</v>
      </c>
      <c r="B5736">
        <v>51.140805497710097</v>
      </c>
      <c r="C5736">
        <v>-0.55895691191166796</v>
      </c>
      <c r="D5736">
        <v>0.42265859079724599</v>
      </c>
      <c r="E5736">
        <v>-1.3224785301472901</v>
      </c>
      <c r="F5736">
        <v>0.18600885405277601</v>
      </c>
      <c r="G5736">
        <v>0.90542663337146201</v>
      </c>
    </row>
    <row r="5737" spans="1:7">
      <c r="A5737" t="s">
        <v>1898</v>
      </c>
      <c r="B5737">
        <v>12.5932665916114</v>
      </c>
      <c r="C5737">
        <v>-0.98573503847363697</v>
      </c>
      <c r="D5737">
        <v>0.74521025592746803</v>
      </c>
      <c r="E5737">
        <v>-1.32276096663058</v>
      </c>
      <c r="F5737">
        <v>0.18591488167949599</v>
      </c>
      <c r="G5737">
        <v>0.90542663337146201</v>
      </c>
    </row>
    <row r="5738" spans="1:7">
      <c r="A5738" t="s">
        <v>13406</v>
      </c>
      <c r="B5738">
        <v>84.164831646077204</v>
      </c>
      <c r="C5738">
        <v>-1.2979593810971699</v>
      </c>
      <c r="D5738">
        <v>0.97988422337451497</v>
      </c>
      <c r="E5738">
        <v>-1.3246048360971301</v>
      </c>
      <c r="F5738">
        <v>0.185302251072479</v>
      </c>
      <c r="G5738">
        <v>0.90542663337146201</v>
      </c>
    </row>
    <row r="5739" spans="1:7">
      <c r="A5739" t="s">
        <v>24252</v>
      </c>
      <c r="B5739">
        <v>69.498013467171802</v>
      </c>
      <c r="C5739">
        <v>-0.45970108135738902</v>
      </c>
      <c r="D5739">
        <v>0.34729162053033902</v>
      </c>
      <c r="E5739">
        <v>-1.32367455527834</v>
      </c>
      <c r="F5739">
        <v>0.18561115249466201</v>
      </c>
      <c r="G5739">
        <v>0.90542663337146201</v>
      </c>
    </row>
    <row r="5740" spans="1:7">
      <c r="A5740" t="s">
        <v>8019</v>
      </c>
      <c r="B5740">
        <v>1041.0470137344701</v>
      </c>
      <c r="C5740">
        <v>0.24263263179398301</v>
      </c>
      <c r="D5740">
        <v>0.183262132234004</v>
      </c>
      <c r="E5740">
        <v>1.3239649066407799</v>
      </c>
      <c r="F5740">
        <v>0.185514699952706</v>
      </c>
      <c r="G5740">
        <v>0.90542663337146201</v>
      </c>
    </row>
    <row r="5741" spans="1:7">
      <c r="A5741" t="s">
        <v>1791</v>
      </c>
      <c r="B5741">
        <v>29.314709639785899</v>
      </c>
      <c r="C5741">
        <v>-1.5964902851632099</v>
      </c>
      <c r="D5741">
        <v>1.20613563510322</v>
      </c>
      <c r="E5741">
        <v>-1.3236407570584601</v>
      </c>
      <c r="F5741">
        <v>0.18562238241850201</v>
      </c>
      <c r="G5741">
        <v>0.90542663337146201</v>
      </c>
    </row>
    <row r="5742" spans="1:7">
      <c r="A5742" t="s">
        <v>16542</v>
      </c>
      <c r="B5742">
        <v>6.2534134115770099</v>
      </c>
      <c r="C5742">
        <v>1.99459688802226</v>
      </c>
      <c r="D5742">
        <v>1.5080417422271799</v>
      </c>
      <c r="E5742">
        <v>1.3226403700712499</v>
      </c>
      <c r="F5742">
        <v>0.18595500231780701</v>
      </c>
      <c r="G5742">
        <v>0.90542663337146201</v>
      </c>
    </row>
    <row r="5743" spans="1:7">
      <c r="A5743" t="s">
        <v>16166</v>
      </c>
      <c r="B5743">
        <v>1897.6469550833999</v>
      </c>
      <c r="C5743">
        <v>0.28693943076546402</v>
      </c>
      <c r="D5743">
        <v>0.21659200527519701</v>
      </c>
      <c r="E5743">
        <v>1.3247923458711499</v>
      </c>
      <c r="F5743">
        <v>0.185240034186472</v>
      </c>
      <c r="G5743">
        <v>0.90542663337146201</v>
      </c>
    </row>
    <row r="5744" spans="1:7">
      <c r="A5744" t="s">
        <v>10207</v>
      </c>
      <c r="B5744">
        <v>251.376752905964</v>
      </c>
      <c r="C5744">
        <v>0.55187640181180397</v>
      </c>
      <c r="D5744">
        <v>0.41650776619299101</v>
      </c>
      <c r="E5744">
        <v>1.3250086711614599</v>
      </c>
      <c r="F5744">
        <v>0.18516827533456101</v>
      </c>
      <c r="G5744">
        <v>0.90542663337146201</v>
      </c>
    </row>
    <row r="5745" spans="1:7">
      <c r="A5745" t="s">
        <v>1197</v>
      </c>
      <c r="B5745">
        <v>540.11189472477201</v>
      </c>
      <c r="C5745">
        <v>0.456431509313868</v>
      </c>
      <c r="D5745">
        <v>0.34514824859960203</v>
      </c>
      <c r="E5745">
        <v>1.3224216294470099</v>
      </c>
      <c r="F5745">
        <v>0.186027790323881</v>
      </c>
      <c r="G5745">
        <v>0.90542663337146201</v>
      </c>
    </row>
    <row r="5746" spans="1:7">
      <c r="A5746" t="s">
        <v>15900</v>
      </c>
      <c r="B5746">
        <v>94.382524375299198</v>
      </c>
      <c r="C5746">
        <v>0.45348636488275501</v>
      </c>
      <c r="D5746">
        <v>0.34285846334716302</v>
      </c>
      <c r="E5746">
        <v>1.32266347009662</v>
      </c>
      <c r="F5746">
        <v>0.185947316795705</v>
      </c>
      <c r="G5746">
        <v>0.90542663337146201</v>
      </c>
    </row>
    <row r="5747" spans="1:7">
      <c r="A5747" t="s">
        <v>12090</v>
      </c>
      <c r="B5747">
        <v>1884.66899226941</v>
      </c>
      <c r="C5747">
        <v>-0.35049210380185902</v>
      </c>
      <c r="D5747">
        <v>0.26497281294186098</v>
      </c>
      <c r="E5747">
        <v>-1.3227474166519999</v>
      </c>
      <c r="F5747">
        <v>0.18591938923183701</v>
      </c>
      <c r="G5747">
        <v>0.90542663337146201</v>
      </c>
    </row>
    <row r="5748" spans="1:7">
      <c r="A5748" t="s">
        <v>540</v>
      </c>
      <c r="B5748">
        <v>12486.9459344154</v>
      </c>
      <c r="C5748">
        <v>0.28759530756461599</v>
      </c>
      <c r="D5748">
        <v>0.217612335752984</v>
      </c>
      <c r="E5748">
        <v>1.3215946907121601</v>
      </c>
      <c r="F5748">
        <v>0.18630315229535899</v>
      </c>
      <c r="G5748">
        <v>0.90583666356208603</v>
      </c>
    </row>
    <row r="5749" spans="1:7">
      <c r="A5749" t="s">
        <v>8049</v>
      </c>
      <c r="B5749">
        <v>50.777953070405502</v>
      </c>
      <c r="C5749">
        <v>0.46451146573116803</v>
      </c>
      <c r="D5749">
        <v>0.351463967463023</v>
      </c>
      <c r="E5749">
        <v>1.32164747665075</v>
      </c>
      <c r="F5749">
        <v>0.18628556613334299</v>
      </c>
      <c r="G5749">
        <v>0.90583666356208603</v>
      </c>
    </row>
    <row r="5750" spans="1:7">
      <c r="A5750" t="s">
        <v>10970</v>
      </c>
      <c r="B5750">
        <v>6194.7397391550403</v>
      </c>
      <c r="C5750">
        <v>0.13573233268290599</v>
      </c>
      <c r="D5750">
        <v>0.10275475883856799</v>
      </c>
      <c r="E5750">
        <v>1.3209347597822401</v>
      </c>
      <c r="F5750">
        <v>0.18652311843014599</v>
      </c>
      <c r="G5750">
        <v>0.906275283948073</v>
      </c>
    </row>
    <row r="5751" spans="1:7">
      <c r="A5751" t="s">
        <v>14865</v>
      </c>
      <c r="B5751">
        <v>5.4296463373539003</v>
      </c>
      <c r="C5751">
        <v>-1.16868723626314</v>
      </c>
      <c r="D5751">
        <v>0.88461437547356703</v>
      </c>
      <c r="E5751">
        <v>-1.32112620896252</v>
      </c>
      <c r="F5751">
        <v>0.18645928543165</v>
      </c>
      <c r="G5751">
        <v>0.906275283948073</v>
      </c>
    </row>
    <row r="5752" spans="1:7">
      <c r="A5752" t="s">
        <v>2634</v>
      </c>
      <c r="B5752">
        <v>8.1421022081359595</v>
      </c>
      <c r="C5752">
        <v>-3.2247968036179802</v>
      </c>
      <c r="D5752">
        <v>2.4410344483998698</v>
      </c>
      <c r="E5752">
        <v>-1.3210779576387699</v>
      </c>
      <c r="F5752">
        <v>0.18647537186958599</v>
      </c>
      <c r="G5752">
        <v>0.906275283948073</v>
      </c>
    </row>
    <row r="5753" spans="1:7">
      <c r="A5753" t="s">
        <v>12530</v>
      </c>
      <c r="B5753">
        <v>4.6805726260492602</v>
      </c>
      <c r="C5753">
        <v>2.0800189900711601</v>
      </c>
      <c r="D5753">
        <v>1.5745769341626299</v>
      </c>
      <c r="E5753">
        <v>1.3210018163877899</v>
      </c>
      <c r="F5753">
        <v>0.186500758575219</v>
      </c>
      <c r="G5753">
        <v>0.906275283948073</v>
      </c>
    </row>
    <row r="5754" spans="1:7">
      <c r="A5754" t="s">
        <v>8850</v>
      </c>
      <c r="B5754">
        <v>810.62530180620604</v>
      </c>
      <c r="C5754">
        <v>0.50219614773697496</v>
      </c>
      <c r="D5754">
        <v>0.38021551443339002</v>
      </c>
      <c r="E5754">
        <v>1.3208197158534301</v>
      </c>
      <c r="F5754">
        <v>0.18656148415020701</v>
      </c>
      <c r="G5754">
        <v>0.90630407654120604</v>
      </c>
    </row>
    <row r="5755" spans="1:7">
      <c r="A5755" t="s">
        <v>24386</v>
      </c>
      <c r="B5755">
        <v>30.464150684772299</v>
      </c>
      <c r="C5755">
        <v>-0.99708472933090897</v>
      </c>
      <c r="D5755">
        <v>0.75527112729470902</v>
      </c>
      <c r="E5755">
        <v>-1.32016794141509</v>
      </c>
      <c r="F5755">
        <v>0.186778952915723</v>
      </c>
      <c r="G5755">
        <v>0.90662953200420404</v>
      </c>
    </row>
    <row r="5756" spans="1:7">
      <c r="A5756" t="s">
        <v>19974</v>
      </c>
      <c r="B5756">
        <v>3461.3417558822098</v>
      </c>
      <c r="C5756">
        <v>-0.163959196527343</v>
      </c>
      <c r="D5756">
        <v>0.12438787684460199</v>
      </c>
      <c r="E5756">
        <v>-1.3181284276777001</v>
      </c>
      <c r="F5756">
        <v>0.187460659613642</v>
      </c>
      <c r="G5756">
        <v>0.90662953200420404</v>
      </c>
    </row>
    <row r="5757" spans="1:7">
      <c r="A5757" t="s">
        <v>21642</v>
      </c>
      <c r="B5757">
        <v>1353.3845012551999</v>
      </c>
      <c r="C5757">
        <v>0.49592840429947899</v>
      </c>
      <c r="D5757">
        <v>0.37604974318802398</v>
      </c>
      <c r="E5757">
        <v>1.31878405259677</v>
      </c>
      <c r="F5757">
        <v>0.187241317189838</v>
      </c>
      <c r="G5757">
        <v>0.90662953200420404</v>
      </c>
    </row>
    <row r="5758" spans="1:7">
      <c r="A5758" t="s">
        <v>8459</v>
      </c>
      <c r="B5758">
        <v>1246.75056573692</v>
      </c>
      <c r="C5758">
        <v>-0.272777041362878</v>
      </c>
      <c r="D5758">
        <v>0.206932876248548</v>
      </c>
      <c r="E5758">
        <v>-1.31819093373662</v>
      </c>
      <c r="F5758">
        <v>0.187439739738512</v>
      </c>
      <c r="G5758">
        <v>0.90662953200420404</v>
      </c>
    </row>
    <row r="5759" spans="1:7">
      <c r="A5759" t="s">
        <v>21902</v>
      </c>
      <c r="B5759">
        <v>6382.3140545635297</v>
      </c>
      <c r="C5759">
        <v>-0.20420423040378199</v>
      </c>
      <c r="D5759">
        <v>0.15470088984904701</v>
      </c>
      <c r="E5759">
        <v>-1.3199938966287701</v>
      </c>
      <c r="F5759">
        <v>0.18683705575262799</v>
      </c>
      <c r="G5759">
        <v>0.90662953200420404</v>
      </c>
    </row>
    <row r="5760" spans="1:7">
      <c r="A5760" t="s">
        <v>15765</v>
      </c>
      <c r="B5760">
        <v>114.35640754795899</v>
      </c>
      <c r="C5760">
        <v>1.0338730657819999</v>
      </c>
      <c r="D5760">
        <v>0.78354329869421202</v>
      </c>
      <c r="E5760">
        <v>1.3194842805815199</v>
      </c>
      <c r="F5760">
        <v>0.18700726194834499</v>
      </c>
      <c r="G5760">
        <v>0.90662953200420404</v>
      </c>
    </row>
    <row r="5761" spans="1:7">
      <c r="A5761" t="s">
        <v>3364</v>
      </c>
      <c r="B5761">
        <v>54.574039426747198</v>
      </c>
      <c r="C5761">
        <v>0.77864093421230396</v>
      </c>
      <c r="D5761">
        <v>0.58977880791432702</v>
      </c>
      <c r="E5761">
        <v>1.3202253518838101</v>
      </c>
      <c r="F5761">
        <v>0.18675979002329099</v>
      </c>
      <c r="G5761">
        <v>0.90662953200420404</v>
      </c>
    </row>
    <row r="5762" spans="1:7">
      <c r="A5762" t="s">
        <v>2089</v>
      </c>
      <c r="B5762">
        <v>2148.4903171423098</v>
      </c>
      <c r="C5762">
        <v>-0.19801814289300501</v>
      </c>
      <c r="D5762">
        <v>0.15015282057458701</v>
      </c>
      <c r="E5762">
        <v>-1.3187773771764799</v>
      </c>
      <c r="F5762">
        <v>0.18724354952797501</v>
      </c>
      <c r="G5762">
        <v>0.90662953200420404</v>
      </c>
    </row>
    <row r="5763" spans="1:7">
      <c r="A5763" t="s">
        <v>21795</v>
      </c>
      <c r="B5763">
        <v>18.444855809807301</v>
      </c>
      <c r="C5763">
        <v>1.52490858660118</v>
      </c>
      <c r="D5763">
        <v>1.1568296478901099</v>
      </c>
      <c r="E5763">
        <v>1.3181790329997101</v>
      </c>
      <c r="F5763">
        <v>0.187443722610425</v>
      </c>
      <c r="G5763">
        <v>0.90662953200420404</v>
      </c>
    </row>
    <row r="5764" spans="1:7">
      <c r="A5764" t="s">
        <v>3949</v>
      </c>
      <c r="B5764">
        <v>682.25067185939702</v>
      </c>
      <c r="C5764">
        <v>0.28417463649393099</v>
      </c>
      <c r="D5764">
        <v>0.21550330482215899</v>
      </c>
      <c r="E5764">
        <v>1.31865558501964</v>
      </c>
      <c r="F5764">
        <v>0.187284281691073</v>
      </c>
      <c r="G5764">
        <v>0.90662953200420404</v>
      </c>
    </row>
    <row r="5765" spans="1:7">
      <c r="A5765" t="s">
        <v>28469</v>
      </c>
      <c r="B5765">
        <v>48.924462098717299</v>
      </c>
      <c r="C5765">
        <v>-1.6223409392824699</v>
      </c>
      <c r="D5765">
        <v>1.23024440957614</v>
      </c>
      <c r="E5765">
        <v>-1.31871433566718</v>
      </c>
      <c r="F5765">
        <v>0.18726463231059301</v>
      </c>
      <c r="G5765">
        <v>0.90662953200420404</v>
      </c>
    </row>
    <row r="5766" spans="1:7">
      <c r="A5766" t="s">
        <v>7021</v>
      </c>
      <c r="B5766">
        <v>8521.3233068939699</v>
      </c>
      <c r="C5766">
        <v>-0.17477260724914201</v>
      </c>
      <c r="D5766">
        <v>0.13243912262167501</v>
      </c>
      <c r="E5766">
        <v>-1.3196448586298599</v>
      </c>
      <c r="F5766">
        <v>0.18695361828085799</v>
      </c>
      <c r="G5766">
        <v>0.90662953200420404</v>
      </c>
    </row>
    <row r="5767" spans="1:7">
      <c r="A5767" t="s">
        <v>1046</v>
      </c>
      <c r="B5767">
        <v>40744.046765202998</v>
      </c>
      <c r="C5767">
        <v>-9.9276361543197494E-2</v>
      </c>
      <c r="D5767">
        <v>7.52762404630134E-2</v>
      </c>
      <c r="E5767">
        <v>-1.3188273076944701</v>
      </c>
      <c r="F5767">
        <v>0.187226852658638</v>
      </c>
      <c r="G5767">
        <v>0.90662953200420404</v>
      </c>
    </row>
    <row r="5768" spans="1:7">
      <c r="A5768" t="s">
        <v>37958</v>
      </c>
      <c r="B5768">
        <v>3.5777531615661999</v>
      </c>
      <c r="C5768">
        <v>-2.8970047758410802</v>
      </c>
      <c r="D5768">
        <v>2.1948187063100502</v>
      </c>
      <c r="E5768">
        <v>-1.31992896156401</v>
      </c>
      <c r="F5768">
        <v>0.18685873699169001</v>
      </c>
      <c r="G5768">
        <v>0.90662953200420404</v>
      </c>
    </row>
    <row r="5769" spans="1:7">
      <c r="A5769" t="s">
        <v>25829</v>
      </c>
      <c r="B5769">
        <v>12212.808825301099</v>
      </c>
      <c r="C5769">
        <v>-0.23011005600291201</v>
      </c>
      <c r="D5769">
        <v>0.174323931351026</v>
      </c>
      <c r="E5769">
        <v>-1.32001414963246</v>
      </c>
      <c r="F5769">
        <v>0.18683029383549299</v>
      </c>
      <c r="G5769">
        <v>0.90662953200420404</v>
      </c>
    </row>
    <row r="5770" spans="1:7">
      <c r="A5770" t="s">
        <v>21762</v>
      </c>
      <c r="B5770">
        <v>721.97976109144804</v>
      </c>
      <c r="C5770">
        <v>0.24521771066943701</v>
      </c>
      <c r="D5770">
        <v>0.18585758669771801</v>
      </c>
      <c r="E5770">
        <v>1.3193849927055299</v>
      </c>
      <c r="F5770">
        <v>0.18704043633978901</v>
      </c>
      <c r="G5770">
        <v>0.90662953200420404</v>
      </c>
    </row>
    <row r="5771" spans="1:7">
      <c r="A5771" t="s">
        <v>19628</v>
      </c>
      <c r="B5771">
        <v>75.8329396534496</v>
      </c>
      <c r="C5771">
        <v>0.50936296595429098</v>
      </c>
      <c r="D5771">
        <v>0.38646478263192602</v>
      </c>
      <c r="E5771">
        <v>1.31800616471544</v>
      </c>
      <c r="F5771">
        <v>0.18750158424447699</v>
      </c>
      <c r="G5771">
        <v>0.90662953200420404</v>
      </c>
    </row>
    <row r="5772" spans="1:7">
      <c r="A5772" t="s">
        <v>26633</v>
      </c>
      <c r="B5772">
        <v>560.29323664665299</v>
      </c>
      <c r="C5772">
        <v>0.26556182081820001</v>
      </c>
      <c r="D5772">
        <v>0.201460122293799</v>
      </c>
      <c r="E5772">
        <v>1.31818554359318</v>
      </c>
      <c r="F5772">
        <v>0.18744154367376101</v>
      </c>
      <c r="G5772">
        <v>0.90662953200420404</v>
      </c>
    </row>
    <row r="5773" spans="1:7">
      <c r="A5773" t="s">
        <v>21967</v>
      </c>
      <c r="B5773">
        <v>5751.0341182894199</v>
      </c>
      <c r="C5773">
        <v>-0.14883262378022999</v>
      </c>
      <c r="D5773">
        <v>0.112764256543629</v>
      </c>
      <c r="E5773">
        <v>-1.31985638306094</v>
      </c>
      <c r="F5773">
        <v>0.18688297250600899</v>
      </c>
      <c r="G5773">
        <v>0.90662953200420404</v>
      </c>
    </row>
    <row r="5774" spans="1:7">
      <c r="A5774" t="s">
        <v>994</v>
      </c>
      <c r="B5774">
        <v>4.57957769502391</v>
      </c>
      <c r="C5774">
        <v>3.2932235397790302</v>
      </c>
      <c r="D5774">
        <v>2.4980350008114498</v>
      </c>
      <c r="E5774">
        <v>1.3183256194205699</v>
      </c>
      <c r="F5774">
        <v>0.18739466824369</v>
      </c>
      <c r="G5774">
        <v>0.90662953200420404</v>
      </c>
    </row>
    <row r="5775" spans="1:7">
      <c r="A5775" t="s">
        <v>11031</v>
      </c>
      <c r="B5775">
        <v>17.598420849827001</v>
      </c>
      <c r="C5775">
        <v>1.4057358089407599</v>
      </c>
      <c r="D5775">
        <v>1.06656984937971</v>
      </c>
      <c r="E5775">
        <v>1.3179969504653499</v>
      </c>
      <c r="F5775">
        <v>0.187504668763702</v>
      </c>
      <c r="G5775">
        <v>0.90662953200420404</v>
      </c>
    </row>
    <row r="5776" spans="1:7">
      <c r="A5776" t="s">
        <v>12167</v>
      </c>
      <c r="B5776">
        <v>7390.8774487937899</v>
      </c>
      <c r="C5776">
        <v>-0.26791368331446702</v>
      </c>
      <c r="D5776">
        <v>0.20301667837587101</v>
      </c>
      <c r="E5776">
        <v>-1.3196634161181799</v>
      </c>
      <c r="F5776">
        <v>0.186947419587525</v>
      </c>
      <c r="G5776">
        <v>0.90662953200420404</v>
      </c>
    </row>
    <row r="5777" spans="1:7">
      <c r="A5777" t="s">
        <v>17267</v>
      </c>
      <c r="B5777">
        <v>5.9265353906997804</v>
      </c>
      <c r="C5777">
        <v>2.3429438712280999</v>
      </c>
      <c r="D5777">
        <v>1.7747592638182501</v>
      </c>
      <c r="E5777">
        <v>1.3201474244948901</v>
      </c>
      <c r="F5777">
        <v>0.18678580155793001</v>
      </c>
      <c r="G5777">
        <v>0.90662953200420404</v>
      </c>
    </row>
    <row r="5778" spans="1:7">
      <c r="A5778" t="s">
        <v>9367</v>
      </c>
      <c r="B5778">
        <v>148.92361126678</v>
      </c>
      <c r="C5778">
        <v>0.48772162883910403</v>
      </c>
      <c r="D5778">
        <v>0.36969298647634602</v>
      </c>
      <c r="E5778">
        <v>1.31926124292409</v>
      </c>
      <c r="F5778">
        <v>0.187081790107652</v>
      </c>
      <c r="G5778">
        <v>0.90662953200420404</v>
      </c>
    </row>
    <row r="5779" spans="1:7">
      <c r="A5779" t="s">
        <v>26625</v>
      </c>
      <c r="B5779">
        <v>309.86598469417299</v>
      </c>
      <c r="C5779">
        <v>0.39274883945454497</v>
      </c>
      <c r="D5779">
        <v>0.29776193376985999</v>
      </c>
      <c r="E5779">
        <v>1.3190028506400699</v>
      </c>
      <c r="F5779">
        <v>0.18716815945889201</v>
      </c>
      <c r="G5779">
        <v>0.90662953200420404</v>
      </c>
    </row>
    <row r="5780" spans="1:7">
      <c r="A5780" t="s">
        <v>20838</v>
      </c>
      <c r="B5780">
        <v>976.931053966013</v>
      </c>
      <c r="C5780">
        <v>0.38504649713800798</v>
      </c>
      <c r="D5780">
        <v>0.29205778906414998</v>
      </c>
      <c r="E5780">
        <v>1.3183914675647701</v>
      </c>
      <c r="F5780">
        <v>0.18737263559756001</v>
      </c>
      <c r="G5780">
        <v>0.90662953200420404</v>
      </c>
    </row>
    <row r="5781" spans="1:7">
      <c r="A5781" t="s">
        <v>11096</v>
      </c>
      <c r="B5781">
        <v>9979.8436035504601</v>
      </c>
      <c r="C5781">
        <v>-0.10388232443576501</v>
      </c>
      <c r="D5781">
        <v>7.8812433584365696E-2</v>
      </c>
      <c r="E5781">
        <v>-1.31809563175793</v>
      </c>
      <c r="F5781">
        <v>0.18747163662375901</v>
      </c>
      <c r="G5781">
        <v>0.90662953200420404</v>
      </c>
    </row>
    <row r="5782" spans="1:7">
      <c r="A5782" t="s">
        <v>8693</v>
      </c>
      <c r="B5782">
        <v>1854.3406306938</v>
      </c>
      <c r="C5782">
        <v>-0.33242736012413499</v>
      </c>
      <c r="D5782">
        <v>0.25229850118017699</v>
      </c>
      <c r="E5782">
        <v>-1.31759546160258</v>
      </c>
      <c r="F5782">
        <v>0.187639105674721</v>
      </c>
      <c r="G5782">
        <v>0.90671577730727004</v>
      </c>
    </row>
    <row r="5783" spans="1:7">
      <c r="A5783" t="s">
        <v>2731</v>
      </c>
      <c r="B5783">
        <v>8.9291316625718995</v>
      </c>
      <c r="C5783">
        <v>1.54027166515523</v>
      </c>
      <c r="D5783">
        <v>1.1690760220773599</v>
      </c>
      <c r="E5783">
        <v>1.3175119804598201</v>
      </c>
      <c r="F5783">
        <v>0.187667067928317</v>
      </c>
      <c r="G5783">
        <v>0.90671577730727004</v>
      </c>
    </row>
    <row r="5784" spans="1:7">
      <c r="A5784" t="s">
        <v>11363</v>
      </c>
      <c r="B5784">
        <v>151.142882631486</v>
      </c>
      <c r="C5784">
        <v>0.50778774008443495</v>
      </c>
      <c r="D5784">
        <v>0.38533307749166601</v>
      </c>
      <c r="E5784">
        <v>1.3177891277589999</v>
      </c>
      <c r="F5784">
        <v>0.187574248470813</v>
      </c>
      <c r="G5784">
        <v>0.90671577730727004</v>
      </c>
    </row>
    <row r="5785" spans="1:7">
      <c r="A5785" t="s">
        <v>26651</v>
      </c>
      <c r="B5785">
        <v>45.444727094698898</v>
      </c>
      <c r="C5785">
        <v>1.1183337202567001</v>
      </c>
      <c r="D5785">
        <v>0.84879738250945203</v>
      </c>
      <c r="E5785">
        <v>1.31755085878136</v>
      </c>
      <c r="F5785">
        <v>0.187654045137856</v>
      </c>
      <c r="G5785">
        <v>0.90671577730727004</v>
      </c>
    </row>
    <row r="5786" spans="1:7">
      <c r="A5786" t="s">
        <v>3785</v>
      </c>
      <c r="B5786">
        <v>33.823335012045099</v>
      </c>
      <c r="C5786">
        <v>1.52939867568086</v>
      </c>
      <c r="D5786">
        <v>1.16086993775477</v>
      </c>
      <c r="E5786">
        <v>1.31745911056915</v>
      </c>
      <c r="F5786">
        <v>0.18768477844398099</v>
      </c>
      <c r="G5786">
        <v>0.90671577730727004</v>
      </c>
    </row>
    <row r="5787" spans="1:7">
      <c r="A5787" t="s">
        <v>25025</v>
      </c>
      <c r="B5787">
        <v>39.108684213013603</v>
      </c>
      <c r="C5787">
        <v>1.09262818462234</v>
      </c>
      <c r="D5787">
        <v>0.83293041204092599</v>
      </c>
      <c r="E5787">
        <v>1.3117880783642899</v>
      </c>
      <c r="F5787">
        <v>0.18959164848046101</v>
      </c>
      <c r="G5787">
        <v>0.90718792476999299</v>
      </c>
    </row>
    <row r="5788" spans="1:7">
      <c r="A5788" t="s">
        <v>24698</v>
      </c>
      <c r="B5788">
        <v>1015.68385039457</v>
      </c>
      <c r="C5788">
        <v>-0.15993867358335301</v>
      </c>
      <c r="D5788">
        <v>0.12186531121463499</v>
      </c>
      <c r="E5788">
        <v>-1.31242165624688</v>
      </c>
      <c r="F5788">
        <v>0.18937790384710801</v>
      </c>
      <c r="G5788">
        <v>0.90718792476999299</v>
      </c>
    </row>
    <row r="5789" spans="1:7">
      <c r="A5789" t="s">
        <v>10589</v>
      </c>
      <c r="B5789">
        <v>90.000326612527303</v>
      </c>
      <c r="C5789">
        <v>-0.60914207305767198</v>
      </c>
      <c r="D5789">
        <v>0.46304192513943498</v>
      </c>
      <c r="E5789">
        <v>-1.3155225045210399</v>
      </c>
      <c r="F5789">
        <v>0.18833435909276899</v>
      </c>
      <c r="G5789">
        <v>0.90718792476999299</v>
      </c>
    </row>
    <row r="5790" spans="1:7">
      <c r="A5790" t="s">
        <v>26531</v>
      </c>
      <c r="B5790">
        <v>52.633032156385397</v>
      </c>
      <c r="C5790">
        <v>0.94175839738015199</v>
      </c>
      <c r="D5790">
        <v>0.71910876073156504</v>
      </c>
      <c r="E5790">
        <v>1.30961886269065</v>
      </c>
      <c r="F5790">
        <v>0.190324804063675</v>
      </c>
      <c r="G5790">
        <v>0.90718792476999299</v>
      </c>
    </row>
    <row r="5791" spans="1:7">
      <c r="A5791" t="s">
        <v>308</v>
      </c>
      <c r="B5791">
        <v>18747.777626848099</v>
      </c>
      <c r="C5791">
        <v>-0.133224506883341</v>
      </c>
      <c r="D5791">
        <v>0.101451230193828</v>
      </c>
      <c r="E5791">
        <v>-1.31318769253767</v>
      </c>
      <c r="F5791">
        <v>0.18911971012756301</v>
      </c>
      <c r="G5791">
        <v>0.90718792476999299</v>
      </c>
    </row>
    <row r="5792" spans="1:7">
      <c r="A5792" t="s">
        <v>10037</v>
      </c>
      <c r="B5792">
        <v>6.0492193238533201</v>
      </c>
      <c r="C5792">
        <v>1.80734916964406</v>
      </c>
      <c r="D5792">
        <v>1.3770734025528999</v>
      </c>
      <c r="E5792">
        <v>1.3124566681002501</v>
      </c>
      <c r="F5792">
        <v>0.18936609738471299</v>
      </c>
      <c r="G5792">
        <v>0.90718792476999299</v>
      </c>
    </row>
    <row r="5793" spans="1:7">
      <c r="A5793" t="s">
        <v>26537</v>
      </c>
      <c r="B5793">
        <v>33.052247959116102</v>
      </c>
      <c r="C5793">
        <v>-1.00051353179083</v>
      </c>
      <c r="D5793">
        <v>0.76446303632786505</v>
      </c>
      <c r="E5793">
        <v>-1.3087794755869899</v>
      </c>
      <c r="F5793">
        <v>0.19060906125257901</v>
      </c>
      <c r="G5793">
        <v>0.90718792476999299</v>
      </c>
    </row>
    <row r="5794" spans="1:7">
      <c r="A5794" t="s">
        <v>15913</v>
      </c>
      <c r="B5794">
        <v>129.88345247426699</v>
      </c>
      <c r="C5794">
        <v>0.51379269424263496</v>
      </c>
      <c r="D5794">
        <v>0.39241224191280799</v>
      </c>
      <c r="E5794">
        <v>1.3093187198701</v>
      </c>
      <c r="F5794">
        <v>0.19042641110348499</v>
      </c>
      <c r="G5794">
        <v>0.90718792476999299</v>
      </c>
    </row>
    <row r="5795" spans="1:7">
      <c r="A5795" t="s">
        <v>2479</v>
      </c>
      <c r="B5795">
        <v>106.328779853578</v>
      </c>
      <c r="C5795">
        <v>0.26954093219091302</v>
      </c>
      <c r="D5795">
        <v>0.205969771350203</v>
      </c>
      <c r="E5795">
        <v>1.3086431587702401</v>
      </c>
      <c r="F5795">
        <v>0.19065525422634899</v>
      </c>
      <c r="G5795">
        <v>0.90718792476999299</v>
      </c>
    </row>
    <row r="5796" spans="1:7">
      <c r="A5796" t="s">
        <v>10526</v>
      </c>
      <c r="B5796">
        <v>14.9577100528162</v>
      </c>
      <c r="C5796">
        <v>1.0970410005234601</v>
      </c>
      <c r="D5796">
        <v>0.83493227885788801</v>
      </c>
      <c r="E5796">
        <v>1.3139281212413001</v>
      </c>
      <c r="F5796">
        <v>0.188870394213314</v>
      </c>
      <c r="G5796">
        <v>0.90718792476999299</v>
      </c>
    </row>
    <row r="5797" spans="1:7">
      <c r="A5797" t="s">
        <v>17560</v>
      </c>
      <c r="B5797">
        <v>3675.6471175281499</v>
      </c>
      <c r="C5797">
        <v>0.29810611035191298</v>
      </c>
      <c r="D5797">
        <v>0.22763079090717001</v>
      </c>
      <c r="E5797">
        <v>1.3096036312305599</v>
      </c>
      <c r="F5797">
        <v>0.190329959392329</v>
      </c>
      <c r="G5797">
        <v>0.90718792476999299</v>
      </c>
    </row>
    <row r="5798" spans="1:7">
      <c r="A5798" t="s">
        <v>15192</v>
      </c>
      <c r="B5798">
        <v>3228.79589561485</v>
      </c>
      <c r="C5798">
        <v>-0.158788842936957</v>
      </c>
      <c r="D5798">
        <v>0.121228993335096</v>
      </c>
      <c r="E5798">
        <v>-1.3098256330318601</v>
      </c>
      <c r="F5798">
        <v>0.19025482954338099</v>
      </c>
      <c r="G5798">
        <v>0.90718792476999299</v>
      </c>
    </row>
    <row r="5799" spans="1:7">
      <c r="A5799" t="s">
        <v>28284</v>
      </c>
      <c r="B5799">
        <v>32.8761020154897</v>
      </c>
      <c r="C5799">
        <v>0.61908297620660102</v>
      </c>
      <c r="D5799">
        <v>0.47084315100467</v>
      </c>
      <c r="E5799">
        <v>1.3148390815192299</v>
      </c>
      <c r="F5799">
        <v>0.18856398980036901</v>
      </c>
      <c r="G5799">
        <v>0.90718792476999299</v>
      </c>
    </row>
    <row r="5800" spans="1:7">
      <c r="A5800" t="s">
        <v>19113</v>
      </c>
      <c r="B5800">
        <v>618.17601722987104</v>
      </c>
      <c r="C5800">
        <v>0.30676513091643198</v>
      </c>
      <c r="D5800">
        <v>0.233182699644151</v>
      </c>
      <c r="E5800">
        <v>1.3155569919405301</v>
      </c>
      <c r="F5800">
        <v>0.18832277676071801</v>
      </c>
      <c r="G5800">
        <v>0.90718792476999299</v>
      </c>
    </row>
    <row r="5801" spans="1:7">
      <c r="A5801" t="s">
        <v>28039</v>
      </c>
      <c r="B5801">
        <v>55.235584807998301</v>
      </c>
      <c r="C5801">
        <v>0.35085124546753899</v>
      </c>
      <c r="D5801">
        <v>0.26745308545348501</v>
      </c>
      <c r="E5801">
        <v>1.31182351055194</v>
      </c>
      <c r="F5801">
        <v>0.189579690342005</v>
      </c>
      <c r="G5801">
        <v>0.90718792476999299</v>
      </c>
    </row>
    <row r="5802" spans="1:7">
      <c r="A5802" t="s">
        <v>2843</v>
      </c>
      <c r="B5802">
        <v>11226.6435723293</v>
      </c>
      <c r="C5802">
        <v>-0.135198004050196</v>
      </c>
      <c r="D5802">
        <v>0.10313832657251901</v>
      </c>
      <c r="E5802">
        <v>-1.31084155175947</v>
      </c>
      <c r="F5802">
        <v>0.18991130098454101</v>
      </c>
      <c r="G5802">
        <v>0.90718792476999299</v>
      </c>
    </row>
    <row r="5803" spans="1:7">
      <c r="A5803" t="s">
        <v>3178</v>
      </c>
      <c r="B5803">
        <v>4765.4233478849201</v>
      </c>
      <c r="C5803">
        <v>-9.9353200674533501E-2</v>
      </c>
      <c r="D5803">
        <v>7.5827753509213197E-2</v>
      </c>
      <c r="E5803">
        <v>-1.3102485050208099</v>
      </c>
      <c r="F5803">
        <v>0.190111781634937</v>
      </c>
      <c r="G5803">
        <v>0.90718792476999299</v>
      </c>
    </row>
    <row r="5804" spans="1:7">
      <c r="A5804" t="s">
        <v>22082</v>
      </c>
      <c r="B5804">
        <v>32.567184755009301</v>
      </c>
      <c r="C5804">
        <v>0.78673533218865699</v>
      </c>
      <c r="D5804">
        <v>0.597702895556807</v>
      </c>
      <c r="E5804">
        <v>1.31626488350161</v>
      </c>
      <c r="F5804">
        <v>0.18808515295276901</v>
      </c>
      <c r="G5804">
        <v>0.90718792476999299</v>
      </c>
    </row>
    <row r="5805" spans="1:7">
      <c r="A5805" t="s">
        <v>2330</v>
      </c>
      <c r="B5805">
        <v>12.2254722324298</v>
      </c>
      <c r="C5805">
        <v>1.71720557808301</v>
      </c>
      <c r="D5805">
        <v>1.3039274477363301</v>
      </c>
      <c r="E5805">
        <v>1.3169487160226201</v>
      </c>
      <c r="F5805">
        <v>0.187855815396199</v>
      </c>
      <c r="G5805">
        <v>0.90718792476999299</v>
      </c>
    </row>
    <row r="5806" spans="1:7">
      <c r="A5806" t="s">
        <v>25517</v>
      </c>
      <c r="B5806">
        <v>865.36039950136706</v>
      </c>
      <c r="C5806">
        <v>-0.21179467958958201</v>
      </c>
      <c r="D5806">
        <v>0.161402678454071</v>
      </c>
      <c r="E5806">
        <v>-1.3122129175188999</v>
      </c>
      <c r="F5806">
        <v>0.189448304580633</v>
      </c>
      <c r="G5806">
        <v>0.90718792476999299</v>
      </c>
    </row>
    <row r="5807" spans="1:7">
      <c r="A5807" t="s">
        <v>12798</v>
      </c>
      <c r="B5807">
        <v>13786.0775045385</v>
      </c>
      <c r="C5807">
        <v>-0.24478459840671801</v>
      </c>
      <c r="D5807">
        <v>0.186734576138156</v>
      </c>
      <c r="E5807">
        <v>-1.31086916771971</v>
      </c>
      <c r="F5807">
        <v>0.18990196914988999</v>
      </c>
      <c r="G5807">
        <v>0.90718792476999299</v>
      </c>
    </row>
    <row r="5808" spans="1:7">
      <c r="A5808" t="s">
        <v>7473</v>
      </c>
      <c r="B5808">
        <v>33.8233937628288</v>
      </c>
      <c r="C5808">
        <v>-1.01593923031292</v>
      </c>
      <c r="D5808">
        <v>0.77505946881823995</v>
      </c>
      <c r="E5808">
        <v>-1.310788747426</v>
      </c>
      <c r="F5808">
        <v>0.189929145277411</v>
      </c>
      <c r="G5808">
        <v>0.90718792476999299</v>
      </c>
    </row>
    <row r="5809" spans="1:7">
      <c r="A5809" t="s">
        <v>7157</v>
      </c>
      <c r="B5809">
        <v>4.8154262641924097</v>
      </c>
      <c r="C5809">
        <v>2.4117104011396702</v>
      </c>
      <c r="D5809">
        <v>1.8334608318549801</v>
      </c>
      <c r="E5809">
        <v>1.31538692250091</v>
      </c>
      <c r="F5809">
        <v>0.18837989835536501</v>
      </c>
      <c r="G5809">
        <v>0.90718792476999299</v>
      </c>
    </row>
    <row r="5810" spans="1:7">
      <c r="A5810" t="s">
        <v>8775</v>
      </c>
      <c r="B5810">
        <v>86.175064229380496</v>
      </c>
      <c r="C5810">
        <v>0.99267158601036398</v>
      </c>
      <c r="D5810">
        <v>0.75479384525367099</v>
      </c>
      <c r="E5810">
        <v>1.3151559094612699</v>
      </c>
      <c r="F5810">
        <v>0.18845750968039801</v>
      </c>
      <c r="G5810">
        <v>0.90718792476999299</v>
      </c>
    </row>
    <row r="5811" spans="1:7">
      <c r="A5811" t="s">
        <v>20102</v>
      </c>
      <c r="B5811">
        <v>2289.4745685406301</v>
      </c>
      <c r="C5811">
        <v>0.19784060215392299</v>
      </c>
      <c r="D5811">
        <v>0.15117982659705501</v>
      </c>
      <c r="E5811">
        <v>1.30864419286069</v>
      </c>
      <c r="F5811">
        <v>0.19065490377845101</v>
      </c>
      <c r="G5811">
        <v>0.90718792476999299</v>
      </c>
    </row>
    <row r="5812" spans="1:7">
      <c r="A5812" t="s">
        <v>22878</v>
      </c>
      <c r="B5812">
        <v>14.4239172620424</v>
      </c>
      <c r="C5812">
        <v>-1.6691104030242501</v>
      </c>
      <c r="D5812">
        <v>1.27057120616318</v>
      </c>
      <c r="E5812">
        <v>-1.3136693126114201</v>
      </c>
      <c r="F5812">
        <v>0.18895751225699201</v>
      </c>
      <c r="G5812">
        <v>0.90718792476999299</v>
      </c>
    </row>
    <row r="5813" spans="1:7">
      <c r="A5813" t="s">
        <v>27748</v>
      </c>
      <c r="B5813">
        <v>3857.4169073377202</v>
      </c>
      <c r="C5813">
        <v>0.132476195319018</v>
      </c>
      <c r="D5813">
        <v>0.101052951707578</v>
      </c>
      <c r="E5813">
        <v>1.3109581964747701</v>
      </c>
      <c r="F5813">
        <v>0.18987188733855001</v>
      </c>
      <c r="G5813">
        <v>0.90718792476999299</v>
      </c>
    </row>
    <row r="5814" spans="1:7">
      <c r="A5814" t="s">
        <v>15502</v>
      </c>
      <c r="B5814">
        <v>8.2649571388757206</v>
      </c>
      <c r="C5814">
        <v>2.05309763137284</v>
      </c>
      <c r="D5814">
        <v>1.5628171249642899</v>
      </c>
      <c r="E5814">
        <v>1.31371585233925</v>
      </c>
      <c r="F5814">
        <v>0.188941844250087</v>
      </c>
      <c r="G5814">
        <v>0.90718792476999299</v>
      </c>
    </row>
    <row r="5815" spans="1:7">
      <c r="A5815" t="s">
        <v>4500</v>
      </c>
      <c r="B5815">
        <v>1271.57811103522</v>
      </c>
      <c r="C5815">
        <v>-0.29079606203999198</v>
      </c>
      <c r="D5815">
        <v>0.22221584823757701</v>
      </c>
      <c r="E5815">
        <v>-1.3086198142316701</v>
      </c>
      <c r="F5815">
        <v>0.190663165695722</v>
      </c>
      <c r="G5815">
        <v>0.90718792476999299</v>
      </c>
    </row>
    <row r="5816" spans="1:7">
      <c r="A5816" t="s">
        <v>23462</v>
      </c>
      <c r="B5816">
        <v>16.737243268536801</v>
      </c>
      <c r="C5816">
        <v>1.40489311947253</v>
      </c>
      <c r="D5816">
        <v>1.07162458582057</v>
      </c>
      <c r="E5816">
        <v>1.3109937361102799</v>
      </c>
      <c r="F5816">
        <v>0.189859879877362</v>
      </c>
      <c r="G5816">
        <v>0.90718792476999299</v>
      </c>
    </row>
    <row r="5817" spans="1:7">
      <c r="A5817" t="s">
        <v>15116</v>
      </c>
      <c r="B5817">
        <v>80.232917993347996</v>
      </c>
      <c r="C5817">
        <v>0.81983185038056705</v>
      </c>
      <c r="D5817">
        <v>0.62366539795107301</v>
      </c>
      <c r="E5817">
        <v>1.31453797673233</v>
      </c>
      <c r="F5817">
        <v>0.18866522677167</v>
      </c>
      <c r="G5817">
        <v>0.90718792476999299</v>
      </c>
    </row>
    <row r="5818" spans="1:7">
      <c r="A5818" t="s">
        <v>28177</v>
      </c>
      <c r="B5818">
        <v>58.026160917024598</v>
      </c>
      <c r="C5818">
        <v>-3.1224570524537998</v>
      </c>
      <c r="D5818">
        <v>2.37508979032873</v>
      </c>
      <c r="E5818">
        <v>-1.3146690559524601</v>
      </c>
      <c r="F5818">
        <v>0.18862115059964599</v>
      </c>
      <c r="G5818">
        <v>0.90718792476999299</v>
      </c>
    </row>
    <row r="5819" spans="1:7">
      <c r="A5819" t="s">
        <v>27851</v>
      </c>
      <c r="B5819">
        <v>34700.288575655002</v>
      </c>
      <c r="C5819">
        <v>-0.20342669748890899</v>
      </c>
      <c r="D5819">
        <v>0.15540545401919001</v>
      </c>
      <c r="E5819">
        <v>-1.3090061656638501</v>
      </c>
      <c r="F5819">
        <v>0.19053226220603101</v>
      </c>
      <c r="G5819">
        <v>0.90718792476999299</v>
      </c>
    </row>
    <row r="5820" spans="1:7">
      <c r="A5820" t="s">
        <v>77</v>
      </c>
      <c r="B5820">
        <v>50.764990772874</v>
      </c>
      <c r="C5820">
        <v>-0.90283430612314597</v>
      </c>
      <c r="D5820">
        <v>0.68786874723700198</v>
      </c>
      <c r="E5820">
        <v>-1.31250955905412</v>
      </c>
      <c r="F5820">
        <v>0.18934826288075501</v>
      </c>
      <c r="G5820">
        <v>0.90718792476999299</v>
      </c>
    </row>
    <row r="5821" spans="1:7">
      <c r="A5821" t="s">
        <v>15029</v>
      </c>
      <c r="B5821">
        <v>27516.8373643958</v>
      </c>
      <c r="C5821">
        <v>-0.21650839990051701</v>
      </c>
      <c r="D5821">
        <v>0.16545137116414901</v>
      </c>
      <c r="E5821">
        <v>-1.3085923578458201</v>
      </c>
      <c r="F5821">
        <v>0.19067247098036399</v>
      </c>
      <c r="G5821">
        <v>0.90718792476999299</v>
      </c>
    </row>
    <row r="5822" spans="1:7">
      <c r="A5822" t="s">
        <v>27861</v>
      </c>
      <c r="B5822">
        <v>3.6617477722771099</v>
      </c>
      <c r="C5822">
        <v>2.8034158198942798</v>
      </c>
      <c r="D5822">
        <v>2.13847337451854</v>
      </c>
      <c r="E5822">
        <v>1.3109425879690599</v>
      </c>
      <c r="F5822">
        <v>0.189877161022631</v>
      </c>
      <c r="G5822">
        <v>0.90718792476999299</v>
      </c>
    </row>
    <row r="5823" spans="1:7">
      <c r="A5823" t="s">
        <v>1639</v>
      </c>
      <c r="B5823">
        <v>7318.2004000674397</v>
      </c>
      <c r="C5823">
        <v>-0.17308110583965999</v>
      </c>
      <c r="D5823">
        <v>0.13216209079958299</v>
      </c>
      <c r="E5823">
        <v>-1.3096123464188301</v>
      </c>
      <c r="F5823">
        <v>0.19032700958638499</v>
      </c>
      <c r="G5823">
        <v>0.90718792476999299</v>
      </c>
    </row>
    <row r="5824" spans="1:7">
      <c r="A5824" t="s">
        <v>16455</v>
      </c>
      <c r="B5824">
        <v>212.88850693558399</v>
      </c>
      <c r="C5824">
        <v>0.63142379506702995</v>
      </c>
      <c r="D5824">
        <v>0.47954623203955699</v>
      </c>
      <c r="E5824">
        <v>1.31671099235109</v>
      </c>
      <c r="F5824">
        <v>0.18793551759483401</v>
      </c>
      <c r="G5824">
        <v>0.90718792476999299</v>
      </c>
    </row>
    <row r="5825" spans="1:7">
      <c r="A5825" t="s">
        <v>13933</v>
      </c>
      <c r="B5825">
        <v>3732.3298894463301</v>
      </c>
      <c r="C5825">
        <v>-0.26343580093740698</v>
      </c>
      <c r="D5825">
        <v>0.200344218206184</v>
      </c>
      <c r="E5825">
        <v>-1.3149159146998299</v>
      </c>
      <c r="F5825">
        <v>0.18853816348840099</v>
      </c>
      <c r="G5825">
        <v>0.90718792476999299</v>
      </c>
    </row>
    <row r="5826" spans="1:7">
      <c r="A5826" t="s">
        <v>37144</v>
      </c>
      <c r="B5826">
        <v>4.14226756977747</v>
      </c>
      <c r="C5826">
        <v>1.03692956457209</v>
      </c>
      <c r="D5826">
        <v>0.78865714430979095</v>
      </c>
      <c r="E5826">
        <v>1.31480399569522</v>
      </c>
      <c r="F5826">
        <v>0.18857578423740601</v>
      </c>
      <c r="G5826">
        <v>0.90718792476999299</v>
      </c>
    </row>
    <row r="5827" spans="1:7">
      <c r="A5827" t="s">
        <v>9579</v>
      </c>
      <c r="B5827">
        <v>86.503732702785499</v>
      </c>
      <c r="C5827">
        <v>0.98393685168259404</v>
      </c>
      <c r="D5827">
        <v>0.750071842621304</v>
      </c>
      <c r="E5827">
        <v>1.3117901456532399</v>
      </c>
      <c r="F5827">
        <v>0.18959095076829199</v>
      </c>
      <c r="G5827">
        <v>0.90718792476999299</v>
      </c>
    </row>
    <row r="5828" spans="1:7">
      <c r="A5828" t="s">
        <v>17375</v>
      </c>
      <c r="B5828">
        <v>3987.3181128690799</v>
      </c>
      <c r="C5828">
        <v>0.15914741558696699</v>
      </c>
      <c r="D5828">
        <v>0.121078345400847</v>
      </c>
      <c r="E5828">
        <v>1.31441683531507</v>
      </c>
      <c r="F5828">
        <v>0.188705968051429</v>
      </c>
      <c r="G5828">
        <v>0.90718792476999299</v>
      </c>
    </row>
    <row r="5829" spans="1:7">
      <c r="A5829" t="s">
        <v>9251</v>
      </c>
      <c r="B5829">
        <v>85.660381120894399</v>
      </c>
      <c r="C5829">
        <v>0.68871259935749896</v>
      </c>
      <c r="D5829">
        <v>0.52426188458941503</v>
      </c>
      <c r="E5829">
        <v>1.3136804707763099</v>
      </c>
      <c r="F5829">
        <v>0.18895375567577199</v>
      </c>
      <c r="G5829">
        <v>0.90718792476999299</v>
      </c>
    </row>
    <row r="5830" spans="1:7">
      <c r="A5830" t="s">
        <v>16330</v>
      </c>
      <c r="B5830">
        <v>4.5009507860564701</v>
      </c>
      <c r="C5830">
        <v>-2.3929281262447599</v>
      </c>
      <c r="D5830">
        <v>1.8186299957071901</v>
      </c>
      <c r="E5830">
        <v>-1.3157861312599</v>
      </c>
      <c r="F5830">
        <v>0.18824583544328499</v>
      </c>
      <c r="G5830">
        <v>0.90718792476999299</v>
      </c>
    </row>
    <row r="5831" spans="1:7">
      <c r="A5831" t="s">
        <v>6423</v>
      </c>
      <c r="B5831">
        <v>383.60554957549101</v>
      </c>
      <c r="C5831">
        <v>-0.34918352490090898</v>
      </c>
      <c r="D5831">
        <v>0.26564808515550598</v>
      </c>
      <c r="E5831">
        <v>-1.3144590321308101</v>
      </c>
      <c r="F5831">
        <v>0.18869177603095399</v>
      </c>
      <c r="G5831">
        <v>0.90718792476999299</v>
      </c>
    </row>
    <row r="5832" spans="1:7">
      <c r="A5832" t="s">
        <v>18298</v>
      </c>
      <c r="B5832">
        <v>138.63941502932099</v>
      </c>
      <c r="C5832">
        <v>0.84967919043247797</v>
      </c>
      <c r="D5832">
        <v>0.64740932109287297</v>
      </c>
      <c r="E5832">
        <v>1.3124296526935399</v>
      </c>
      <c r="F5832">
        <v>0.18937520729118801</v>
      </c>
      <c r="G5832">
        <v>0.90718792476999299</v>
      </c>
    </row>
    <row r="5833" spans="1:7">
      <c r="A5833" t="s">
        <v>27321</v>
      </c>
      <c r="B5833">
        <v>8.9236070205773697</v>
      </c>
      <c r="C5833">
        <v>-1.6600798315827301</v>
      </c>
      <c r="D5833">
        <v>1.2613760889315799</v>
      </c>
      <c r="E5833">
        <v>-1.3160863331323001</v>
      </c>
      <c r="F5833">
        <v>0.18814506755635099</v>
      </c>
      <c r="G5833">
        <v>0.90718792476999299</v>
      </c>
    </row>
    <row r="5834" spans="1:7">
      <c r="A5834" t="s">
        <v>10490</v>
      </c>
      <c r="B5834">
        <v>5084.0250050405302</v>
      </c>
      <c r="C5834">
        <v>-0.24824652340474601</v>
      </c>
      <c r="D5834">
        <v>0.18956991004291199</v>
      </c>
      <c r="E5834">
        <v>-1.3095249311905699</v>
      </c>
      <c r="F5834">
        <v>0.190356598304431</v>
      </c>
      <c r="G5834">
        <v>0.90718792476999299</v>
      </c>
    </row>
    <row r="5835" spans="1:7">
      <c r="A5835" t="s">
        <v>22055</v>
      </c>
      <c r="B5835">
        <v>4.4488061723392498</v>
      </c>
      <c r="C5835">
        <v>-2.7997079241595699</v>
      </c>
      <c r="D5835">
        <v>2.1341227647077599</v>
      </c>
      <c r="E5835">
        <v>-1.3118776344354099</v>
      </c>
      <c r="F5835">
        <v>0.18956142494779901</v>
      </c>
      <c r="G5835">
        <v>0.90718792476999299</v>
      </c>
    </row>
    <row r="5836" spans="1:7">
      <c r="A5836" t="s">
        <v>13934</v>
      </c>
      <c r="B5836">
        <v>194.252728950315</v>
      </c>
      <c r="C5836">
        <v>-0.52461937892897703</v>
      </c>
      <c r="D5836">
        <v>0.399213234398823</v>
      </c>
      <c r="E5836">
        <v>-1.31413323438288</v>
      </c>
      <c r="F5836">
        <v>0.18880137174532799</v>
      </c>
      <c r="G5836">
        <v>0.90718792476999299</v>
      </c>
    </row>
    <row r="5837" spans="1:7">
      <c r="A5837" t="s">
        <v>39149</v>
      </c>
      <c r="B5837">
        <v>3.2931803302974201</v>
      </c>
      <c r="C5837">
        <v>-3.2897067125002302</v>
      </c>
      <c r="D5837">
        <v>2.5104713404495702</v>
      </c>
      <c r="E5837">
        <v>-1.3103940521030299</v>
      </c>
      <c r="F5837">
        <v>0.19006256472094199</v>
      </c>
      <c r="G5837">
        <v>0.90718792476999299</v>
      </c>
    </row>
    <row r="5838" spans="1:7">
      <c r="A5838" t="s">
        <v>22955</v>
      </c>
      <c r="B5838">
        <v>46.2142385648161</v>
      </c>
      <c r="C5838">
        <v>1.24305141787342</v>
      </c>
      <c r="D5838">
        <v>0.94733712220825295</v>
      </c>
      <c r="E5838">
        <v>1.3121531804600399</v>
      </c>
      <c r="F5838">
        <v>0.189468455482593</v>
      </c>
      <c r="G5838">
        <v>0.90718792476999299</v>
      </c>
    </row>
    <row r="5839" spans="1:7">
      <c r="A5839" t="s">
        <v>23365</v>
      </c>
      <c r="B5839">
        <v>1919.69778141038</v>
      </c>
      <c r="C5839">
        <v>0.240278891547029</v>
      </c>
      <c r="D5839">
        <v>0.18260979140609099</v>
      </c>
      <c r="E5839">
        <v>1.31580508195583</v>
      </c>
      <c r="F5839">
        <v>0.18823947314126999</v>
      </c>
      <c r="G5839">
        <v>0.90718792476999299</v>
      </c>
    </row>
    <row r="5840" spans="1:7">
      <c r="A5840" t="s">
        <v>24909</v>
      </c>
      <c r="B5840">
        <v>10.7913352463947</v>
      </c>
      <c r="C5840">
        <v>2.0461646868414398</v>
      </c>
      <c r="D5840">
        <v>1.5539724053071999</v>
      </c>
      <c r="E5840">
        <v>1.31673167416184</v>
      </c>
      <c r="F5840">
        <v>0.18792858256248199</v>
      </c>
      <c r="G5840">
        <v>0.90718792476999299</v>
      </c>
    </row>
    <row r="5841" spans="1:7">
      <c r="A5841" t="s">
        <v>6954</v>
      </c>
      <c r="B5841">
        <v>1046.0769843432299</v>
      </c>
      <c r="C5841">
        <v>-0.25524562785299398</v>
      </c>
      <c r="D5841">
        <v>0.194684382860667</v>
      </c>
      <c r="E5841">
        <v>-1.31107397574704</v>
      </c>
      <c r="F5841">
        <v>0.18983277208090699</v>
      </c>
      <c r="G5841">
        <v>0.90718792476999299</v>
      </c>
    </row>
    <row r="5842" spans="1:7">
      <c r="A5842" t="s">
        <v>11596</v>
      </c>
      <c r="B5842">
        <v>78.456481897759204</v>
      </c>
      <c r="C5842">
        <v>0.42717411420310097</v>
      </c>
      <c r="D5842">
        <v>0.32580454322064301</v>
      </c>
      <c r="E5842">
        <v>1.31113614923966</v>
      </c>
      <c r="F5842">
        <v>0.18981176962979901</v>
      </c>
      <c r="G5842">
        <v>0.90718792476999299</v>
      </c>
    </row>
    <row r="5843" spans="1:7">
      <c r="A5843" t="s">
        <v>14521</v>
      </c>
      <c r="B5843">
        <v>5535.2538310663404</v>
      </c>
      <c r="C5843">
        <v>9.2704555812739398E-2</v>
      </c>
      <c r="D5843">
        <v>7.0496904586519096E-2</v>
      </c>
      <c r="E5843">
        <v>1.3150159763251099</v>
      </c>
      <c r="F5843">
        <v>0.18850453319743499</v>
      </c>
      <c r="G5843">
        <v>0.90718792476999299</v>
      </c>
    </row>
    <row r="5844" spans="1:7">
      <c r="A5844" t="s">
        <v>10240</v>
      </c>
      <c r="B5844">
        <v>24.779772361370402</v>
      </c>
      <c r="C5844">
        <v>1.3719104204917201</v>
      </c>
      <c r="D5844">
        <v>1.04593655386651</v>
      </c>
      <c r="E5844">
        <v>1.31165739969617</v>
      </c>
      <c r="F5844">
        <v>0.18963575650686701</v>
      </c>
      <c r="G5844">
        <v>0.90718792476999299</v>
      </c>
    </row>
    <row r="5845" spans="1:7">
      <c r="A5845" t="s">
        <v>1526</v>
      </c>
      <c r="B5845">
        <v>115.72790964355301</v>
      </c>
      <c r="C5845">
        <v>-0.31404353391525902</v>
      </c>
      <c r="D5845">
        <v>0.23951030242584201</v>
      </c>
      <c r="E5845">
        <v>-1.3111900854974501</v>
      </c>
      <c r="F5845">
        <v>0.189793551135922</v>
      </c>
      <c r="G5845">
        <v>0.90718792476999299</v>
      </c>
    </row>
    <row r="5846" spans="1:7">
      <c r="A5846" t="s">
        <v>25439</v>
      </c>
      <c r="B5846">
        <v>5687.9307942589203</v>
      </c>
      <c r="C5846">
        <v>-0.104093294560265</v>
      </c>
      <c r="D5846">
        <v>7.9321914682434103E-2</v>
      </c>
      <c r="E5846">
        <v>-1.3122892327675599</v>
      </c>
      <c r="F5846">
        <v>0.189422563711303</v>
      </c>
      <c r="G5846">
        <v>0.90718792476999299</v>
      </c>
    </row>
    <row r="5847" spans="1:7">
      <c r="A5847" t="s">
        <v>2836</v>
      </c>
      <c r="B5847">
        <v>2230.8595088922398</v>
      </c>
      <c r="C5847">
        <v>-0.23498693161171499</v>
      </c>
      <c r="D5847">
        <v>0.17904357595425099</v>
      </c>
      <c r="E5847">
        <v>-1.3124566483846301</v>
      </c>
      <c r="F5847">
        <v>0.189366104032928</v>
      </c>
      <c r="G5847">
        <v>0.90718792476999299</v>
      </c>
    </row>
    <row r="5848" spans="1:7">
      <c r="A5848" t="s">
        <v>21069</v>
      </c>
      <c r="B5848">
        <v>16.201671794413699</v>
      </c>
      <c r="C5848">
        <v>2.0672686807533598</v>
      </c>
      <c r="D5848">
        <v>1.5772766532373801</v>
      </c>
      <c r="E5848">
        <v>1.3106569963552399</v>
      </c>
      <c r="F5848">
        <v>0.18997367361289499</v>
      </c>
      <c r="G5848">
        <v>0.90718792476999299</v>
      </c>
    </row>
    <row r="5849" spans="1:7">
      <c r="A5849" t="s">
        <v>20481</v>
      </c>
      <c r="B5849">
        <v>9.4616175548146906</v>
      </c>
      <c r="C5849">
        <v>1.96227907150561</v>
      </c>
      <c r="D5849">
        <v>1.49261081244904</v>
      </c>
      <c r="E5849">
        <v>1.3146622382333899</v>
      </c>
      <c r="F5849">
        <v>0.18862344291123101</v>
      </c>
      <c r="G5849">
        <v>0.90718792476999299</v>
      </c>
    </row>
    <row r="5850" spans="1:7">
      <c r="A5850" t="s">
        <v>14902</v>
      </c>
      <c r="B5850">
        <v>1070.62298369526</v>
      </c>
      <c r="C5850">
        <v>0.45569619931108002</v>
      </c>
      <c r="D5850">
        <v>0.34777725268152898</v>
      </c>
      <c r="E5850">
        <v>1.31031053870673</v>
      </c>
      <c r="F5850">
        <v>0.19009080372464099</v>
      </c>
      <c r="G5850">
        <v>0.90718792476999299</v>
      </c>
    </row>
    <row r="5851" spans="1:7">
      <c r="A5851" t="s">
        <v>42020</v>
      </c>
      <c r="B5851">
        <v>4.5698311553290996</v>
      </c>
      <c r="C5851">
        <v>3.8221862472889399</v>
      </c>
      <c r="D5851">
        <v>2.9208215799446702</v>
      </c>
      <c r="E5851">
        <v>1.30859970137626</v>
      </c>
      <c r="F5851">
        <v>0.190669982140767</v>
      </c>
      <c r="G5851">
        <v>0.90718792476999299</v>
      </c>
    </row>
    <row r="5852" spans="1:7">
      <c r="A5852" t="s">
        <v>21306</v>
      </c>
      <c r="B5852">
        <v>295.77385709055301</v>
      </c>
      <c r="C5852">
        <v>0.467455450474141</v>
      </c>
      <c r="D5852">
        <v>0.35674605037803803</v>
      </c>
      <c r="E5852">
        <v>1.31033111643082</v>
      </c>
      <c r="F5852">
        <v>0.19008384533935699</v>
      </c>
      <c r="G5852">
        <v>0.90718792476999299</v>
      </c>
    </row>
    <row r="5853" spans="1:7">
      <c r="A5853" t="s">
        <v>9363</v>
      </c>
      <c r="B5853">
        <v>2658.9993760286402</v>
      </c>
      <c r="C5853">
        <v>-0.248802783516787</v>
      </c>
      <c r="D5853">
        <v>0.189701381936033</v>
      </c>
      <c r="E5853">
        <v>-1.3115496628310399</v>
      </c>
      <c r="F5853">
        <v>0.18967212666316</v>
      </c>
      <c r="G5853">
        <v>0.90718792476999299</v>
      </c>
    </row>
    <row r="5854" spans="1:7">
      <c r="A5854" t="s">
        <v>13916</v>
      </c>
      <c r="B5854">
        <v>20.842871540253</v>
      </c>
      <c r="C5854">
        <v>0.86316815917281497</v>
      </c>
      <c r="D5854">
        <v>0.65632911184706999</v>
      </c>
      <c r="E5854">
        <v>1.3151453190056599</v>
      </c>
      <c r="F5854">
        <v>0.188461068223643</v>
      </c>
      <c r="G5854">
        <v>0.90718792476999299</v>
      </c>
    </row>
    <row r="5855" spans="1:7">
      <c r="A5855" t="s">
        <v>18628</v>
      </c>
      <c r="B5855">
        <v>1472.53596520114</v>
      </c>
      <c r="C5855">
        <v>-0.17786734766298801</v>
      </c>
      <c r="D5855">
        <v>0.13546341982722801</v>
      </c>
      <c r="E5855">
        <v>-1.3130286234456701</v>
      </c>
      <c r="F5855">
        <v>0.18917330325173801</v>
      </c>
      <c r="G5855">
        <v>0.90718792476999299</v>
      </c>
    </row>
    <row r="5856" spans="1:7">
      <c r="A5856" t="s">
        <v>42492</v>
      </c>
      <c r="B5856">
        <v>5.9999462560720396</v>
      </c>
      <c r="C5856">
        <v>-3.1378791337345602</v>
      </c>
      <c r="D5856">
        <v>2.3946058629410198</v>
      </c>
      <c r="E5856">
        <v>-1.310394826262</v>
      </c>
      <c r="F5856">
        <v>0.190062302963285</v>
      </c>
      <c r="G5856">
        <v>0.90718792476999299</v>
      </c>
    </row>
    <row r="5857" spans="1:7">
      <c r="A5857" t="s">
        <v>422</v>
      </c>
      <c r="B5857">
        <v>1199.44267290726</v>
      </c>
      <c r="C5857">
        <v>0.17764303814208801</v>
      </c>
      <c r="D5857">
        <v>0.13505186168642999</v>
      </c>
      <c r="E5857">
        <v>1.3153690435941401</v>
      </c>
      <c r="F5857">
        <v>0.188385904125244</v>
      </c>
      <c r="G5857">
        <v>0.90718792476999299</v>
      </c>
    </row>
    <row r="5858" spans="1:7">
      <c r="A5858" t="s">
        <v>42728</v>
      </c>
      <c r="B5858">
        <v>3.8927653236510098</v>
      </c>
      <c r="C5858">
        <v>3.8716956780809002</v>
      </c>
      <c r="D5858">
        <v>2.9538030222473202</v>
      </c>
      <c r="E5858">
        <v>1.31074944704174</v>
      </c>
      <c r="F5858">
        <v>0.189942426950618</v>
      </c>
      <c r="G5858">
        <v>0.90718792476999299</v>
      </c>
    </row>
    <row r="5859" spans="1:7">
      <c r="A5859" t="s">
        <v>9333</v>
      </c>
      <c r="B5859">
        <v>6472.6015329649299</v>
      </c>
      <c r="C5859">
        <v>0.136820833266287</v>
      </c>
      <c r="D5859">
        <v>0.103923297584029</v>
      </c>
      <c r="E5859">
        <v>1.3165559258322901</v>
      </c>
      <c r="F5859">
        <v>0.18798752057322299</v>
      </c>
      <c r="G5859">
        <v>0.90718792476999299</v>
      </c>
    </row>
    <row r="5860" spans="1:7">
      <c r="A5860" t="s">
        <v>15849</v>
      </c>
      <c r="B5860">
        <v>5.6022299365965402</v>
      </c>
      <c r="C5860">
        <v>1.7782305315123701</v>
      </c>
      <c r="D5860">
        <v>1.3582043366244501</v>
      </c>
      <c r="E5860">
        <v>1.30925110718746</v>
      </c>
      <c r="F5860">
        <v>0.190449305466727</v>
      </c>
      <c r="G5860">
        <v>0.90718792476999299</v>
      </c>
    </row>
    <row r="5861" spans="1:7">
      <c r="A5861" t="s">
        <v>14223</v>
      </c>
      <c r="B5861">
        <v>10.5330425104294</v>
      </c>
      <c r="C5861">
        <v>-1.47428377034191</v>
      </c>
      <c r="D5861">
        <v>1.1239941592251399</v>
      </c>
      <c r="E5861">
        <v>-1.3116471809410899</v>
      </c>
      <c r="F5861">
        <v>0.18963920596634901</v>
      </c>
      <c r="G5861">
        <v>0.90718792476999299</v>
      </c>
    </row>
    <row r="5862" spans="1:7">
      <c r="A5862" t="s">
        <v>27424</v>
      </c>
      <c r="B5862">
        <v>5.8467756484632396</v>
      </c>
      <c r="C5862">
        <v>2.2915163907601102</v>
      </c>
      <c r="D5862">
        <v>1.7417677428382701</v>
      </c>
      <c r="E5862">
        <v>1.31562683956128</v>
      </c>
      <c r="F5862">
        <v>0.18829932058948201</v>
      </c>
      <c r="G5862">
        <v>0.90718792476999299</v>
      </c>
    </row>
    <row r="5863" spans="1:7">
      <c r="A5863" t="s">
        <v>4871</v>
      </c>
      <c r="B5863">
        <v>281.58900120931497</v>
      </c>
      <c r="C5863">
        <v>0.53057048507717897</v>
      </c>
      <c r="D5863">
        <v>0.40489889838356002</v>
      </c>
      <c r="E5863">
        <v>1.3103776947660899</v>
      </c>
      <c r="F5863">
        <v>0.19006809550516199</v>
      </c>
      <c r="G5863">
        <v>0.90718792476999299</v>
      </c>
    </row>
    <row r="5864" spans="1:7">
      <c r="A5864" t="s">
        <v>44291</v>
      </c>
      <c r="B5864">
        <v>3.3266844000595102</v>
      </c>
      <c r="C5864">
        <v>1.66553482275329</v>
      </c>
      <c r="D5864">
        <v>1.2722555716778401</v>
      </c>
      <c r="E5864">
        <v>1.30911969248191</v>
      </c>
      <c r="F5864">
        <v>0.190493809661819</v>
      </c>
      <c r="G5864">
        <v>0.90718792476999299</v>
      </c>
    </row>
    <row r="5865" spans="1:7">
      <c r="A5865" t="s">
        <v>6843</v>
      </c>
      <c r="B5865">
        <v>35.4867294540825</v>
      </c>
      <c r="C5865">
        <v>0.86021914474455896</v>
      </c>
      <c r="D5865">
        <v>0.654684110622201</v>
      </c>
      <c r="E5865">
        <v>1.3139453528618901</v>
      </c>
      <c r="F5865">
        <v>0.18886459489791901</v>
      </c>
      <c r="G5865">
        <v>0.90718792476999299</v>
      </c>
    </row>
    <row r="5866" spans="1:7">
      <c r="A5866" t="s">
        <v>11858</v>
      </c>
      <c r="B5866">
        <v>253.803081326571</v>
      </c>
      <c r="C5866">
        <v>0.467975978915049</v>
      </c>
      <c r="D5866">
        <v>0.35747808825590299</v>
      </c>
      <c r="E5866">
        <v>1.3091039543101901</v>
      </c>
      <c r="F5866">
        <v>0.19049913997953699</v>
      </c>
      <c r="G5866">
        <v>0.90718792476999299</v>
      </c>
    </row>
    <row r="5867" spans="1:7">
      <c r="A5867" t="s">
        <v>26598</v>
      </c>
      <c r="B5867">
        <v>7058.2165517508101</v>
      </c>
      <c r="C5867">
        <v>-0.12323677405557</v>
      </c>
      <c r="D5867">
        <v>9.4043363820951797E-2</v>
      </c>
      <c r="E5867">
        <v>-1.3104249895845801</v>
      </c>
      <c r="F5867">
        <v>0.190052104385415</v>
      </c>
      <c r="G5867">
        <v>0.90718792476999299</v>
      </c>
    </row>
    <row r="5868" spans="1:7">
      <c r="A5868" t="s">
        <v>4743</v>
      </c>
      <c r="B5868">
        <v>38.933779714364398</v>
      </c>
      <c r="C5868">
        <v>1.5159328817414599</v>
      </c>
      <c r="D5868">
        <v>1.15178375587522</v>
      </c>
      <c r="E5868">
        <v>1.31616101894884</v>
      </c>
      <c r="F5868">
        <v>0.18812000416965</v>
      </c>
      <c r="G5868">
        <v>0.90718792476999299</v>
      </c>
    </row>
    <row r="5869" spans="1:7">
      <c r="A5869" t="s">
        <v>22279</v>
      </c>
      <c r="B5869">
        <v>101.46373871249401</v>
      </c>
      <c r="C5869">
        <v>0.359107370834924</v>
      </c>
      <c r="D5869">
        <v>0.27438468259528498</v>
      </c>
      <c r="E5869">
        <v>1.30877338865378</v>
      </c>
      <c r="F5869">
        <v>0.19061112372434499</v>
      </c>
      <c r="G5869">
        <v>0.90718792476999299</v>
      </c>
    </row>
    <row r="5870" spans="1:7">
      <c r="A5870" t="s">
        <v>8858</v>
      </c>
      <c r="B5870">
        <v>78.724283018036502</v>
      </c>
      <c r="C5870">
        <v>0.55921278010767494</v>
      </c>
      <c r="D5870">
        <v>0.424974330363033</v>
      </c>
      <c r="E5870">
        <v>1.31587425440489</v>
      </c>
      <c r="F5870">
        <v>0.18821625127655001</v>
      </c>
      <c r="G5870">
        <v>0.90718792476999299</v>
      </c>
    </row>
    <row r="5871" spans="1:7">
      <c r="A5871" t="s">
        <v>10020</v>
      </c>
      <c r="B5871">
        <v>1408.52016108474</v>
      </c>
      <c r="C5871">
        <v>0.24453216238710099</v>
      </c>
      <c r="D5871">
        <v>0.186723866161663</v>
      </c>
      <c r="E5871">
        <v>1.3095924340779601</v>
      </c>
      <c r="F5871">
        <v>0.19033374931136801</v>
      </c>
      <c r="G5871">
        <v>0.90718792476999299</v>
      </c>
    </row>
    <row r="5872" spans="1:7">
      <c r="A5872" t="s">
        <v>562</v>
      </c>
      <c r="B5872">
        <v>2327.5954762000702</v>
      </c>
      <c r="C5872">
        <v>0.186613851959439</v>
      </c>
      <c r="D5872">
        <v>0.14226007945569299</v>
      </c>
      <c r="E5872">
        <v>1.3117794723119101</v>
      </c>
      <c r="F5872">
        <v>0.18959455305241499</v>
      </c>
      <c r="G5872">
        <v>0.90718792476999299</v>
      </c>
    </row>
    <row r="5873" spans="1:7">
      <c r="A5873" t="s">
        <v>21561</v>
      </c>
      <c r="B5873">
        <v>2704.8754943065701</v>
      </c>
      <c r="C5873">
        <v>-0.27584418017592099</v>
      </c>
      <c r="D5873">
        <v>0.21049766913270701</v>
      </c>
      <c r="E5873">
        <v>-1.31043816927976</v>
      </c>
      <c r="F5873">
        <v>0.19004764830037599</v>
      </c>
      <c r="G5873">
        <v>0.90718792476999299</v>
      </c>
    </row>
    <row r="5874" spans="1:7">
      <c r="A5874" t="s">
        <v>21055</v>
      </c>
      <c r="B5874">
        <v>5.6286800614303703</v>
      </c>
      <c r="C5874">
        <v>1.44055982308087</v>
      </c>
      <c r="D5874">
        <v>1.0997843098029301</v>
      </c>
      <c r="E5874">
        <v>1.30985667847817</v>
      </c>
      <c r="F5874">
        <v>0.19024432488450099</v>
      </c>
      <c r="G5874">
        <v>0.90718792476999299</v>
      </c>
    </row>
    <row r="5875" spans="1:7">
      <c r="A5875" t="s">
        <v>28269</v>
      </c>
      <c r="B5875">
        <v>5205.7716478972598</v>
      </c>
      <c r="C5875">
        <v>-0.13933103788904999</v>
      </c>
      <c r="D5875">
        <v>0.10582695825509</v>
      </c>
      <c r="E5875">
        <v>-1.3165930513962201</v>
      </c>
      <c r="F5875">
        <v>0.187975069208387</v>
      </c>
      <c r="G5875">
        <v>0.90718792476999299</v>
      </c>
    </row>
    <row r="5876" spans="1:7">
      <c r="A5876" t="s">
        <v>11834</v>
      </c>
      <c r="B5876">
        <v>9.8279851179866</v>
      </c>
      <c r="C5876">
        <v>-2.6775905013427899</v>
      </c>
      <c r="D5876">
        <v>2.0463645213158901</v>
      </c>
      <c r="E5876">
        <v>-1.3084621402745</v>
      </c>
      <c r="F5876">
        <v>0.19071660776458699</v>
      </c>
      <c r="G5876">
        <v>0.90724341694653898</v>
      </c>
    </row>
    <row r="5877" spans="1:7">
      <c r="A5877" t="s">
        <v>7997</v>
      </c>
      <c r="B5877">
        <v>12464.205542167399</v>
      </c>
      <c r="C5877">
        <v>-0.14878961303497301</v>
      </c>
      <c r="D5877">
        <v>0.11373440429350699</v>
      </c>
      <c r="E5877">
        <v>-1.30821991779199</v>
      </c>
      <c r="F5877">
        <v>0.19079872822329699</v>
      </c>
      <c r="G5877">
        <v>0.90732508410254897</v>
      </c>
    </row>
    <row r="5878" spans="1:7">
      <c r="A5878" t="s">
        <v>18337</v>
      </c>
      <c r="B5878">
        <v>104.54660347155701</v>
      </c>
      <c r="C5878">
        <v>-0.49215031502170797</v>
      </c>
      <c r="D5878">
        <v>0.37619136994211999</v>
      </c>
      <c r="E5878">
        <v>-1.30824456472095</v>
      </c>
      <c r="F5878">
        <v>0.190790371008981</v>
      </c>
      <c r="G5878">
        <v>0.90732508410254897</v>
      </c>
    </row>
    <row r="5879" spans="1:7">
      <c r="A5879" t="s">
        <v>11100</v>
      </c>
      <c r="B5879">
        <v>14.286844659808899</v>
      </c>
      <c r="C5879">
        <v>1.3147838837239401</v>
      </c>
      <c r="D5879">
        <v>1.00572851756847</v>
      </c>
      <c r="E5879">
        <v>1.3072950212276699</v>
      </c>
      <c r="F5879">
        <v>0.19111253448107801</v>
      </c>
      <c r="G5879">
        <v>0.90770709755315804</v>
      </c>
    </row>
    <row r="5880" spans="1:7">
      <c r="A5880" t="s">
        <v>11546</v>
      </c>
      <c r="B5880">
        <v>7969.3817533977299</v>
      </c>
      <c r="C5880">
        <v>0.17438321170173501</v>
      </c>
      <c r="D5880">
        <v>0.13341010751913901</v>
      </c>
      <c r="E5880">
        <v>1.3071214388813699</v>
      </c>
      <c r="F5880">
        <v>0.19117147118629699</v>
      </c>
      <c r="G5880">
        <v>0.90770709755315804</v>
      </c>
    </row>
    <row r="5881" spans="1:7">
      <c r="A5881" t="s">
        <v>1944</v>
      </c>
      <c r="B5881">
        <v>1087.5590695194101</v>
      </c>
      <c r="C5881">
        <v>-0.213991189863354</v>
      </c>
      <c r="D5881">
        <v>0.16364493782523701</v>
      </c>
      <c r="E5881">
        <v>-1.30765541975935</v>
      </c>
      <c r="F5881">
        <v>0.19099021046707401</v>
      </c>
      <c r="G5881">
        <v>0.90770709755315804</v>
      </c>
    </row>
    <row r="5882" spans="1:7">
      <c r="A5882" t="s">
        <v>8114</v>
      </c>
      <c r="B5882">
        <v>11.073288956577899</v>
      </c>
      <c r="C5882">
        <v>1.4761943900452701</v>
      </c>
      <c r="D5882">
        <v>1.1293314956117</v>
      </c>
      <c r="E5882">
        <v>1.3071400167102301</v>
      </c>
      <c r="F5882">
        <v>0.191165162785842</v>
      </c>
      <c r="G5882">
        <v>0.90770709755315804</v>
      </c>
    </row>
    <row r="5883" spans="1:7">
      <c r="A5883" t="s">
        <v>13201</v>
      </c>
      <c r="B5883">
        <v>283.87822944533502</v>
      </c>
      <c r="C5883">
        <v>-0.492228911890989</v>
      </c>
      <c r="D5883">
        <v>0.37638335618343999</v>
      </c>
      <c r="E5883">
        <v>-1.3077860745018901</v>
      </c>
      <c r="F5883">
        <v>0.19094587875972699</v>
      </c>
      <c r="G5883">
        <v>0.90770709755315804</v>
      </c>
    </row>
    <row r="5884" spans="1:7">
      <c r="A5884" t="s">
        <v>4386</v>
      </c>
      <c r="B5884">
        <v>908.71108304817596</v>
      </c>
      <c r="C5884">
        <v>0.304392860191387</v>
      </c>
      <c r="D5884">
        <v>0.232854597599365</v>
      </c>
      <c r="E5884">
        <v>1.30722289072044</v>
      </c>
      <c r="F5884">
        <v>0.19113702344924399</v>
      </c>
      <c r="G5884">
        <v>0.90770709755315804</v>
      </c>
    </row>
    <row r="5885" spans="1:7">
      <c r="A5885" t="s">
        <v>12152</v>
      </c>
      <c r="B5885">
        <v>90.556569273443998</v>
      </c>
      <c r="C5885">
        <v>0.62849893067517604</v>
      </c>
      <c r="D5885">
        <v>0.48079687107156899</v>
      </c>
      <c r="E5885">
        <v>1.30720262233491</v>
      </c>
      <c r="F5885">
        <v>0.191143905167456</v>
      </c>
      <c r="G5885">
        <v>0.90770709755315804</v>
      </c>
    </row>
    <row r="5886" spans="1:7">
      <c r="A5886" t="s">
        <v>24682</v>
      </c>
      <c r="B5886">
        <v>216.78578643412499</v>
      </c>
      <c r="C5886">
        <v>0.41831126952401698</v>
      </c>
      <c r="D5886">
        <v>0.31993672165602399</v>
      </c>
      <c r="E5886">
        <v>1.3074812649163801</v>
      </c>
      <c r="F5886">
        <v>0.19104931372029699</v>
      </c>
      <c r="G5886">
        <v>0.90770709755315804</v>
      </c>
    </row>
    <row r="5887" spans="1:7">
      <c r="A5887" t="s">
        <v>17688</v>
      </c>
      <c r="B5887">
        <v>60.825830402681497</v>
      </c>
      <c r="C5887">
        <v>1.50887379634208</v>
      </c>
      <c r="D5887">
        <v>1.15409577230864</v>
      </c>
      <c r="E5887">
        <v>1.30740778412501</v>
      </c>
      <c r="F5887">
        <v>0.19107425507071099</v>
      </c>
      <c r="G5887">
        <v>0.90770709755315804</v>
      </c>
    </row>
    <row r="5888" spans="1:7">
      <c r="A5888" t="s">
        <v>27879</v>
      </c>
      <c r="B5888">
        <v>1537.90483474546</v>
      </c>
      <c r="C5888">
        <v>-0.206705881539718</v>
      </c>
      <c r="D5888">
        <v>0.15819052852158</v>
      </c>
      <c r="E5888">
        <v>-1.3066893667500501</v>
      </c>
      <c r="F5888">
        <v>0.191318231440541</v>
      </c>
      <c r="G5888">
        <v>0.90824957518875704</v>
      </c>
    </row>
    <row r="5889" spans="1:7">
      <c r="A5889" t="s">
        <v>16141</v>
      </c>
      <c r="B5889">
        <v>6.3180630286499202</v>
      </c>
      <c r="C5889">
        <v>1.5650585794437399</v>
      </c>
      <c r="D5889">
        <v>1.1983262588055901</v>
      </c>
      <c r="E5889">
        <v>1.3060371229815799</v>
      </c>
      <c r="F5889">
        <v>0.19153993353551699</v>
      </c>
      <c r="G5889">
        <v>0.90853628350723603</v>
      </c>
    </row>
    <row r="5890" spans="1:7">
      <c r="A5890" t="s">
        <v>22800</v>
      </c>
      <c r="B5890">
        <v>1255.29979465623</v>
      </c>
      <c r="C5890">
        <v>-0.26874322097688602</v>
      </c>
      <c r="D5890">
        <v>0.20578563607579101</v>
      </c>
      <c r="E5890">
        <v>-1.30593770343576</v>
      </c>
      <c r="F5890">
        <v>0.19157374350852299</v>
      </c>
      <c r="G5890">
        <v>0.90853628350723603</v>
      </c>
    </row>
    <row r="5891" spans="1:7">
      <c r="A5891" t="s">
        <v>25736</v>
      </c>
      <c r="B5891">
        <v>672.65414335303399</v>
      </c>
      <c r="C5891">
        <v>0.40918141670421099</v>
      </c>
      <c r="D5891">
        <v>0.31329928038815202</v>
      </c>
      <c r="E5891">
        <v>1.3060400783470301</v>
      </c>
      <c r="F5891">
        <v>0.19153892856063401</v>
      </c>
      <c r="G5891">
        <v>0.90853628350723603</v>
      </c>
    </row>
    <row r="5892" spans="1:7">
      <c r="A5892" t="s">
        <v>8920</v>
      </c>
      <c r="B5892">
        <v>347.733639892079</v>
      </c>
      <c r="C5892">
        <v>0.32053603393767</v>
      </c>
      <c r="D5892">
        <v>0.24543337036964</v>
      </c>
      <c r="E5892">
        <v>1.3060002128272901</v>
      </c>
      <c r="F5892">
        <v>0.19155248519597401</v>
      </c>
      <c r="G5892">
        <v>0.90853628350723603</v>
      </c>
    </row>
    <row r="5893" spans="1:7">
      <c r="A5893" t="s">
        <v>25699</v>
      </c>
      <c r="B5893">
        <v>6.9402932661763597</v>
      </c>
      <c r="C5893">
        <v>3.6981184575496</v>
      </c>
      <c r="D5893">
        <v>2.8309047735920898</v>
      </c>
      <c r="E5893">
        <v>1.3063379920254701</v>
      </c>
      <c r="F5893">
        <v>0.191437642628632</v>
      </c>
      <c r="G5893">
        <v>0.90853628350723603</v>
      </c>
    </row>
    <row r="5894" spans="1:7">
      <c r="A5894" t="s">
        <v>13335</v>
      </c>
      <c r="B5894">
        <v>1604.9753867366201</v>
      </c>
      <c r="C5894">
        <v>-0.34996552768852002</v>
      </c>
      <c r="D5894">
        <v>0.26793412650426002</v>
      </c>
      <c r="E5894">
        <v>-1.3061625715787899</v>
      </c>
      <c r="F5894">
        <v>0.191497278030797</v>
      </c>
      <c r="G5894">
        <v>0.90853628350723603</v>
      </c>
    </row>
    <row r="5895" spans="1:7">
      <c r="A5895" t="s">
        <v>15201</v>
      </c>
      <c r="B5895">
        <v>15.863851060699799</v>
      </c>
      <c r="C5895">
        <v>0.954806860268399</v>
      </c>
      <c r="D5895">
        <v>0.73147588606270297</v>
      </c>
      <c r="E5895">
        <v>1.3053155660507301</v>
      </c>
      <c r="F5895">
        <v>0.19178541577139499</v>
      </c>
      <c r="G5895">
        <v>0.90907622919726006</v>
      </c>
    </row>
    <row r="5896" spans="1:7">
      <c r="A5896" t="s">
        <v>7982</v>
      </c>
      <c r="B5896">
        <v>214.62028415819</v>
      </c>
      <c r="C5896">
        <v>0.76939715124510999</v>
      </c>
      <c r="D5896">
        <v>0.58942369069656497</v>
      </c>
      <c r="E5896">
        <v>1.30533801642051</v>
      </c>
      <c r="F5896">
        <v>0.19177777440284599</v>
      </c>
      <c r="G5896">
        <v>0.90907622919726006</v>
      </c>
    </row>
    <row r="5897" spans="1:7">
      <c r="A5897" t="s">
        <v>2859</v>
      </c>
      <c r="B5897">
        <v>12.0036571655719</v>
      </c>
      <c r="C5897">
        <v>-1.66409709200339</v>
      </c>
      <c r="D5897">
        <v>1.27493550718599</v>
      </c>
      <c r="E5897">
        <v>-1.30524021224913</v>
      </c>
      <c r="F5897">
        <v>0.191811065367883</v>
      </c>
      <c r="G5897">
        <v>0.90907622919726006</v>
      </c>
    </row>
    <row r="5898" spans="1:7">
      <c r="A5898" t="s">
        <v>18962</v>
      </c>
      <c r="B5898">
        <v>9.5671820884527108</v>
      </c>
      <c r="C5898">
        <v>1.7182440410336799</v>
      </c>
      <c r="D5898">
        <v>1.3164395992023601</v>
      </c>
      <c r="E5898">
        <v>1.30522056771521</v>
      </c>
      <c r="F5898">
        <v>0.19181775256345701</v>
      </c>
      <c r="G5898">
        <v>0.90907622919726006</v>
      </c>
    </row>
    <row r="5899" spans="1:7">
      <c r="A5899" t="s">
        <v>13368</v>
      </c>
      <c r="B5899">
        <v>67.354410219053705</v>
      </c>
      <c r="C5899">
        <v>1.76950673166053</v>
      </c>
      <c r="D5899">
        <v>1.3560090178701101</v>
      </c>
      <c r="E5899">
        <v>1.3049372890158999</v>
      </c>
      <c r="F5899">
        <v>0.19191420252699601</v>
      </c>
      <c r="G5899">
        <v>0.90916505140050297</v>
      </c>
    </row>
    <row r="5900" spans="1:7">
      <c r="A5900" t="s">
        <v>27174</v>
      </c>
      <c r="B5900">
        <v>779.98268243668701</v>
      </c>
      <c r="C5900">
        <v>0.35586701632505302</v>
      </c>
      <c r="D5900">
        <v>0.27293479598811599</v>
      </c>
      <c r="E5900">
        <v>1.3038536000391401</v>
      </c>
      <c r="F5900">
        <v>0.19228350320687401</v>
      </c>
      <c r="G5900">
        <v>0.90916505140050297</v>
      </c>
    </row>
    <row r="5901" spans="1:7">
      <c r="A5901" t="s">
        <v>332</v>
      </c>
      <c r="B5901">
        <v>30.447292230505301</v>
      </c>
      <c r="C5901">
        <v>0.69162450489001903</v>
      </c>
      <c r="D5901">
        <v>0.530458441862805</v>
      </c>
      <c r="E5901">
        <v>1.3038241081831901</v>
      </c>
      <c r="F5901">
        <v>0.19229356077022999</v>
      </c>
      <c r="G5901">
        <v>0.90916505140050297</v>
      </c>
    </row>
    <row r="5902" spans="1:7">
      <c r="A5902" t="s">
        <v>2209</v>
      </c>
      <c r="B5902">
        <v>1122.61786548498</v>
      </c>
      <c r="C5902">
        <v>0.24229977990983501</v>
      </c>
      <c r="D5902">
        <v>0.18584851761641</v>
      </c>
      <c r="E5902">
        <v>1.3037487896994699</v>
      </c>
      <c r="F5902">
        <v>0.19231924827473701</v>
      </c>
      <c r="G5902">
        <v>0.90916505140050297</v>
      </c>
    </row>
    <row r="5903" spans="1:7">
      <c r="A5903" t="s">
        <v>11553</v>
      </c>
      <c r="B5903">
        <v>11.849130663273399</v>
      </c>
      <c r="C5903">
        <v>3.58924650548281</v>
      </c>
      <c r="D5903">
        <v>2.7529014905783198</v>
      </c>
      <c r="E5903">
        <v>1.3038049191977401</v>
      </c>
      <c r="F5903">
        <v>0.19230010496881</v>
      </c>
      <c r="G5903">
        <v>0.90916505140050297</v>
      </c>
    </row>
    <row r="5904" spans="1:7">
      <c r="A5904" t="s">
        <v>19172</v>
      </c>
      <c r="B5904">
        <v>7126.4442396123604</v>
      </c>
      <c r="C5904">
        <v>-0.12796932923144</v>
      </c>
      <c r="D5904">
        <v>9.8144080671834097E-2</v>
      </c>
      <c r="E5904">
        <v>-1.3038924849613001</v>
      </c>
      <c r="F5904">
        <v>0.192270242931361</v>
      </c>
      <c r="G5904">
        <v>0.90916505140050297</v>
      </c>
    </row>
    <row r="5905" spans="1:7">
      <c r="A5905" t="s">
        <v>4480</v>
      </c>
      <c r="B5905">
        <v>7247.1906497380796</v>
      </c>
      <c r="C5905">
        <v>-0.196437381600676</v>
      </c>
      <c r="D5905">
        <v>0.15067301282599299</v>
      </c>
      <c r="E5905">
        <v>-1.30373301705684</v>
      </c>
      <c r="F5905">
        <v>0.192324627882346</v>
      </c>
      <c r="G5905">
        <v>0.90916505140050297</v>
      </c>
    </row>
    <row r="5906" spans="1:7">
      <c r="A5906" t="s">
        <v>5924</v>
      </c>
      <c r="B5906">
        <v>39.0619103772637</v>
      </c>
      <c r="C5906">
        <v>1.1153517758109699</v>
      </c>
      <c r="D5906">
        <v>0.85519649129083097</v>
      </c>
      <c r="E5906">
        <v>1.30420527582785</v>
      </c>
      <c r="F5906">
        <v>0.19216360154051601</v>
      </c>
      <c r="G5906">
        <v>0.90916505140050297</v>
      </c>
    </row>
    <row r="5907" spans="1:7">
      <c r="A5907" t="s">
        <v>6708</v>
      </c>
      <c r="B5907">
        <v>8.4990591950435306</v>
      </c>
      <c r="C5907">
        <v>1.4178504787909101</v>
      </c>
      <c r="D5907">
        <v>1.0873355380327201</v>
      </c>
      <c r="E5907">
        <v>1.30396775346475</v>
      </c>
      <c r="F5907">
        <v>0.192244577281001</v>
      </c>
      <c r="G5907">
        <v>0.90916505140050297</v>
      </c>
    </row>
    <row r="5908" spans="1:7">
      <c r="A5908" t="s">
        <v>41441</v>
      </c>
      <c r="B5908">
        <v>3.5549950591339301</v>
      </c>
      <c r="C5908">
        <v>-2.4284530028753499</v>
      </c>
      <c r="D5908">
        <v>1.8626304634398201</v>
      </c>
      <c r="E5908">
        <v>-1.3037760578609801</v>
      </c>
      <c r="F5908">
        <v>0.19230994812784299</v>
      </c>
      <c r="G5908">
        <v>0.90916505140050297</v>
      </c>
    </row>
    <row r="5909" spans="1:7">
      <c r="A5909" t="s">
        <v>4599</v>
      </c>
      <c r="B5909">
        <v>14686.9272807901</v>
      </c>
      <c r="C5909">
        <v>-0.123519791676777</v>
      </c>
      <c r="D5909">
        <v>9.4735360931408996E-2</v>
      </c>
      <c r="E5909">
        <v>-1.30384040829494</v>
      </c>
      <c r="F5909">
        <v>0.19228800191978801</v>
      </c>
      <c r="G5909">
        <v>0.90916505140050297</v>
      </c>
    </row>
    <row r="5910" spans="1:7">
      <c r="A5910" t="s">
        <v>4816</v>
      </c>
      <c r="B5910">
        <v>614.35126416829701</v>
      </c>
      <c r="C5910">
        <v>0.29427599938805599</v>
      </c>
      <c r="D5910">
        <v>0.22563554299390401</v>
      </c>
      <c r="E5910">
        <v>1.3042094143652101</v>
      </c>
      <c r="F5910">
        <v>0.19216219085935701</v>
      </c>
      <c r="G5910">
        <v>0.90916505140050297</v>
      </c>
    </row>
    <row r="5911" spans="1:7">
      <c r="A5911" t="s">
        <v>13515</v>
      </c>
      <c r="B5911">
        <v>2263.56545504207</v>
      </c>
      <c r="C5911">
        <v>-0.20836398466450901</v>
      </c>
      <c r="D5911">
        <v>0.15968458316480599</v>
      </c>
      <c r="E5911">
        <v>-1.3048472215346001</v>
      </c>
      <c r="F5911">
        <v>0.191944875930084</v>
      </c>
      <c r="G5911">
        <v>0.90916505140050297</v>
      </c>
    </row>
    <row r="5912" spans="1:7">
      <c r="A5912" t="s">
        <v>1337</v>
      </c>
      <c r="B5912">
        <v>119.583697719591</v>
      </c>
      <c r="C5912">
        <v>0.36734316994112998</v>
      </c>
      <c r="D5912">
        <v>0.28171004747518602</v>
      </c>
      <c r="E5912">
        <v>1.30397610320763</v>
      </c>
      <c r="F5912">
        <v>0.19224173027476699</v>
      </c>
      <c r="G5912">
        <v>0.90916505140050297</v>
      </c>
    </row>
    <row r="5913" spans="1:7">
      <c r="A5913" t="s">
        <v>11383</v>
      </c>
      <c r="B5913">
        <v>5.7394088976796596</v>
      </c>
      <c r="C5913">
        <v>-1.13523984757671</v>
      </c>
      <c r="D5913">
        <v>0.87014223818387504</v>
      </c>
      <c r="E5913">
        <v>-1.30466008631662</v>
      </c>
      <c r="F5913">
        <v>0.192008618271749</v>
      </c>
      <c r="G5913">
        <v>0.90916505140050297</v>
      </c>
    </row>
    <row r="5914" spans="1:7">
      <c r="A5914" t="s">
        <v>26771</v>
      </c>
      <c r="B5914">
        <v>3750.1834263263099</v>
      </c>
      <c r="C5914">
        <v>-0.16466124804842699</v>
      </c>
      <c r="D5914">
        <v>0.12631831866260201</v>
      </c>
      <c r="E5914">
        <v>-1.3035421132246101</v>
      </c>
      <c r="F5914">
        <v>0.19238974861698099</v>
      </c>
      <c r="G5914">
        <v>0.90931903178162898</v>
      </c>
    </row>
    <row r="5915" spans="1:7">
      <c r="A5915" t="s">
        <v>5030</v>
      </c>
      <c r="B5915">
        <v>5.6365129904182796</v>
      </c>
      <c r="C5915">
        <v>-2.1177958444078899</v>
      </c>
      <c r="D5915">
        <v>1.62554607008025</v>
      </c>
      <c r="E5915">
        <v>-1.30282117707273</v>
      </c>
      <c r="F5915">
        <v>0.19263581910726699</v>
      </c>
      <c r="G5915">
        <v>0.90933962658344003</v>
      </c>
    </row>
    <row r="5916" spans="1:7">
      <c r="A5916" t="s">
        <v>9298</v>
      </c>
      <c r="B5916">
        <v>101.81581371081801</v>
      </c>
      <c r="C5916">
        <v>-0.53907355783586397</v>
      </c>
      <c r="D5916">
        <v>0.41389516715131303</v>
      </c>
      <c r="E5916">
        <v>-1.30243984617194</v>
      </c>
      <c r="F5916">
        <v>0.19276606876213601</v>
      </c>
      <c r="G5916">
        <v>0.90933962658344003</v>
      </c>
    </row>
    <row r="5917" spans="1:7">
      <c r="A5917" t="s">
        <v>18681</v>
      </c>
      <c r="B5917">
        <v>4621.94381773646</v>
      </c>
      <c r="C5917">
        <v>-0.21104208112468201</v>
      </c>
      <c r="D5917">
        <v>0.162122156668598</v>
      </c>
      <c r="E5917">
        <v>-1.3017473087042799</v>
      </c>
      <c r="F5917">
        <v>0.19300278146002101</v>
      </c>
      <c r="G5917">
        <v>0.90933962658344003</v>
      </c>
    </row>
    <row r="5918" spans="1:7">
      <c r="A5918" t="s">
        <v>23690</v>
      </c>
      <c r="B5918">
        <v>31.310624513797901</v>
      </c>
      <c r="C5918">
        <v>-0.66548501808363802</v>
      </c>
      <c r="D5918">
        <v>0.51093798034003102</v>
      </c>
      <c r="E5918">
        <v>-1.3024770983765099</v>
      </c>
      <c r="F5918">
        <v>0.192753341825559</v>
      </c>
      <c r="G5918">
        <v>0.90933962658344003</v>
      </c>
    </row>
    <row r="5919" spans="1:7">
      <c r="A5919" t="s">
        <v>26657</v>
      </c>
      <c r="B5919">
        <v>6.3950798705214904</v>
      </c>
      <c r="C5919">
        <v>1.9562549853775399</v>
      </c>
      <c r="D5919">
        <v>1.5013519862826501</v>
      </c>
      <c r="E5919">
        <v>1.3029955688280801</v>
      </c>
      <c r="F5919">
        <v>0.19257627437873701</v>
      </c>
      <c r="G5919">
        <v>0.90933962658344003</v>
      </c>
    </row>
    <row r="5920" spans="1:7">
      <c r="A5920" t="s">
        <v>21277</v>
      </c>
      <c r="B5920">
        <v>3267.6301504738399</v>
      </c>
      <c r="C5920">
        <v>-0.12780160869312701</v>
      </c>
      <c r="D5920">
        <v>9.8176031831803803E-2</v>
      </c>
      <c r="E5920">
        <v>-1.30175977077662</v>
      </c>
      <c r="F5920">
        <v>0.192998519976573</v>
      </c>
      <c r="G5920">
        <v>0.90933962658344003</v>
      </c>
    </row>
    <row r="5921" spans="1:7">
      <c r="A5921" t="s">
        <v>4927</v>
      </c>
      <c r="B5921">
        <v>174.31987852272701</v>
      </c>
      <c r="C5921">
        <v>0.41540170255497699</v>
      </c>
      <c r="D5921">
        <v>0.318927766130225</v>
      </c>
      <c r="E5921">
        <v>1.3024946294119799</v>
      </c>
      <c r="F5921">
        <v>0.19274735269232199</v>
      </c>
      <c r="G5921">
        <v>0.90933962658344003</v>
      </c>
    </row>
    <row r="5922" spans="1:7">
      <c r="A5922" t="s">
        <v>23342</v>
      </c>
      <c r="B5922">
        <v>293.32887397604401</v>
      </c>
      <c r="C5922">
        <v>-0.33335586842696702</v>
      </c>
      <c r="D5922">
        <v>0.25593772403137399</v>
      </c>
      <c r="E5922">
        <v>-1.30248821149204</v>
      </c>
      <c r="F5922">
        <v>0.19274954523248899</v>
      </c>
      <c r="G5922">
        <v>0.90933962658344003</v>
      </c>
    </row>
    <row r="5923" spans="1:7">
      <c r="A5923" t="s">
        <v>6479</v>
      </c>
      <c r="B5923">
        <v>11.777510385443099</v>
      </c>
      <c r="C5923">
        <v>0.81901673659389296</v>
      </c>
      <c r="D5923">
        <v>0.62939419184305401</v>
      </c>
      <c r="E5923">
        <v>1.3012778751509699</v>
      </c>
      <c r="F5923">
        <v>0.193163357548603</v>
      </c>
      <c r="G5923">
        <v>0.90933962658344003</v>
      </c>
    </row>
    <row r="5924" spans="1:7">
      <c r="A5924" t="s">
        <v>17726</v>
      </c>
      <c r="B5924">
        <v>8901.2235026683702</v>
      </c>
      <c r="C5924">
        <v>-0.189238703783179</v>
      </c>
      <c r="D5924">
        <v>0.145413795950914</v>
      </c>
      <c r="E5924">
        <v>-1.3013806739978</v>
      </c>
      <c r="F5924">
        <v>0.19312818542440799</v>
      </c>
      <c r="G5924">
        <v>0.90933962658344003</v>
      </c>
    </row>
    <row r="5925" spans="1:7">
      <c r="A5925" t="s">
        <v>8579</v>
      </c>
      <c r="B5925">
        <v>79.547563239246301</v>
      </c>
      <c r="C5925">
        <v>0.76297244979954204</v>
      </c>
      <c r="D5925">
        <v>0.586245489622508</v>
      </c>
      <c r="E5925">
        <v>1.30145555625653</v>
      </c>
      <c r="F5925">
        <v>0.19310256778666399</v>
      </c>
      <c r="G5925">
        <v>0.90933962658344003</v>
      </c>
    </row>
    <row r="5926" spans="1:7">
      <c r="A5926" t="s">
        <v>39853</v>
      </c>
      <c r="B5926">
        <v>5.3386924116607997</v>
      </c>
      <c r="C5926">
        <v>2.2891159785090101</v>
      </c>
      <c r="D5926">
        <v>1.7581917038406201</v>
      </c>
      <c r="E5926">
        <v>1.30197177788328</v>
      </c>
      <c r="F5926">
        <v>0.192926033414238</v>
      </c>
      <c r="G5926">
        <v>0.90933962658344003</v>
      </c>
    </row>
    <row r="5927" spans="1:7">
      <c r="A5927" t="s">
        <v>8057</v>
      </c>
      <c r="B5927">
        <v>16.4266856725312</v>
      </c>
      <c r="C5927">
        <v>1.44612181184266</v>
      </c>
      <c r="D5927">
        <v>1.1105641469093299</v>
      </c>
      <c r="E5927">
        <v>1.3021506374640099</v>
      </c>
      <c r="F5927">
        <v>0.19286489575766999</v>
      </c>
      <c r="G5927">
        <v>0.90933962658344003</v>
      </c>
    </row>
    <row r="5928" spans="1:7">
      <c r="A5928" t="s">
        <v>5318</v>
      </c>
      <c r="B5928">
        <v>104.842686710926</v>
      </c>
      <c r="C5928">
        <v>0.30622527373661901</v>
      </c>
      <c r="D5928">
        <v>0.23532880538479201</v>
      </c>
      <c r="E5928">
        <v>1.30126557705463</v>
      </c>
      <c r="F5928">
        <v>0.19316756559741799</v>
      </c>
      <c r="G5928">
        <v>0.90933962658344003</v>
      </c>
    </row>
    <row r="5929" spans="1:7">
      <c r="A5929" t="s">
        <v>25596</v>
      </c>
      <c r="B5929">
        <v>6422.3963526144198</v>
      </c>
      <c r="C5929">
        <v>-0.13763678024211901</v>
      </c>
      <c r="D5929">
        <v>0.105599148680373</v>
      </c>
      <c r="E5929">
        <v>-1.30338910836031</v>
      </c>
      <c r="F5929">
        <v>0.19244195303159201</v>
      </c>
      <c r="G5929">
        <v>0.90933962658344003</v>
      </c>
    </row>
    <row r="5930" spans="1:7">
      <c r="A5930" t="s">
        <v>2591</v>
      </c>
      <c r="B5930">
        <v>6.5570343624236198</v>
      </c>
      <c r="C5930">
        <v>2.3748728185440502</v>
      </c>
      <c r="D5930">
        <v>1.8237137930210101</v>
      </c>
      <c r="E5930">
        <v>1.3022179399159099</v>
      </c>
      <c r="F5930">
        <v>0.19284189416741501</v>
      </c>
      <c r="G5930">
        <v>0.90933962658344003</v>
      </c>
    </row>
    <row r="5931" spans="1:7">
      <c r="A5931" t="s">
        <v>7896</v>
      </c>
      <c r="B5931">
        <v>185.356707657344</v>
      </c>
      <c r="C5931">
        <v>0.466503646703465</v>
      </c>
      <c r="D5931">
        <v>0.358506154781636</v>
      </c>
      <c r="E5931">
        <v>1.3012430623056099</v>
      </c>
      <c r="F5931">
        <v>0.19317526966041601</v>
      </c>
      <c r="G5931">
        <v>0.90933962658344003</v>
      </c>
    </row>
    <row r="5932" spans="1:7">
      <c r="A5932" t="s">
        <v>5466</v>
      </c>
      <c r="B5932">
        <v>292.382446211211</v>
      </c>
      <c r="C5932">
        <v>-0.300586530053776</v>
      </c>
      <c r="D5932">
        <v>0.230818518382674</v>
      </c>
      <c r="E5932">
        <v>-1.3022634932411901</v>
      </c>
      <c r="F5932">
        <v>0.19282632680096101</v>
      </c>
      <c r="G5932">
        <v>0.90933962658344003</v>
      </c>
    </row>
    <row r="5933" spans="1:7">
      <c r="A5933" t="s">
        <v>18919</v>
      </c>
      <c r="B5933">
        <v>9.1731688583363393</v>
      </c>
      <c r="C5933">
        <v>-2.6885808707401599</v>
      </c>
      <c r="D5933">
        <v>2.0628458920043902</v>
      </c>
      <c r="E5933">
        <v>-1.3033357853638601</v>
      </c>
      <c r="F5933">
        <v>0.19246014899001601</v>
      </c>
      <c r="G5933">
        <v>0.90933962658344003</v>
      </c>
    </row>
    <row r="5934" spans="1:7">
      <c r="A5934" t="s">
        <v>14409</v>
      </c>
      <c r="B5934">
        <v>169.72303210042799</v>
      </c>
      <c r="C5934">
        <v>0.296676989203432</v>
      </c>
      <c r="D5934">
        <v>0.22773639918546601</v>
      </c>
      <c r="E5934">
        <v>1.3027209978929299</v>
      </c>
      <c r="F5934">
        <v>0.19267003063909099</v>
      </c>
      <c r="G5934">
        <v>0.90933962658344003</v>
      </c>
    </row>
    <row r="5935" spans="1:7">
      <c r="A5935" t="s">
        <v>8649</v>
      </c>
      <c r="B5935">
        <v>13.4392192739689</v>
      </c>
      <c r="C5935">
        <v>-2.19132388134615</v>
      </c>
      <c r="D5935">
        <v>1.68230844102609</v>
      </c>
      <c r="E5935">
        <v>-1.3025696286761701</v>
      </c>
      <c r="F5935">
        <v>0.19272173221372901</v>
      </c>
      <c r="G5935">
        <v>0.90933962658344003</v>
      </c>
    </row>
    <row r="5936" spans="1:7">
      <c r="A5936" t="s">
        <v>2535</v>
      </c>
      <c r="B5936">
        <v>67.003375056760405</v>
      </c>
      <c r="C5936">
        <v>-0.33944092035453</v>
      </c>
      <c r="D5936">
        <v>0.26061210233186499</v>
      </c>
      <c r="E5936">
        <v>-1.3024756614038</v>
      </c>
      <c r="F5936">
        <v>0.19275383274506899</v>
      </c>
      <c r="G5936">
        <v>0.90933962658344003</v>
      </c>
    </row>
    <row r="5937" spans="1:7">
      <c r="A5937" t="s">
        <v>22075</v>
      </c>
      <c r="B5937">
        <v>22.279063110146399</v>
      </c>
      <c r="C5937">
        <v>0.84729751910473505</v>
      </c>
      <c r="D5937">
        <v>0.65086803617159095</v>
      </c>
      <c r="E5937">
        <v>1.3017961737505901</v>
      </c>
      <c r="F5937">
        <v>0.19298607214824101</v>
      </c>
      <c r="G5937">
        <v>0.90933962658344003</v>
      </c>
    </row>
    <row r="5938" spans="1:7">
      <c r="A5938" t="s">
        <v>4322</v>
      </c>
      <c r="B5938">
        <v>1206.64194781625</v>
      </c>
      <c r="C5938">
        <v>-0.25322392991650799</v>
      </c>
      <c r="D5938">
        <v>0.194551276938534</v>
      </c>
      <c r="E5938">
        <v>-1.30157937743329</v>
      </c>
      <c r="F5938">
        <v>0.19306021334940901</v>
      </c>
      <c r="G5938">
        <v>0.90933962658344003</v>
      </c>
    </row>
    <row r="5939" spans="1:7">
      <c r="A5939" t="s">
        <v>16647</v>
      </c>
      <c r="B5939">
        <v>26856.912208357899</v>
      </c>
      <c r="C5939">
        <v>-0.10210794986803701</v>
      </c>
      <c r="D5939">
        <v>7.8492250240628003E-2</v>
      </c>
      <c r="E5939">
        <v>-1.3008666404009599</v>
      </c>
      <c r="F5939">
        <v>0.19330410657666899</v>
      </c>
      <c r="G5939">
        <v>0.90934631841667202</v>
      </c>
    </row>
    <row r="5940" spans="1:7">
      <c r="A5940" t="s">
        <v>17661</v>
      </c>
      <c r="B5940">
        <v>12.983971807901501</v>
      </c>
      <c r="C5940">
        <v>3.17369345159989</v>
      </c>
      <c r="D5940">
        <v>2.4398697867924501</v>
      </c>
      <c r="E5940">
        <v>1.30076345417275</v>
      </c>
      <c r="F5940">
        <v>0.193339434869892</v>
      </c>
      <c r="G5940">
        <v>0.90934631841667202</v>
      </c>
    </row>
    <row r="5941" spans="1:7">
      <c r="A5941" t="s">
        <v>18327</v>
      </c>
      <c r="B5941">
        <v>100.198805538589</v>
      </c>
      <c r="C5941">
        <v>-0.34214559687433499</v>
      </c>
      <c r="D5941">
        <v>0.26300666166491599</v>
      </c>
      <c r="E5941">
        <v>-1.30090087721902</v>
      </c>
      <c r="F5941">
        <v>0.19329238582419001</v>
      </c>
      <c r="G5941">
        <v>0.90934631841667202</v>
      </c>
    </row>
    <row r="5942" spans="1:7">
      <c r="A5942" t="s">
        <v>16570</v>
      </c>
      <c r="B5942">
        <v>8.7048961186554195</v>
      </c>
      <c r="C5942">
        <v>-1.49432677642483</v>
      </c>
      <c r="D5942">
        <v>1.14880039727429</v>
      </c>
      <c r="E5942">
        <v>-1.30077146558301</v>
      </c>
      <c r="F5942">
        <v>0.19333669180062699</v>
      </c>
      <c r="G5942">
        <v>0.90934631841667202</v>
      </c>
    </row>
    <row r="5943" spans="1:7">
      <c r="A5943" t="s">
        <v>241</v>
      </c>
      <c r="B5943">
        <v>2128.3197843491998</v>
      </c>
      <c r="C5943">
        <v>-0.17296424573888999</v>
      </c>
      <c r="D5943">
        <v>0.132960102733926</v>
      </c>
      <c r="E5943">
        <v>-1.3008732859135801</v>
      </c>
      <c r="F5943">
        <v>0.19330183148772101</v>
      </c>
      <c r="G5943">
        <v>0.90934631841667202</v>
      </c>
    </row>
    <row r="5944" spans="1:7">
      <c r="A5944" t="s">
        <v>11480</v>
      </c>
      <c r="B5944">
        <v>11323.8707476198</v>
      </c>
      <c r="C5944">
        <v>-0.16488974147466401</v>
      </c>
      <c r="D5944">
        <v>0.12679118571512901</v>
      </c>
      <c r="E5944">
        <v>-1.30048268375007</v>
      </c>
      <c r="F5944">
        <v>0.19343558740137301</v>
      </c>
      <c r="G5944">
        <v>0.90964542010092098</v>
      </c>
    </row>
    <row r="5945" spans="1:7">
      <c r="A5945" t="s">
        <v>22354</v>
      </c>
      <c r="B5945">
        <v>34.422648023384397</v>
      </c>
      <c r="C5945">
        <v>-1.3280558152348101</v>
      </c>
      <c r="D5945">
        <v>1.02152507011367</v>
      </c>
      <c r="E5945">
        <v>-1.3000716811453601</v>
      </c>
      <c r="F5945">
        <v>0.193576402521974</v>
      </c>
      <c r="G5945">
        <v>0.91003525385495898</v>
      </c>
    </row>
    <row r="5946" spans="1:7">
      <c r="A5946" t="s">
        <v>2741</v>
      </c>
      <c r="B5946">
        <v>456.15081478313903</v>
      </c>
      <c r="C5946">
        <v>0.50836020652740199</v>
      </c>
      <c r="D5946">
        <v>0.39103109684693399</v>
      </c>
      <c r="E5946">
        <v>1.30005058581414</v>
      </c>
      <c r="F5946">
        <v>0.19358363210179799</v>
      </c>
      <c r="G5946">
        <v>0.91003525385495898</v>
      </c>
    </row>
    <row r="5947" spans="1:7">
      <c r="A5947" t="s">
        <v>3645</v>
      </c>
      <c r="B5947">
        <v>6.51764442545175</v>
      </c>
      <c r="C5947">
        <v>2.39290835934507</v>
      </c>
      <c r="D5947">
        <v>1.84080087921736</v>
      </c>
      <c r="E5947">
        <v>1.2999278663765299</v>
      </c>
      <c r="F5947">
        <v>0.19362569320539799</v>
      </c>
      <c r="G5947">
        <v>0.91007984804381303</v>
      </c>
    </row>
    <row r="5948" spans="1:7">
      <c r="A5948" t="s">
        <v>10271</v>
      </c>
      <c r="B5948">
        <v>185.90669054565501</v>
      </c>
      <c r="C5948">
        <v>-0.51722991257499595</v>
      </c>
      <c r="D5948">
        <v>0.39793634724611598</v>
      </c>
      <c r="E5948">
        <v>-1.2997805205642601</v>
      </c>
      <c r="F5948">
        <v>0.19367620366695601</v>
      </c>
      <c r="G5948">
        <v>0.91016413423842102</v>
      </c>
    </row>
    <row r="5949" spans="1:7">
      <c r="A5949" t="s">
        <v>11148</v>
      </c>
      <c r="B5949">
        <v>71.725774508144497</v>
      </c>
      <c r="C5949">
        <v>0.59726214202149197</v>
      </c>
      <c r="D5949">
        <v>0.45959375888242499</v>
      </c>
      <c r="E5949">
        <v>1.2995436306050601</v>
      </c>
      <c r="F5949">
        <v>0.193757430335187</v>
      </c>
      <c r="G5949">
        <v>0.91023963152925003</v>
      </c>
    </row>
    <row r="5950" spans="1:7">
      <c r="A5950" t="s">
        <v>11666</v>
      </c>
      <c r="B5950">
        <v>22.128562677955799</v>
      </c>
      <c r="C5950">
        <v>1.0212910983102601</v>
      </c>
      <c r="D5950">
        <v>0.78588194901145203</v>
      </c>
      <c r="E5950">
        <v>1.2995477241778199</v>
      </c>
      <c r="F5950">
        <v>0.19375602648683601</v>
      </c>
      <c r="G5950">
        <v>0.91023963152925003</v>
      </c>
    </row>
    <row r="5951" spans="1:7">
      <c r="A5951" t="s">
        <v>16021</v>
      </c>
      <c r="B5951">
        <v>606.436270515302</v>
      </c>
      <c r="C5951">
        <v>-0.40744769239261402</v>
      </c>
      <c r="D5951">
        <v>0.31358613755086401</v>
      </c>
      <c r="E5951">
        <v>-1.2993166584939599</v>
      </c>
      <c r="F5951">
        <v>0.19383527975533299</v>
      </c>
      <c r="G5951">
        <v>0.91035216681661002</v>
      </c>
    </row>
    <row r="5952" spans="1:7">
      <c r="A5952" t="s">
        <v>25783</v>
      </c>
      <c r="B5952">
        <v>619.23589408906105</v>
      </c>
      <c r="C5952">
        <v>0.83434317772968003</v>
      </c>
      <c r="D5952">
        <v>0.64215622697638297</v>
      </c>
      <c r="E5952">
        <v>1.29928379213609</v>
      </c>
      <c r="F5952">
        <v>0.193846554527597</v>
      </c>
      <c r="G5952">
        <v>0.91035216681661002</v>
      </c>
    </row>
    <row r="5953" spans="1:7">
      <c r="A5953" t="s">
        <v>8271</v>
      </c>
      <c r="B5953">
        <v>58.968727481227297</v>
      </c>
      <c r="C5953">
        <v>-0.505773036953438</v>
      </c>
      <c r="D5953">
        <v>0.389341575738748</v>
      </c>
      <c r="E5953">
        <v>-1.29904707965947</v>
      </c>
      <c r="F5953">
        <v>0.19392777273570899</v>
      </c>
      <c r="G5953">
        <v>0.91044722738092998</v>
      </c>
    </row>
    <row r="5954" spans="1:7">
      <c r="A5954" t="s">
        <v>16775</v>
      </c>
      <c r="B5954">
        <v>1133.2069605086799</v>
      </c>
      <c r="C5954">
        <v>0.27851375508629</v>
      </c>
      <c r="D5954">
        <v>0.21446742322630599</v>
      </c>
      <c r="E5954">
        <v>1.29862965151776</v>
      </c>
      <c r="F5954">
        <v>0.19407105699956401</v>
      </c>
      <c r="G5954">
        <v>0.91044722738092998</v>
      </c>
    </row>
    <row r="5955" spans="1:7">
      <c r="A5955" t="s">
        <v>23815</v>
      </c>
      <c r="B5955">
        <v>3408.6616185451699</v>
      </c>
      <c r="C5955">
        <v>-0.21691714404183299</v>
      </c>
      <c r="D5955">
        <v>0.16703264453198799</v>
      </c>
      <c r="E5955">
        <v>-1.29865119869004</v>
      </c>
      <c r="F5955">
        <v>0.19406365892507901</v>
      </c>
      <c r="G5955">
        <v>0.91044722738092998</v>
      </c>
    </row>
    <row r="5956" spans="1:7">
      <c r="A5956" t="s">
        <v>7676</v>
      </c>
      <c r="B5956">
        <v>121.44776422144599</v>
      </c>
      <c r="C5956">
        <v>-0.43986337260957498</v>
      </c>
      <c r="D5956">
        <v>0.33874716443554898</v>
      </c>
      <c r="E5956">
        <v>-1.2985005301594601</v>
      </c>
      <c r="F5956">
        <v>0.194115394273632</v>
      </c>
      <c r="G5956">
        <v>0.91044722738092998</v>
      </c>
    </row>
    <row r="5957" spans="1:7">
      <c r="A5957" t="s">
        <v>10050</v>
      </c>
      <c r="B5957">
        <v>2251.91242561734</v>
      </c>
      <c r="C5957">
        <v>0.26864326204711902</v>
      </c>
      <c r="D5957">
        <v>0.20690547597108599</v>
      </c>
      <c r="E5957">
        <v>1.2983864288089699</v>
      </c>
      <c r="F5957">
        <v>0.19415458021350801</v>
      </c>
      <c r="G5957">
        <v>0.91044722738092998</v>
      </c>
    </row>
    <row r="5958" spans="1:7">
      <c r="A5958" t="s">
        <v>13239</v>
      </c>
      <c r="B5958">
        <v>3699.8828834158799</v>
      </c>
      <c r="C5958">
        <v>0.46157865880620502</v>
      </c>
      <c r="D5958">
        <v>0.35536472593072999</v>
      </c>
      <c r="E5958">
        <v>1.2988871014062899</v>
      </c>
      <c r="F5958">
        <v>0.19398267687734899</v>
      </c>
      <c r="G5958">
        <v>0.91044722738092998</v>
      </c>
    </row>
    <row r="5959" spans="1:7">
      <c r="A5959" t="s">
        <v>27331</v>
      </c>
      <c r="B5959">
        <v>25.470532197022401</v>
      </c>
      <c r="C5959">
        <v>-1.5702949296973101</v>
      </c>
      <c r="D5959">
        <v>1.2094205615954099</v>
      </c>
      <c r="E5959">
        <v>-1.2983861690145699</v>
      </c>
      <c r="F5959">
        <v>0.19415466944158299</v>
      </c>
      <c r="G5959">
        <v>0.91044722738092998</v>
      </c>
    </row>
    <row r="5960" spans="1:7">
      <c r="A5960" t="s">
        <v>7655</v>
      </c>
      <c r="B5960">
        <v>1619.12730140849</v>
      </c>
      <c r="C5960">
        <v>0.32342659955513903</v>
      </c>
      <c r="D5960">
        <v>0.24907662177800699</v>
      </c>
      <c r="E5960">
        <v>1.2985024336944699</v>
      </c>
      <c r="F5960">
        <v>0.19411474058995201</v>
      </c>
      <c r="G5960">
        <v>0.91044722738092998</v>
      </c>
    </row>
    <row r="5961" spans="1:7">
      <c r="A5961" t="s">
        <v>9293</v>
      </c>
      <c r="B5961">
        <v>91.374634084356202</v>
      </c>
      <c r="C5961">
        <v>0.58177918037365906</v>
      </c>
      <c r="D5961">
        <v>0.44808414120245299</v>
      </c>
      <c r="E5961">
        <v>1.2983703882320601</v>
      </c>
      <c r="F5961">
        <v>0.19416008951018601</v>
      </c>
      <c r="G5961">
        <v>0.91044722738092998</v>
      </c>
    </row>
    <row r="5962" spans="1:7">
      <c r="A5962" t="s">
        <v>435</v>
      </c>
      <c r="B5962">
        <v>12.050127555680101</v>
      </c>
      <c r="C5962">
        <v>-3.15407522441815</v>
      </c>
      <c r="D5962">
        <v>2.4301506379436901</v>
      </c>
      <c r="E5962">
        <v>-1.2978928858035801</v>
      </c>
      <c r="F5962">
        <v>0.194324145049703</v>
      </c>
      <c r="G5962">
        <v>0.91059108154519697</v>
      </c>
    </row>
    <row r="5963" spans="1:7">
      <c r="A5963" t="s">
        <v>19272</v>
      </c>
      <c r="B5963">
        <v>6.5107072687990399</v>
      </c>
      <c r="C5963">
        <v>-2.7273834613245902</v>
      </c>
      <c r="D5963">
        <v>2.1014857123906201</v>
      </c>
      <c r="E5963">
        <v>-1.2978358335931599</v>
      </c>
      <c r="F5963">
        <v>0.19434375328253101</v>
      </c>
      <c r="G5963">
        <v>0.91059108154519697</v>
      </c>
    </row>
    <row r="5964" spans="1:7">
      <c r="A5964" t="s">
        <v>14558</v>
      </c>
      <c r="B5964">
        <v>321.69778361493798</v>
      </c>
      <c r="C5964">
        <v>0.30979224551060802</v>
      </c>
      <c r="D5964">
        <v>0.23870444091422499</v>
      </c>
      <c r="E5964">
        <v>1.29780679539987</v>
      </c>
      <c r="F5964">
        <v>0.194353733955688</v>
      </c>
      <c r="G5964">
        <v>0.91059108154519697</v>
      </c>
    </row>
    <row r="5965" spans="1:7">
      <c r="A5965" t="s">
        <v>661</v>
      </c>
      <c r="B5965">
        <v>399.018231088611</v>
      </c>
      <c r="C5965">
        <v>0.33883294278144699</v>
      </c>
      <c r="D5965">
        <v>0.26105469658681202</v>
      </c>
      <c r="E5965">
        <v>1.2979385056524699</v>
      </c>
      <c r="F5965">
        <v>0.19430846704155699</v>
      </c>
      <c r="G5965">
        <v>0.91059108154519697</v>
      </c>
    </row>
    <row r="5966" spans="1:7">
      <c r="A5966" t="s">
        <v>13488</v>
      </c>
      <c r="B5966">
        <v>90.676314501991698</v>
      </c>
      <c r="C5966">
        <v>0.92638397855724897</v>
      </c>
      <c r="D5966">
        <v>0.71361564553885304</v>
      </c>
      <c r="E5966">
        <v>1.2981553646539401</v>
      </c>
      <c r="F5966">
        <v>0.194233952588652</v>
      </c>
      <c r="G5966">
        <v>0.91059108154519697</v>
      </c>
    </row>
    <row r="5967" spans="1:7">
      <c r="A5967" t="s">
        <v>10094</v>
      </c>
      <c r="B5967">
        <v>9843.0059846237891</v>
      </c>
      <c r="C5967">
        <v>0.22213083482793</v>
      </c>
      <c r="D5967">
        <v>0.17120489498564201</v>
      </c>
      <c r="E5967">
        <v>1.29745609695657</v>
      </c>
      <c r="F5967">
        <v>0.194474301687423</v>
      </c>
      <c r="G5967">
        <v>0.91100319257934903</v>
      </c>
    </row>
    <row r="5968" spans="1:7">
      <c r="A5968" t="s">
        <v>18292</v>
      </c>
      <c r="B5968">
        <v>367.49548659499101</v>
      </c>
      <c r="C5968">
        <v>0.37220781815813297</v>
      </c>
      <c r="D5968">
        <v>0.28690042002267602</v>
      </c>
      <c r="E5968">
        <v>1.2973414891784201</v>
      </c>
      <c r="F5968">
        <v>0.19451371495529901</v>
      </c>
      <c r="G5968">
        <v>0.911035065954928</v>
      </c>
    </row>
    <row r="5969" spans="1:7">
      <c r="A5969" t="s">
        <v>27327</v>
      </c>
      <c r="B5969">
        <v>12.0622661639157</v>
      </c>
      <c r="C5969">
        <v>-2.2773946850811901</v>
      </c>
      <c r="D5969">
        <v>1.7559720448192799</v>
      </c>
      <c r="E5969">
        <v>-1.29694244951124</v>
      </c>
      <c r="F5969">
        <v>0.19465098921715099</v>
      </c>
      <c r="G5969">
        <v>0.91139493123367199</v>
      </c>
    </row>
    <row r="5970" spans="1:7">
      <c r="A5970" t="s">
        <v>7976</v>
      </c>
      <c r="B5970">
        <v>118.323263428852</v>
      </c>
      <c r="C5970">
        <v>0.601491951397087</v>
      </c>
      <c r="D5970">
        <v>0.463781894579466</v>
      </c>
      <c r="E5970">
        <v>1.2969284882120899</v>
      </c>
      <c r="F5970">
        <v>0.194655793352112</v>
      </c>
      <c r="G5970">
        <v>0.91139493123367199</v>
      </c>
    </row>
    <row r="5971" spans="1:7">
      <c r="A5971" t="s">
        <v>27927</v>
      </c>
      <c r="B5971">
        <v>2509.71928283434</v>
      </c>
      <c r="C5971">
        <v>0.15836234032983801</v>
      </c>
      <c r="D5971">
        <v>0.122131982140332</v>
      </c>
      <c r="E5971">
        <v>1.2966492277827499</v>
      </c>
      <c r="F5971">
        <v>0.19475190617726601</v>
      </c>
      <c r="G5971">
        <v>0.91169215059994202</v>
      </c>
    </row>
    <row r="5972" spans="1:7">
      <c r="A5972" t="s">
        <v>14588</v>
      </c>
      <c r="B5972">
        <v>7057.6402716748498</v>
      </c>
      <c r="C5972">
        <v>0.18275051610645901</v>
      </c>
      <c r="D5972">
        <v>0.14095977055730199</v>
      </c>
      <c r="E5972">
        <v>1.2964728545168001</v>
      </c>
      <c r="F5972">
        <v>0.19481262634891799</v>
      </c>
      <c r="G5972">
        <v>0.91172161119409101</v>
      </c>
    </row>
    <row r="5973" spans="1:7">
      <c r="A5973" t="s">
        <v>23706</v>
      </c>
      <c r="B5973">
        <v>6.0560482322306397</v>
      </c>
      <c r="C5973">
        <v>-2.6639389345712301</v>
      </c>
      <c r="D5973">
        <v>2.0550548862257201</v>
      </c>
      <c r="E5973">
        <v>-1.29628602740814</v>
      </c>
      <c r="F5973">
        <v>0.19487696061877199</v>
      </c>
      <c r="G5973">
        <v>0.91172161119409101</v>
      </c>
    </row>
    <row r="5974" spans="1:7">
      <c r="A5974" t="s">
        <v>2389</v>
      </c>
      <c r="B5974">
        <v>11.429582562737</v>
      </c>
      <c r="C5974">
        <v>2.6391144888918299</v>
      </c>
      <c r="D5974">
        <v>2.0359581411149001</v>
      </c>
      <c r="E5974">
        <v>1.2962518411339401</v>
      </c>
      <c r="F5974">
        <v>0.19488873441374199</v>
      </c>
      <c r="G5974">
        <v>0.91172161119409101</v>
      </c>
    </row>
    <row r="5975" spans="1:7">
      <c r="A5975" t="s">
        <v>10667</v>
      </c>
      <c r="B5975">
        <v>35718.842720342</v>
      </c>
      <c r="C5975">
        <v>-0.123067594242306</v>
      </c>
      <c r="D5975">
        <v>9.4930989841291002E-2</v>
      </c>
      <c r="E5975">
        <v>-1.29639008766321</v>
      </c>
      <c r="F5975">
        <v>0.19484112534981099</v>
      </c>
      <c r="G5975">
        <v>0.91172161119409101</v>
      </c>
    </row>
    <row r="5976" spans="1:7">
      <c r="A5976" t="s">
        <v>18719</v>
      </c>
      <c r="B5976">
        <v>3189.5553668324301</v>
      </c>
      <c r="C5976">
        <v>0.20617763438974601</v>
      </c>
      <c r="D5976">
        <v>0.15907360884067701</v>
      </c>
      <c r="E5976">
        <v>1.29611464712696</v>
      </c>
      <c r="F5976">
        <v>0.194935989447375</v>
      </c>
      <c r="G5976">
        <v>0.91179000053252501</v>
      </c>
    </row>
    <row r="5977" spans="1:7">
      <c r="A5977" t="s">
        <v>3938</v>
      </c>
      <c r="B5977">
        <v>11.942278569335899</v>
      </c>
      <c r="C5977">
        <v>2.2629680603357198</v>
      </c>
      <c r="D5977">
        <v>1.7463556508040301</v>
      </c>
      <c r="E5977">
        <v>1.2958231384849099</v>
      </c>
      <c r="F5977">
        <v>0.195036424433746</v>
      </c>
      <c r="G5977">
        <v>0.91210706826749</v>
      </c>
    </row>
    <row r="5978" spans="1:7">
      <c r="A5978" t="s">
        <v>7165</v>
      </c>
      <c r="B5978">
        <v>6.5693169907641398</v>
      </c>
      <c r="C5978">
        <v>-0.85668974187867497</v>
      </c>
      <c r="D5978">
        <v>0.66121893372773499</v>
      </c>
      <c r="E5978">
        <v>-1.29562191610113</v>
      </c>
      <c r="F5978">
        <v>0.195105774763247</v>
      </c>
      <c r="G5978">
        <v>0.912278683738175</v>
      </c>
    </row>
    <row r="5979" spans="1:7">
      <c r="A5979" t="s">
        <v>23415</v>
      </c>
      <c r="B5979">
        <v>8790.9206036512496</v>
      </c>
      <c r="C5979">
        <v>-0.326954212164697</v>
      </c>
      <c r="D5979">
        <v>0.25241067606068801</v>
      </c>
      <c r="E5979">
        <v>-1.2953263992925801</v>
      </c>
      <c r="F5979">
        <v>0.19520765599295001</v>
      </c>
      <c r="G5979">
        <v>0.91244963913853605</v>
      </c>
    </row>
    <row r="5980" spans="1:7">
      <c r="A5980" t="s">
        <v>28008</v>
      </c>
      <c r="B5980">
        <v>13.7275718299788</v>
      </c>
      <c r="C5980">
        <v>-1.01011037664104</v>
      </c>
      <c r="D5980">
        <v>0.77977907960038095</v>
      </c>
      <c r="E5980">
        <v>-1.29538019557886</v>
      </c>
      <c r="F5980">
        <v>0.19518910648985499</v>
      </c>
      <c r="G5980">
        <v>0.91244963913853605</v>
      </c>
    </row>
    <row r="5981" spans="1:7">
      <c r="A5981" t="s">
        <v>25951</v>
      </c>
      <c r="B5981">
        <v>28.943490444108601</v>
      </c>
      <c r="C5981">
        <v>0.71561816926398303</v>
      </c>
      <c r="D5981">
        <v>0.55258467013387602</v>
      </c>
      <c r="E5981">
        <v>1.29503804202641</v>
      </c>
      <c r="F5981">
        <v>0.19530710652709099</v>
      </c>
      <c r="G5981">
        <v>0.91276178356538595</v>
      </c>
    </row>
    <row r="5982" spans="1:7">
      <c r="A5982" t="s">
        <v>10291</v>
      </c>
      <c r="B5982">
        <v>34.4139235930665</v>
      </c>
      <c r="C5982">
        <v>1.7751941445608099</v>
      </c>
      <c r="D5982">
        <v>1.3712156587528399</v>
      </c>
      <c r="E5982">
        <v>1.2946133842837</v>
      </c>
      <c r="F5982">
        <v>0.19545363289118201</v>
      </c>
      <c r="G5982">
        <v>0.91314106951736396</v>
      </c>
    </row>
    <row r="5983" spans="1:7">
      <c r="A5983" t="s">
        <v>2767</v>
      </c>
      <c r="B5983">
        <v>2229.4338097844002</v>
      </c>
      <c r="C5983">
        <v>0.18981903984635201</v>
      </c>
      <c r="D5983">
        <v>0.14661320850908799</v>
      </c>
      <c r="E5983">
        <v>1.2946926254232201</v>
      </c>
      <c r="F5983">
        <v>0.19542628495549599</v>
      </c>
      <c r="G5983">
        <v>0.91314106951736396</v>
      </c>
    </row>
    <row r="5984" spans="1:7">
      <c r="A5984" t="s">
        <v>12937</v>
      </c>
      <c r="B5984">
        <v>426.22535604459102</v>
      </c>
      <c r="C5984">
        <v>0.33749879661717602</v>
      </c>
      <c r="D5984">
        <v>0.26079306230531701</v>
      </c>
      <c r="E5984">
        <v>1.2941249036067399</v>
      </c>
      <c r="F5984">
        <v>0.195622280743774</v>
      </c>
      <c r="G5984">
        <v>0.91316546022047695</v>
      </c>
    </row>
    <row r="5985" spans="1:7">
      <c r="A5985" t="s">
        <v>9360</v>
      </c>
      <c r="B5985">
        <v>248.37397084102301</v>
      </c>
      <c r="C5985">
        <v>-0.31717561131586203</v>
      </c>
      <c r="D5985">
        <v>0.24506972505432101</v>
      </c>
      <c r="E5985">
        <v>-1.29422600545848</v>
      </c>
      <c r="F5985">
        <v>0.19558736659919701</v>
      </c>
      <c r="G5985">
        <v>0.91316546022047695</v>
      </c>
    </row>
    <row r="5986" spans="1:7">
      <c r="A5986" t="s">
        <v>21920</v>
      </c>
      <c r="B5986">
        <v>174.20399195901501</v>
      </c>
      <c r="C5986">
        <v>0.38390869257398003</v>
      </c>
      <c r="D5986">
        <v>0.296604583290767</v>
      </c>
      <c r="E5986">
        <v>1.2943451119824001</v>
      </c>
      <c r="F5986">
        <v>0.19554624064769399</v>
      </c>
      <c r="G5986">
        <v>0.91316546022047695</v>
      </c>
    </row>
    <row r="5987" spans="1:7">
      <c r="A5987" t="s">
        <v>1274</v>
      </c>
      <c r="B5987">
        <v>47.176990836562197</v>
      </c>
      <c r="C5987">
        <v>0.73166507434427197</v>
      </c>
      <c r="D5987">
        <v>0.56533848694926303</v>
      </c>
      <c r="E5987">
        <v>1.2942070834281201</v>
      </c>
      <c r="F5987">
        <v>0.19559390071663299</v>
      </c>
      <c r="G5987">
        <v>0.91316546022047695</v>
      </c>
    </row>
    <row r="5988" spans="1:7">
      <c r="A5988" t="s">
        <v>2092</v>
      </c>
      <c r="B5988">
        <v>89.647613777744596</v>
      </c>
      <c r="C5988">
        <v>0.95184565702611301</v>
      </c>
      <c r="D5988">
        <v>0.73538323488879598</v>
      </c>
      <c r="E5988">
        <v>1.29435321865891</v>
      </c>
      <c r="F5988">
        <v>0.19554344174694799</v>
      </c>
      <c r="G5988">
        <v>0.91316546022047695</v>
      </c>
    </row>
    <row r="5989" spans="1:7">
      <c r="A5989" t="s">
        <v>18815</v>
      </c>
      <c r="B5989">
        <v>14.101209607559399</v>
      </c>
      <c r="C5989">
        <v>1.35426562631012</v>
      </c>
      <c r="D5989">
        <v>1.0465734203714101</v>
      </c>
      <c r="E5989">
        <v>1.2939996372442799</v>
      </c>
      <c r="F5989">
        <v>0.19566554610909101</v>
      </c>
      <c r="G5989">
        <v>0.91321483915733204</v>
      </c>
    </row>
    <row r="5990" spans="1:7">
      <c r="A5990" t="s">
        <v>5516</v>
      </c>
      <c r="B5990">
        <v>50.186227001046497</v>
      </c>
      <c r="C5990">
        <v>1.29097156081255</v>
      </c>
      <c r="D5990">
        <v>0.99774852712418405</v>
      </c>
      <c r="E5990">
        <v>1.2938847071351001</v>
      </c>
      <c r="F5990">
        <v>0.195705247636974</v>
      </c>
      <c r="G5990">
        <v>0.91324757115112298</v>
      </c>
    </row>
    <row r="5991" spans="1:7">
      <c r="A5991" t="s">
        <v>4704</v>
      </c>
      <c r="B5991">
        <v>2560.7551439816102</v>
      </c>
      <c r="C5991">
        <v>-0.16724250643046301</v>
      </c>
      <c r="D5991">
        <v>0.129295356060212</v>
      </c>
      <c r="E5991">
        <v>-1.29349198243887</v>
      </c>
      <c r="F5991">
        <v>0.19584095525891701</v>
      </c>
      <c r="G5991">
        <v>0.91327067401495898</v>
      </c>
    </row>
    <row r="5992" spans="1:7">
      <c r="A5992" t="s">
        <v>19175</v>
      </c>
      <c r="B5992">
        <v>1108.4083660598401</v>
      </c>
      <c r="C5992">
        <v>0.32499007596778601</v>
      </c>
      <c r="D5992">
        <v>0.25121858134810698</v>
      </c>
      <c r="E5992">
        <v>1.2936546103548601</v>
      </c>
      <c r="F5992">
        <v>0.19578475015448299</v>
      </c>
      <c r="G5992">
        <v>0.91327067401495898</v>
      </c>
    </row>
    <row r="5993" spans="1:7">
      <c r="A5993" t="s">
        <v>14976</v>
      </c>
      <c r="B5993">
        <v>1982.71427597552</v>
      </c>
      <c r="C5993">
        <v>-0.26119312944131501</v>
      </c>
      <c r="D5993">
        <v>0.20191039801729499</v>
      </c>
      <c r="E5993">
        <v>-1.2936091058517001</v>
      </c>
      <c r="F5993">
        <v>0.19580047557032501</v>
      </c>
      <c r="G5993">
        <v>0.91327067401495898</v>
      </c>
    </row>
    <row r="5994" spans="1:7">
      <c r="A5994" t="s">
        <v>27985</v>
      </c>
      <c r="B5994">
        <v>821.26146063696001</v>
      </c>
      <c r="C5994">
        <v>-0.22872570100815801</v>
      </c>
      <c r="D5994">
        <v>0.17681529752099001</v>
      </c>
      <c r="E5994">
        <v>-1.29358547713331</v>
      </c>
      <c r="F5994">
        <v>0.19580864153220201</v>
      </c>
      <c r="G5994">
        <v>0.91327067401495898</v>
      </c>
    </row>
    <row r="5995" spans="1:7">
      <c r="A5995" t="s">
        <v>7068</v>
      </c>
      <c r="B5995">
        <v>859.84487748790298</v>
      </c>
      <c r="C5995">
        <v>0.27250658908092901</v>
      </c>
      <c r="D5995">
        <v>0.21073081123652901</v>
      </c>
      <c r="E5995">
        <v>1.2931501923326301</v>
      </c>
      <c r="F5995">
        <v>0.19595911834518501</v>
      </c>
      <c r="G5995">
        <v>0.91336433906035897</v>
      </c>
    </row>
    <row r="5996" spans="1:7">
      <c r="A5996" t="s">
        <v>22974</v>
      </c>
      <c r="B5996">
        <v>12.051935356581099</v>
      </c>
      <c r="C5996">
        <v>1.4834622347303099</v>
      </c>
      <c r="D5996">
        <v>1.1471248171494399</v>
      </c>
      <c r="E5996">
        <v>1.2932003671724699</v>
      </c>
      <c r="F5996">
        <v>0.195941768714882</v>
      </c>
      <c r="G5996">
        <v>0.91336433906035897</v>
      </c>
    </row>
    <row r="5997" spans="1:7">
      <c r="A5997" t="s">
        <v>12271</v>
      </c>
      <c r="B5997">
        <v>62676.735633714998</v>
      </c>
      <c r="C5997">
        <v>-0.27708953688008497</v>
      </c>
      <c r="D5997">
        <v>0.21424958767710101</v>
      </c>
      <c r="E5997">
        <v>-1.29330254440299</v>
      </c>
      <c r="F5997">
        <v>0.195906440997766</v>
      </c>
      <c r="G5997">
        <v>0.91336433906035897</v>
      </c>
    </row>
    <row r="5998" spans="1:7">
      <c r="A5998" t="s">
        <v>14601</v>
      </c>
      <c r="B5998">
        <v>14148.5204867131</v>
      </c>
      <c r="C5998">
        <v>-0.34038033653488098</v>
      </c>
      <c r="D5998">
        <v>0.26326774828143601</v>
      </c>
      <c r="E5998">
        <v>-1.2929055638483</v>
      </c>
      <c r="F5998">
        <v>0.196043722956422</v>
      </c>
      <c r="G5998">
        <v>0.91360626054320504</v>
      </c>
    </row>
    <row r="5999" spans="1:7">
      <c r="A5999" t="s">
        <v>16976</v>
      </c>
      <c r="B5999">
        <v>21.9916420372484</v>
      </c>
      <c r="C5999">
        <v>-0.64391084140531896</v>
      </c>
      <c r="D5999">
        <v>0.49811368639946502</v>
      </c>
      <c r="E5999">
        <v>-1.2926985525327099</v>
      </c>
      <c r="F5999">
        <v>0.196115338599165</v>
      </c>
      <c r="G5999">
        <v>0.91363520590019798</v>
      </c>
    </row>
    <row r="6000" spans="1:7">
      <c r="A6000" t="s">
        <v>1157</v>
      </c>
      <c r="B6000">
        <v>17.894062071865001</v>
      </c>
      <c r="C6000">
        <v>0.83235538283680899</v>
      </c>
      <c r="D6000">
        <v>0.64388064957115798</v>
      </c>
      <c r="E6000">
        <v>1.2927168775629101</v>
      </c>
      <c r="F6000">
        <v>0.19610899827482201</v>
      </c>
      <c r="G6000">
        <v>0.91363520590019798</v>
      </c>
    </row>
    <row r="6001" spans="1:7">
      <c r="A6001" t="s">
        <v>29563</v>
      </c>
      <c r="B6001">
        <v>4.8371249771226701</v>
      </c>
      <c r="C6001">
        <v>-1.8695014641154699</v>
      </c>
      <c r="D6001">
        <v>1.44865416266895</v>
      </c>
      <c r="E6001">
        <v>-1.29050915828742</v>
      </c>
      <c r="F6001">
        <v>0.19687393410533499</v>
      </c>
      <c r="G6001">
        <v>0.91389130042018496</v>
      </c>
    </row>
    <row r="6002" spans="1:7">
      <c r="A6002" t="s">
        <v>1463</v>
      </c>
      <c r="B6002">
        <v>36.114951903223201</v>
      </c>
      <c r="C6002">
        <v>1.1641290331123</v>
      </c>
      <c r="D6002">
        <v>0.90306077232180304</v>
      </c>
      <c r="E6002">
        <v>1.2890926821229101</v>
      </c>
      <c r="F6002">
        <v>0.19736586733147299</v>
      </c>
      <c r="G6002">
        <v>0.91389130042018496</v>
      </c>
    </row>
    <row r="6003" spans="1:7">
      <c r="A6003" t="s">
        <v>15559</v>
      </c>
      <c r="B6003">
        <v>21.738849766423801</v>
      </c>
      <c r="C6003">
        <v>0.93352902591124298</v>
      </c>
      <c r="D6003">
        <v>0.72249650713603997</v>
      </c>
      <c r="E6003">
        <v>1.29208794325073</v>
      </c>
      <c r="F6003">
        <v>0.19632669076736201</v>
      </c>
      <c r="G6003">
        <v>0.91389130042018496</v>
      </c>
    </row>
    <row r="6004" spans="1:7">
      <c r="A6004" t="s">
        <v>4531</v>
      </c>
      <c r="B6004">
        <v>1784.1921348570099</v>
      </c>
      <c r="C6004">
        <v>-0.24628595388337499</v>
      </c>
      <c r="D6004">
        <v>0.19080722606164099</v>
      </c>
      <c r="E6004">
        <v>-1.29075800202562</v>
      </c>
      <c r="F6004">
        <v>0.19678760504548401</v>
      </c>
      <c r="G6004">
        <v>0.91389130042018496</v>
      </c>
    </row>
    <row r="6005" spans="1:7">
      <c r="A6005" t="s">
        <v>11394</v>
      </c>
      <c r="B6005">
        <v>10.902743717381499</v>
      </c>
      <c r="C6005">
        <v>2.1031670868404202</v>
      </c>
      <c r="D6005">
        <v>1.6305641355963401</v>
      </c>
      <c r="E6005">
        <v>1.2898401485270301</v>
      </c>
      <c r="F6005">
        <v>0.19710616497184799</v>
      </c>
      <c r="G6005">
        <v>0.91389130042018496</v>
      </c>
    </row>
    <row r="6006" spans="1:7">
      <c r="A6006" t="s">
        <v>11925</v>
      </c>
      <c r="B6006">
        <v>13.9883606174054</v>
      </c>
      <c r="C6006">
        <v>2.25833785594171</v>
      </c>
      <c r="D6006">
        <v>1.7500073101253399</v>
      </c>
      <c r="E6006">
        <v>1.29047338423973</v>
      </c>
      <c r="F6006">
        <v>0.196886347144832</v>
      </c>
      <c r="G6006">
        <v>0.91389130042018496</v>
      </c>
    </row>
    <row r="6007" spans="1:7">
      <c r="A6007" t="s">
        <v>2094</v>
      </c>
      <c r="B6007">
        <v>22500.839846212399</v>
      </c>
      <c r="C6007">
        <v>-0.133405610356921</v>
      </c>
      <c r="D6007">
        <v>0.10345627874833099</v>
      </c>
      <c r="E6007">
        <v>-1.2894878104155001</v>
      </c>
      <c r="F6007">
        <v>0.197228551380012</v>
      </c>
      <c r="G6007">
        <v>0.91389130042018496</v>
      </c>
    </row>
    <row r="6008" spans="1:7">
      <c r="A6008" t="s">
        <v>27223</v>
      </c>
      <c r="B6008">
        <v>1230.3533163606901</v>
      </c>
      <c r="C6008">
        <v>0.37917462385277401</v>
      </c>
      <c r="D6008">
        <v>0.294051856947808</v>
      </c>
      <c r="E6008">
        <v>1.28948216069274</v>
      </c>
      <c r="F6008">
        <v>0.19723051429254601</v>
      </c>
      <c r="G6008">
        <v>0.91389130042018496</v>
      </c>
    </row>
    <row r="6009" spans="1:7">
      <c r="A6009" t="s">
        <v>6575</v>
      </c>
      <c r="B6009">
        <v>5571.1543406544697</v>
      </c>
      <c r="C6009">
        <v>0.161342068508397</v>
      </c>
      <c r="D6009">
        <v>0.124878987705034</v>
      </c>
      <c r="E6009">
        <v>1.29198731887137</v>
      </c>
      <c r="F6009">
        <v>0.19636153621827901</v>
      </c>
      <c r="G6009">
        <v>0.91389130042018496</v>
      </c>
    </row>
    <row r="6010" spans="1:7">
      <c r="A6010" t="s">
        <v>9458</v>
      </c>
      <c r="B6010">
        <v>29.992649664879899</v>
      </c>
      <c r="C6010">
        <v>-0.461252109987005</v>
      </c>
      <c r="D6010">
        <v>0.357100900021393</v>
      </c>
      <c r="E6010">
        <v>-1.2916576518271801</v>
      </c>
      <c r="F6010">
        <v>0.19647572912376299</v>
      </c>
      <c r="G6010">
        <v>0.91389130042018496</v>
      </c>
    </row>
    <row r="6011" spans="1:7">
      <c r="A6011" t="s">
        <v>3947</v>
      </c>
      <c r="B6011">
        <v>8474.3768092948794</v>
      </c>
      <c r="C6011">
        <v>0.17379581844529399</v>
      </c>
      <c r="D6011">
        <v>0.134816703728733</v>
      </c>
      <c r="E6011">
        <v>1.2891267449691699</v>
      </c>
      <c r="F6011">
        <v>0.197354026972372</v>
      </c>
      <c r="G6011">
        <v>0.91389130042018496</v>
      </c>
    </row>
    <row r="6012" spans="1:7">
      <c r="A6012" t="s">
        <v>10920</v>
      </c>
      <c r="B6012">
        <v>365.203857779781</v>
      </c>
      <c r="C6012">
        <v>-0.41392237865255499</v>
      </c>
      <c r="D6012">
        <v>0.32054014472470299</v>
      </c>
      <c r="E6012">
        <v>-1.29132773371664</v>
      </c>
      <c r="F6012">
        <v>0.19659005768697299</v>
      </c>
      <c r="G6012">
        <v>0.91389130042018496</v>
      </c>
    </row>
    <row r="6013" spans="1:7">
      <c r="A6013" t="s">
        <v>27249</v>
      </c>
      <c r="B6013">
        <v>2515.5095199754701</v>
      </c>
      <c r="C6013">
        <v>-0.18366552313064999</v>
      </c>
      <c r="D6013">
        <v>0.14224508836385599</v>
      </c>
      <c r="E6013">
        <v>-1.29119061503792</v>
      </c>
      <c r="F6013">
        <v>0.19663758860186001</v>
      </c>
      <c r="G6013">
        <v>0.91389130042018496</v>
      </c>
    </row>
    <row r="6014" spans="1:7">
      <c r="A6014" t="s">
        <v>22883</v>
      </c>
      <c r="B6014">
        <v>22.920386086837201</v>
      </c>
      <c r="C6014">
        <v>0.98447290437354795</v>
      </c>
      <c r="D6014">
        <v>0.76343702721541096</v>
      </c>
      <c r="E6014">
        <v>1.28952732089031</v>
      </c>
      <c r="F6014">
        <v>0.19721482445013</v>
      </c>
      <c r="G6014">
        <v>0.91389130042018496</v>
      </c>
    </row>
    <row r="6015" spans="1:7">
      <c r="A6015" t="s">
        <v>3625</v>
      </c>
      <c r="B6015">
        <v>6528.8026695365097</v>
      </c>
      <c r="C6015">
        <v>0.171388426194031</v>
      </c>
      <c r="D6015">
        <v>0.13287988275455101</v>
      </c>
      <c r="E6015">
        <v>1.28979964943686</v>
      </c>
      <c r="F6015">
        <v>0.197120229705014</v>
      </c>
      <c r="G6015">
        <v>0.91389130042018496</v>
      </c>
    </row>
    <row r="6016" spans="1:7">
      <c r="A6016" t="s">
        <v>1930</v>
      </c>
      <c r="B6016">
        <v>49.188028699097003</v>
      </c>
      <c r="C6016">
        <v>0.93388653745252703</v>
      </c>
      <c r="D6016">
        <v>0.72411044096556498</v>
      </c>
      <c r="E6016">
        <v>1.28970179770815</v>
      </c>
      <c r="F6016">
        <v>0.19715421519076601</v>
      </c>
      <c r="G6016">
        <v>0.91389130042018496</v>
      </c>
    </row>
    <row r="6017" spans="1:7">
      <c r="A6017" t="s">
        <v>2200</v>
      </c>
      <c r="B6017">
        <v>5007.2045641189598</v>
      </c>
      <c r="C6017">
        <v>0.26509629074865598</v>
      </c>
      <c r="D6017">
        <v>0.205637996889244</v>
      </c>
      <c r="E6017">
        <v>1.28914060027261</v>
      </c>
      <c r="F6017">
        <v>0.197349210971383</v>
      </c>
      <c r="G6017">
        <v>0.91389130042018496</v>
      </c>
    </row>
    <row r="6018" spans="1:7">
      <c r="A6018" t="s">
        <v>10371</v>
      </c>
      <c r="B6018">
        <v>446.86762591407899</v>
      </c>
      <c r="C6018">
        <v>-0.27788471335016801</v>
      </c>
      <c r="D6018">
        <v>0.21544499244205001</v>
      </c>
      <c r="E6018">
        <v>-1.2898174619905001</v>
      </c>
      <c r="F6018">
        <v>0.197114043578898</v>
      </c>
      <c r="G6018">
        <v>0.91389130042018496</v>
      </c>
    </row>
    <row r="6019" spans="1:7">
      <c r="A6019" t="s">
        <v>10088</v>
      </c>
      <c r="B6019">
        <v>510.017381681779</v>
      </c>
      <c r="C6019">
        <v>0.53344283270286097</v>
      </c>
      <c r="D6019">
        <v>0.41319844187605997</v>
      </c>
      <c r="E6019">
        <v>1.29100881959005</v>
      </c>
      <c r="F6019">
        <v>0.19670061927924001</v>
      </c>
      <c r="G6019">
        <v>0.91389130042018496</v>
      </c>
    </row>
    <row r="6020" spans="1:7">
      <c r="A6020" t="s">
        <v>1229</v>
      </c>
      <c r="B6020">
        <v>12.7294127237476</v>
      </c>
      <c r="C6020">
        <v>-1.98473720643333</v>
      </c>
      <c r="D6020">
        <v>1.5391440336683699</v>
      </c>
      <c r="E6020">
        <v>-1.2895071305983901</v>
      </c>
      <c r="F6020">
        <v>0.197221838976541</v>
      </c>
      <c r="G6020">
        <v>0.91389130042018496</v>
      </c>
    </row>
    <row r="6021" spans="1:7">
      <c r="A6021" t="s">
        <v>6471</v>
      </c>
      <c r="B6021">
        <v>5.2954341892380796</v>
      </c>
      <c r="C6021">
        <v>0.94381036860776502</v>
      </c>
      <c r="D6021">
        <v>0.73108077385082404</v>
      </c>
      <c r="E6021">
        <v>1.29097960494355</v>
      </c>
      <c r="F6021">
        <v>0.19671074972980199</v>
      </c>
      <c r="G6021">
        <v>0.91389130042018496</v>
      </c>
    </row>
    <row r="6022" spans="1:7">
      <c r="A6022" t="s">
        <v>17072</v>
      </c>
      <c r="B6022">
        <v>119.852791241985</v>
      </c>
      <c r="C6022">
        <v>-0.50969705808279897</v>
      </c>
      <c r="D6022">
        <v>0.39533011061936801</v>
      </c>
      <c r="E6022">
        <v>-1.28929480550887</v>
      </c>
      <c r="F6022">
        <v>0.19729561617808</v>
      </c>
      <c r="G6022">
        <v>0.91389130042018496</v>
      </c>
    </row>
    <row r="6023" spans="1:7">
      <c r="A6023" t="s">
        <v>19410</v>
      </c>
      <c r="B6023">
        <v>12.571812952749699</v>
      </c>
      <c r="C6023">
        <v>1.12853197579544</v>
      </c>
      <c r="D6023">
        <v>0.87387218675268996</v>
      </c>
      <c r="E6023">
        <v>1.29141537275499</v>
      </c>
      <c r="F6023">
        <v>0.19655968283752301</v>
      </c>
      <c r="G6023">
        <v>0.91389130042018496</v>
      </c>
    </row>
    <row r="6024" spans="1:7">
      <c r="A6024" t="s">
        <v>16482</v>
      </c>
      <c r="B6024">
        <v>1267.6932490837901</v>
      </c>
      <c r="C6024">
        <v>-0.23695770286235199</v>
      </c>
      <c r="D6024">
        <v>0.18344461830788</v>
      </c>
      <c r="E6024">
        <v>-1.2917124800285</v>
      </c>
      <c r="F6024">
        <v>0.19645673388841001</v>
      </c>
      <c r="G6024">
        <v>0.91389130042018496</v>
      </c>
    </row>
    <row r="6025" spans="1:7">
      <c r="A6025" t="s">
        <v>11359</v>
      </c>
      <c r="B6025">
        <v>36.523575249363802</v>
      </c>
      <c r="C6025">
        <v>0.61746048121687402</v>
      </c>
      <c r="D6025">
        <v>0.47903918066847101</v>
      </c>
      <c r="E6025">
        <v>1.28895611493666</v>
      </c>
      <c r="F6025">
        <v>0.197413343762468</v>
      </c>
      <c r="G6025">
        <v>0.91389130042018496</v>
      </c>
    </row>
    <row r="6026" spans="1:7">
      <c r="A6026" t="s">
        <v>40496</v>
      </c>
      <c r="B6026">
        <v>3.43522336080951</v>
      </c>
      <c r="C6026">
        <v>3.1876026585961501</v>
      </c>
      <c r="D6026">
        <v>2.4670837618206001</v>
      </c>
      <c r="E6026">
        <v>1.2920528714614199</v>
      </c>
      <c r="F6026">
        <v>0.19633883534472599</v>
      </c>
      <c r="G6026">
        <v>0.91389130042018496</v>
      </c>
    </row>
    <row r="6027" spans="1:7">
      <c r="A6027" t="s">
        <v>11412</v>
      </c>
      <c r="B6027">
        <v>188.31004162285501</v>
      </c>
      <c r="C6027">
        <v>-0.239916666244644</v>
      </c>
      <c r="D6027">
        <v>0.18593103897357</v>
      </c>
      <c r="E6027">
        <v>-1.2903529586512399</v>
      </c>
      <c r="F6027">
        <v>0.19692813716715099</v>
      </c>
      <c r="G6027">
        <v>0.91389130042018496</v>
      </c>
    </row>
    <row r="6028" spans="1:7">
      <c r="A6028" t="s">
        <v>3054</v>
      </c>
      <c r="B6028">
        <v>61.995085382424499</v>
      </c>
      <c r="C6028">
        <v>-0.59968094726804999</v>
      </c>
      <c r="D6028">
        <v>0.46515403319545701</v>
      </c>
      <c r="E6028">
        <v>-1.2892093897336301</v>
      </c>
      <c r="F6028">
        <v>0.19732530153726599</v>
      </c>
      <c r="G6028">
        <v>0.91389130042018496</v>
      </c>
    </row>
    <row r="6029" spans="1:7">
      <c r="A6029" t="s">
        <v>2968</v>
      </c>
      <c r="B6029">
        <v>17583.609033976401</v>
      </c>
      <c r="C6029">
        <v>-0.19173277084522899</v>
      </c>
      <c r="D6029">
        <v>0.148438171734986</v>
      </c>
      <c r="E6029">
        <v>-1.2916675583120101</v>
      </c>
      <c r="F6029">
        <v>0.196472296921615</v>
      </c>
      <c r="G6029">
        <v>0.91389130042018496</v>
      </c>
    </row>
    <row r="6030" spans="1:7">
      <c r="A6030" t="s">
        <v>14294</v>
      </c>
      <c r="B6030">
        <v>42.921909322257697</v>
      </c>
      <c r="C6030">
        <v>-0.46525490234002498</v>
      </c>
      <c r="D6030">
        <v>0.36029142453843499</v>
      </c>
      <c r="E6030">
        <v>-1.2913293813086399</v>
      </c>
      <c r="F6030">
        <v>0.196589486615696</v>
      </c>
      <c r="G6030">
        <v>0.91389130042018496</v>
      </c>
    </row>
    <row r="6031" spans="1:7">
      <c r="A6031" t="s">
        <v>12395</v>
      </c>
      <c r="B6031">
        <v>29.561977209653801</v>
      </c>
      <c r="C6031">
        <v>1.5291908260382701</v>
      </c>
      <c r="D6031">
        <v>1.1857825169763301</v>
      </c>
      <c r="E6031">
        <v>1.2896048003284799</v>
      </c>
      <c r="F6031">
        <v>0.19718790818050699</v>
      </c>
      <c r="G6031">
        <v>0.91389130042018496</v>
      </c>
    </row>
    <row r="6032" spans="1:7">
      <c r="A6032" t="s">
        <v>27715</v>
      </c>
      <c r="B6032">
        <v>287.28480880570203</v>
      </c>
      <c r="C6032">
        <v>0.40673388619015199</v>
      </c>
      <c r="D6032">
        <v>0.31515508339922599</v>
      </c>
      <c r="E6032">
        <v>1.2905832957005401</v>
      </c>
      <c r="F6032">
        <v>0.19684821139761099</v>
      </c>
      <c r="G6032">
        <v>0.91389130042018496</v>
      </c>
    </row>
    <row r="6033" spans="1:7">
      <c r="A6033" t="s">
        <v>22257</v>
      </c>
      <c r="B6033">
        <v>6.06749337884097</v>
      </c>
      <c r="C6033">
        <v>1.62019036668628</v>
      </c>
      <c r="D6033">
        <v>1.254152651404</v>
      </c>
      <c r="E6033">
        <v>1.2918605760411299</v>
      </c>
      <c r="F6033">
        <v>0.19640543273536801</v>
      </c>
      <c r="G6033">
        <v>0.91389130042018496</v>
      </c>
    </row>
    <row r="6034" spans="1:7">
      <c r="A6034" t="s">
        <v>15707</v>
      </c>
      <c r="B6034">
        <v>35.580507022337898</v>
      </c>
      <c r="C6034">
        <v>0.77974865570380503</v>
      </c>
      <c r="D6034">
        <v>0.604819520312744</v>
      </c>
      <c r="E6034">
        <v>1.2892253465969601</v>
      </c>
      <c r="F6034">
        <v>0.19731975564802501</v>
      </c>
      <c r="G6034">
        <v>0.91389130042018496</v>
      </c>
    </row>
    <row r="6035" spans="1:7">
      <c r="A6035" t="s">
        <v>6149</v>
      </c>
      <c r="B6035">
        <v>924.24427229963601</v>
      </c>
      <c r="C6035">
        <v>-0.25801807261077297</v>
      </c>
      <c r="D6035">
        <v>0.19992701975417199</v>
      </c>
      <c r="E6035">
        <v>-1.2905612904550301</v>
      </c>
      <c r="F6035">
        <v>0.19685584607804699</v>
      </c>
      <c r="G6035">
        <v>0.91389130042018496</v>
      </c>
    </row>
    <row r="6036" spans="1:7">
      <c r="A6036" t="s">
        <v>24911</v>
      </c>
      <c r="B6036">
        <v>2016.52959264735</v>
      </c>
      <c r="C6036">
        <v>-0.20697292267480399</v>
      </c>
      <c r="D6036">
        <v>0.160552124654462</v>
      </c>
      <c r="E6036">
        <v>-1.2891322560834899</v>
      </c>
      <c r="F6036">
        <v>0.19735211133949701</v>
      </c>
      <c r="G6036">
        <v>0.91389130042018496</v>
      </c>
    </row>
    <row r="6037" spans="1:7">
      <c r="A6037" t="s">
        <v>22459</v>
      </c>
      <c r="B6037">
        <v>1126.31992201358</v>
      </c>
      <c r="C6037">
        <v>0.28426855919792299</v>
      </c>
      <c r="D6037">
        <v>0.220436248869326</v>
      </c>
      <c r="E6037">
        <v>1.2895726572013899</v>
      </c>
      <c r="F6037">
        <v>0.19719907434026501</v>
      </c>
      <c r="G6037">
        <v>0.91389130042018496</v>
      </c>
    </row>
    <row r="6038" spans="1:7">
      <c r="A6038" t="s">
        <v>10442</v>
      </c>
      <c r="B6038">
        <v>2125.9879644540501</v>
      </c>
      <c r="C6038">
        <v>0.42049982686898901</v>
      </c>
      <c r="D6038">
        <v>0.32621585761066602</v>
      </c>
      <c r="E6038">
        <v>1.2890232557941701</v>
      </c>
      <c r="F6038">
        <v>0.197390001764954</v>
      </c>
      <c r="G6038">
        <v>0.91389130042018496</v>
      </c>
    </row>
    <row r="6039" spans="1:7">
      <c r="A6039" t="s">
        <v>20131</v>
      </c>
      <c r="B6039">
        <v>15.324000220672501</v>
      </c>
      <c r="C6039">
        <v>-1.24855479806888</v>
      </c>
      <c r="D6039">
        <v>0.96882418914772295</v>
      </c>
      <c r="E6039">
        <v>-1.28873206517195</v>
      </c>
      <c r="F6039">
        <v>0.19749125087839001</v>
      </c>
      <c r="G6039">
        <v>0.91410049155739803</v>
      </c>
    </row>
    <row r="6040" spans="1:7">
      <c r="A6040" t="s">
        <v>2840</v>
      </c>
      <c r="B6040">
        <v>15558.2905191055</v>
      </c>
      <c r="C6040">
        <v>-0.200101098914308</v>
      </c>
      <c r="D6040">
        <v>0.15533217717923101</v>
      </c>
      <c r="E6040">
        <v>-1.28821408769299</v>
      </c>
      <c r="F6040">
        <v>0.19767144937185599</v>
      </c>
      <c r="G6040">
        <v>0.91427639688891604</v>
      </c>
    </row>
    <row r="6041" spans="1:7">
      <c r="A6041" t="s">
        <v>26301</v>
      </c>
      <c r="B6041">
        <v>177.20747633405799</v>
      </c>
      <c r="C6041">
        <v>-0.5537492775342</v>
      </c>
      <c r="D6041">
        <v>0.42996466590090399</v>
      </c>
      <c r="E6041">
        <v>-1.28789484683336</v>
      </c>
      <c r="F6041">
        <v>0.197782569556329</v>
      </c>
      <c r="G6041">
        <v>0.91427639688891604</v>
      </c>
    </row>
    <row r="6042" spans="1:7">
      <c r="A6042" t="s">
        <v>14018</v>
      </c>
      <c r="B6042">
        <v>30.0960306269616</v>
      </c>
      <c r="C6042">
        <v>1.2681306582829499</v>
      </c>
      <c r="D6042">
        <v>0.98510602776812295</v>
      </c>
      <c r="E6042">
        <v>1.2873037242052501</v>
      </c>
      <c r="F6042">
        <v>0.19798844599681101</v>
      </c>
      <c r="G6042">
        <v>0.91427639688891604</v>
      </c>
    </row>
    <row r="6043" spans="1:7">
      <c r="A6043" t="s">
        <v>16025</v>
      </c>
      <c r="B6043">
        <v>39990.982295968803</v>
      </c>
      <c r="C6043">
        <v>-9.1971342439701995E-2</v>
      </c>
      <c r="D6043">
        <v>7.1408127571349095E-2</v>
      </c>
      <c r="E6043">
        <v>-1.2879674284668301</v>
      </c>
      <c r="F6043">
        <v>0.197757301594884</v>
      </c>
      <c r="G6043">
        <v>0.91427639688891604</v>
      </c>
    </row>
    <row r="6044" spans="1:7">
      <c r="A6044" t="s">
        <v>17720</v>
      </c>
      <c r="B6044">
        <v>3317.2972137297902</v>
      </c>
      <c r="C6044">
        <v>0.24147567598321301</v>
      </c>
      <c r="D6044">
        <v>0.18745616023612599</v>
      </c>
      <c r="E6044">
        <v>1.28817146195165</v>
      </c>
      <c r="F6044">
        <v>0.197686283740028</v>
      </c>
      <c r="G6044">
        <v>0.91427639688891604</v>
      </c>
    </row>
    <row r="6045" spans="1:7">
      <c r="A6045" t="s">
        <v>10852</v>
      </c>
      <c r="B6045">
        <v>106.59894629260999</v>
      </c>
      <c r="C6045">
        <v>-0.97077091077656996</v>
      </c>
      <c r="D6045">
        <v>0.75397520785249805</v>
      </c>
      <c r="E6045">
        <v>-1.28753691191194</v>
      </c>
      <c r="F6045">
        <v>0.197907212567902</v>
      </c>
      <c r="G6045">
        <v>0.91427639688891604</v>
      </c>
    </row>
    <row r="6046" spans="1:7">
      <c r="A6046" t="s">
        <v>5552</v>
      </c>
      <c r="B6046">
        <v>12.6606563654271</v>
      </c>
      <c r="C6046">
        <v>-1.032238932347</v>
      </c>
      <c r="D6046">
        <v>0.80192139378941596</v>
      </c>
      <c r="E6046">
        <v>-1.28720712571245</v>
      </c>
      <c r="F6046">
        <v>0.198022104257742</v>
      </c>
      <c r="G6046">
        <v>0.91427639688891604</v>
      </c>
    </row>
    <row r="6047" spans="1:7">
      <c r="A6047" t="s">
        <v>4835</v>
      </c>
      <c r="B6047">
        <v>62.038503738718198</v>
      </c>
      <c r="C6047">
        <v>0.54222166286958196</v>
      </c>
      <c r="D6047">
        <v>0.42123715662487299</v>
      </c>
      <c r="E6047">
        <v>1.28721233239272</v>
      </c>
      <c r="F6047">
        <v>0.19802028996326701</v>
      </c>
      <c r="G6047">
        <v>0.91427639688891604</v>
      </c>
    </row>
    <row r="6048" spans="1:7">
      <c r="A6048" t="s">
        <v>43282</v>
      </c>
      <c r="B6048">
        <v>4.90757814951961</v>
      </c>
      <c r="C6048">
        <v>-2.13774703786118</v>
      </c>
      <c r="D6048">
        <v>1.6606203766924501</v>
      </c>
      <c r="E6048">
        <v>-1.2873183226373801</v>
      </c>
      <c r="F6048">
        <v>0.197983359761429</v>
      </c>
      <c r="G6048">
        <v>0.91427639688891604</v>
      </c>
    </row>
    <row r="6049" spans="1:7">
      <c r="A6049" t="s">
        <v>5031</v>
      </c>
      <c r="B6049">
        <v>124.318459876547</v>
      </c>
      <c r="C6049">
        <v>0.456207504282029</v>
      </c>
      <c r="D6049">
        <v>0.35434947758528401</v>
      </c>
      <c r="E6049">
        <v>1.2874507601672101</v>
      </c>
      <c r="F6049">
        <v>0.19793722160802299</v>
      </c>
      <c r="G6049">
        <v>0.91427639688891604</v>
      </c>
    </row>
    <row r="6050" spans="1:7">
      <c r="A6050" t="s">
        <v>9290</v>
      </c>
      <c r="B6050">
        <v>506.33230185123199</v>
      </c>
      <c r="C6050">
        <v>0.33549773315908898</v>
      </c>
      <c r="D6050">
        <v>0.260657923852605</v>
      </c>
      <c r="E6050">
        <v>1.28711887289029</v>
      </c>
      <c r="F6050">
        <v>0.198052858256558</v>
      </c>
      <c r="G6050">
        <v>0.91427639688891604</v>
      </c>
    </row>
    <row r="6051" spans="1:7">
      <c r="A6051" t="s">
        <v>8063</v>
      </c>
      <c r="B6051">
        <v>5.4253150337792597</v>
      </c>
      <c r="C6051">
        <v>-2.37756623622758</v>
      </c>
      <c r="D6051">
        <v>1.8470008621198899</v>
      </c>
      <c r="E6051">
        <v>-1.2872577836800401</v>
      </c>
      <c r="F6051">
        <v>0.19800445274519601</v>
      </c>
      <c r="G6051">
        <v>0.91427639688891604</v>
      </c>
    </row>
    <row r="6052" spans="1:7">
      <c r="A6052" t="s">
        <v>19430</v>
      </c>
      <c r="B6052">
        <v>10.0010933730284</v>
      </c>
      <c r="C6052">
        <v>-1.45046240768708</v>
      </c>
      <c r="D6052">
        <v>1.1261674553183001</v>
      </c>
      <c r="E6052">
        <v>-1.2879633493556499</v>
      </c>
      <c r="F6052">
        <v>0.197758721599814</v>
      </c>
      <c r="G6052">
        <v>0.91427639688891604</v>
      </c>
    </row>
    <row r="6053" spans="1:7">
      <c r="A6053" t="s">
        <v>26822</v>
      </c>
      <c r="B6053">
        <v>28973.2982656483</v>
      </c>
      <c r="C6053">
        <v>-0.20307862501756099</v>
      </c>
      <c r="D6053">
        <v>0.15775661601334201</v>
      </c>
      <c r="E6053">
        <v>-1.28729070228272</v>
      </c>
      <c r="F6053">
        <v>0.197992983041613</v>
      </c>
      <c r="G6053">
        <v>0.91427639688891604</v>
      </c>
    </row>
    <row r="6054" spans="1:7">
      <c r="A6054" t="s">
        <v>19956</v>
      </c>
      <c r="B6054">
        <v>428.13432099044599</v>
      </c>
      <c r="C6054">
        <v>0.53152013070906601</v>
      </c>
      <c r="D6054">
        <v>0.41290341190013302</v>
      </c>
      <c r="E6054">
        <v>1.2872747363919099</v>
      </c>
      <c r="F6054">
        <v>0.197998545915549</v>
      </c>
      <c r="G6054">
        <v>0.91427639688891604</v>
      </c>
    </row>
    <row r="6055" spans="1:7">
      <c r="A6055" t="s">
        <v>19012</v>
      </c>
      <c r="B6055">
        <v>174.82874510879401</v>
      </c>
      <c r="C6055">
        <v>0.47348621195114798</v>
      </c>
      <c r="D6055">
        <v>0.36747204634045599</v>
      </c>
      <c r="E6055">
        <v>1.28849586428806</v>
      </c>
      <c r="F6055">
        <v>0.19757340757185299</v>
      </c>
      <c r="G6055">
        <v>0.91427639688891604</v>
      </c>
    </row>
    <row r="6056" spans="1:7">
      <c r="A6056" t="s">
        <v>23850</v>
      </c>
      <c r="B6056">
        <v>16694.118509719799</v>
      </c>
      <c r="C6056">
        <v>-0.22040984973632299</v>
      </c>
      <c r="D6056">
        <v>0.17128160667994499</v>
      </c>
      <c r="E6056">
        <v>-1.2868273132688399</v>
      </c>
      <c r="F6056">
        <v>0.198154484651759</v>
      </c>
      <c r="G6056">
        <v>0.91459441470359404</v>
      </c>
    </row>
    <row r="6057" spans="1:7">
      <c r="A6057" t="s">
        <v>8432</v>
      </c>
      <c r="B6057">
        <v>582.516114575237</v>
      </c>
      <c r="C6057">
        <v>0.43458259578335501</v>
      </c>
      <c r="D6057">
        <v>0.337820007252983</v>
      </c>
      <c r="E6057">
        <v>1.28643237953017</v>
      </c>
      <c r="F6057">
        <v>0.19829220407787401</v>
      </c>
      <c r="G6057">
        <v>0.91492776177169799</v>
      </c>
    </row>
    <row r="6058" spans="1:7">
      <c r="A6058" t="s">
        <v>14798</v>
      </c>
      <c r="B6058">
        <v>190.70989286660699</v>
      </c>
      <c r="C6058">
        <v>0.49143707308210199</v>
      </c>
      <c r="D6058">
        <v>0.38200255198063299</v>
      </c>
      <c r="E6058">
        <v>1.2864758901061399</v>
      </c>
      <c r="F6058">
        <v>0.19827702784524601</v>
      </c>
      <c r="G6058">
        <v>0.91492776177169799</v>
      </c>
    </row>
    <row r="6059" spans="1:7">
      <c r="A6059" t="s">
        <v>23899</v>
      </c>
      <c r="B6059">
        <v>9849.3046986392001</v>
      </c>
      <c r="C6059">
        <v>-0.13134650445301899</v>
      </c>
      <c r="D6059">
        <v>0.102117502187832</v>
      </c>
      <c r="E6059">
        <v>-1.28622911488203</v>
      </c>
      <c r="F6059">
        <v>0.198363112844121</v>
      </c>
      <c r="G6059">
        <v>0.91510380558769</v>
      </c>
    </row>
    <row r="6060" spans="1:7">
      <c r="A6060" t="s">
        <v>5747</v>
      </c>
      <c r="B6060">
        <v>286.65875716531502</v>
      </c>
      <c r="C6060">
        <v>0.34741743373540301</v>
      </c>
      <c r="D6060">
        <v>0.27020733676476</v>
      </c>
      <c r="E6060">
        <v>1.28574389539193</v>
      </c>
      <c r="F6060">
        <v>0.19853245637071601</v>
      </c>
      <c r="G6060">
        <v>0.91573382302873796</v>
      </c>
    </row>
    <row r="6061" spans="1:7">
      <c r="A6061" t="s">
        <v>10007</v>
      </c>
      <c r="B6061">
        <v>2163.39548559283</v>
      </c>
      <c r="C6061">
        <v>-0.37008617316813602</v>
      </c>
      <c r="D6061">
        <v>0.28786533963251698</v>
      </c>
      <c r="E6061">
        <v>-1.2856225540753901</v>
      </c>
      <c r="F6061">
        <v>0.19857482148906</v>
      </c>
      <c r="G6061">
        <v>0.91577803941257097</v>
      </c>
    </row>
    <row r="6062" spans="1:7">
      <c r="A6062" t="s">
        <v>8086</v>
      </c>
      <c r="B6062">
        <v>2200.7396297482801</v>
      </c>
      <c r="C6062">
        <v>0.51217635122827598</v>
      </c>
      <c r="D6062">
        <v>0.39843864526447798</v>
      </c>
      <c r="E6062">
        <v>1.2854585199392501</v>
      </c>
      <c r="F6062">
        <v>0.19863210288915101</v>
      </c>
      <c r="G6062">
        <v>0.91589102005563505</v>
      </c>
    </row>
    <row r="6063" spans="1:7">
      <c r="A6063" t="s">
        <v>4638</v>
      </c>
      <c r="B6063">
        <v>60.353528730537498</v>
      </c>
      <c r="C6063">
        <v>-1.1686232156804</v>
      </c>
      <c r="D6063">
        <v>0.90943299818946099</v>
      </c>
      <c r="E6063">
        <v>-1.2850019935574599</v>
      </c>
      <c r="F6063">
        <v>0.19879158738876301</v>
      </c>
      <c r="G6063">
        <v>0.91608313938712704</v>
      </c>
    </row>
    <row r="6064" spans="1:7">
      <c r="A6064" t="s">
        <v>22857</v>
      </c>
      <c r="B6064">
        <v>17.034885639742601</v>
      </c>
      <c r="C6064">
        <v>1.19167129887916</v>
      </c>
      <c r="D6064">
        <v>0.92738508283868704</v>
      </c>
      <c r="E6064">
        <v>1.28498001631804</v>
      </c>
      <c r="F6064">
        <v>0.198799267354242</v>
      </c>
      <c r="G6064">
        <v>0.91608313938712704</v>
      </c>
    </row>
    <row r="6065" spans="1:7">
      <c r="A6065" t="s">
        <v>12727</v>
      </c>
      <c r="B6065">
        <v>7.9266909553043101</v>
      </c>
      <c r="C6065">
        <v>2.2497667795198102</v>
      </c>
      <c r="D6065">
        <v>1.75084056622881</v>
      </c>
      <c r="E6065">
        <v>1.2849638184735701</v>
      </c>
      <c r="F6065">
        <v>0.19880492784394599</v>
      </c>
      <c r="G6065">
        <v>0.91608313938712704</v>
      </c>
    </row>
    <row r="6066" spans="1:7">
      <c r="A6066" t="s">
        <v>23882</v>
      </c>
      <c r="B6066">
        <v>153.552728182577</v>
      </c>
      <c r="C6066">
        <v>-0.46530272011415602</v>
      </c>
      <c r="D6066">
        <v>0.36205336534329402</v>
      </c>
      <c r="E6066">
        <v>-1.2851771718043901</v>
      </c>
      <c r="F6066">
        <v>0.19873037895174001</v>
      </c>
      <c r="G6066">
        <v>0.91608313938712704</v>
      </c>
    </row>
    <row r="6067" spans="1:7">
      <c r="A6067" t="s">
        <v>7939</v>
      </c>
      <c r="B6067">
        <v>2667.8717978177401</v>
      </c>
      <c r="C6067">
        <v>-0.11715447380916599</v>
      </c>
      <c r="D6067">
        <v>9.1197324564995894E-2</v>
      </c>
      <c r="E6067">
        <v>-1.2846262142884599</v>
      </c>
      <c r="F6067">
        <v>0.19892293363413999</v>
      </c>
      <c r="G6067">
        <v>0.91647574536124898</v>
      </c>
    </row>
    <row r="6068" spans="1:7">
      <c r="A6068" t="s">
        <v>8360</v>
      </c>
      <c r="B6068">
        <v>2148.8973803068402</v>
      </c>
      <c r="C6068">
        <v>0.29900168551922102</v>
      </c>
      <c r="D6068">
        <v>0.23280287133437</v>
      </c>
      <c r="E6068">
        <v>1.2843556602434301</v>
      </c>
      <c r="F6068">
        <v>0.19901753974213299</v>
      </c>
      <c r="G6068">
        <v>0.91657863441550702</v>
      </c>
    </row>
    <row r="6069" spans="1:7">
      <c r="A6069" t="s">
        <v>3308</v>
      </c>
      <c r="B6069">
        <v>413.93910536279202</v>
      </c>
      <c r="C6069">
        <v>-0.367268106613788</v>
      </c>
      <c r="D6069">
        <v>0.28596765940018098</v>
      </c>
      <c r="E6069">
        <v>-1.2842994462525399</v>
      </c>
      <c r="F6069">
        <v>0.199037200520187</v>
      </c>
      <c r="G6069">
        <v>0.91657863441550702</v>
      </c>
    </row>
    <row r="6070" spans="1:7">
      <c r="A6070" t="s">
        <v>9563</v>
      </c>
      <c r="B6070">
        <v>3526.74679575963</v>
      </c>
      <c r="C6070">
        <v>-0.22489811533794801</v>
      </c>
      <c r="D6070">
        <v>0.17511598592616801</v>
      </c>
      <c r="E6070">
        <v>-1.28428089616427</v>
      </c>
      <c r="F6070">
        <v>0.19904368870351799</v>
      </c>
      <c r="G6070">
        <v>0.91657863441550702</v>
      </c>
    </row>
    <row r="6071" spans="1:7">
      <c r="A6071" t="s">
        <v>8233</v>
      </c>
      <c r="B6071">
        <v>651.98290376369596</v>
      </c>
      <c r="C6071">
        <v>-0.43126512508279702</v>
      </c>
      <c r="D6071">
        <v>0.33586171606280002</v>
      </c>
      <c r="E6071">
        <v>-1.28405562306529</v>
      </c>
      <c r="F6071">
        <v>0.199122493828187</v>
      </c>
      <c r="G6071">
        <v>0.91673391802548299</v>
      </c>
    </row>
    <row r="6072" spans="1:7">
      <c r="A6072" t="s">
        <v>3163</v>
      </c>
      <c r="B6072">
        <v>3838.3614805099201</v>
      </c>
      <c r="C6072">
        <v>0.17176803998514401</v>
      </c>
      <c r="D6072">
        <v>0.13377605392737499</v>
      </c>
      <c r="E6072">
        <v>1.28399691082527</v>
      </c>
      <c r="F6072">
        <v>0.19914303631242899</v>
      </c>
      <c r="G6072">
        <v>0.91673391802548299</v>
      </c>
    </row>
    <row r="6073" spans="1:7">
      <c r="A6073" t="s">
        <v>25117</v>
      </c>
      <c r="B6073">
        <v>888.180804899191</v>
      </c>
      <c r="C6073">
        <v>-0.28955539447198803</v>
      </c>
      <c r="D6073">
        <v>0.22557980781091</v>
      </c>
      <c r="E6073">
        <v>-1.2836051120085401</v>
      </c>
      <c r="F6073">
        <v>0.19928016017427699</v>
      </c>
      <c r="G6073">
        <v>0.91697674965296005</v>
      </c>
    </row>
    <row r="6074" spans="1:7">
      <c r="A6074" t="s">
        <v>1801</v>
      </c>
      <c r="B6074">
        <v>7.3293519933359601</v>
      </c>
      <c r="C6074">
        <v>1.5504893962514099</v>
      </c>
      <c r="D6074">
        <v>1.2079912591928601</v>
      </c>
      <c r="E6074">
        <v>1.2835269994315901</v>
      </c>
      <c r="F6074">
        <v>0.19930750668161301</v>
      </c>
      <c r="G6074">
        <v>0.91697674965296005</v>
      </c>
    </row>
    <row r="6075" spans="1:7">
      <c r="A6075" t="s">
        <v>24961</v>
      </c>
      <c r="B6075">
        <v>12534.0423062959</v>
      </c>
      <c r="C6075">
        <v>-0.17184146349378299</v>
      </c>
      <c r="D6075">
        <v>0.133936962009361</v>
      </c>
      <c r="E6075">
        <v>-1.28300254773416</v>
      </c>
      <c r="F6075">
        <v>0.19949118349168499</v>
      </c>
      <c r="G6075">
        <v>0.91697674965296005</v>
      </c>
    </row>
    <row r="6076" spans="1:7">
      <c r="A6076" t="s">
        <v>27105</v>
      </c>
      <c r="B6076">
        <v>4315.7846498290301</v>
      </c>
      <c r="C6076">
        <v>0.22988523315744999</v>
      </c>
      <c r="D6076">
        <v>0.17916990795236601</v>
      </c>
      <c r="E6076">
        <v>1.2830571594565201</v>
      </c>
      <c r="F6076">
        <v>0.19947205126068199</v>
      </c>
      <c r="G6076">
        <v>0.91697674965296005</v>
      </c>
    </row>
    <row r="6077" spans="1:7">
      <c r="A6077" t="s">
        <v>4993</v>
      </c>
      <c r="B6077">
        <v>895.56354580952996</v>
      </c>
      <c r="C6077">
        <v>0.42547117256866901</v>
      </c>
      <c r="D6077">
        <v>0.33155187513084899</v>
      </c>
      <c r="E6077">
        <v>1.2832718029441199</v>
      </c>
      <c r="F6077">
        <v>0.199396867778103</v>
      </c>
      <c r="G6077">
        <v>0.91697674965296005</v>
      </c>
    </row>
    <row r="6078" spans="1:7">
      <c r="A6078" t="s">
        <v>17033</v>
      </c>
      <c r="B6078">
        <v>9.0293747835548803</v>
      </c>
      <c r="C6078">
        <v>1.33908049095674</v>
      </c>
      <c r="D6078">
        <v>1.0437000431290999</v>
      </c>
      <c r="E6078">
        <v>1.28301277725549</v>
      </c>
      <c r="F6078">
        <v>0.19948759966152699</v>
      </c>
      <c r="G6078">
        <v>0.91697674965296005</v>
      </c>
    </row>
    <row r="6079" spans="1:7">
      <c r="A6079" t="s">
        <v>448</v>
      </c>
      <c r="B6079">
        <v>379.78633556258001</v>
      </c>
      <c r="C6079">
        <v>-0.26194588315057499</v>
      </c>
      <c r="D6079">
        <v>0.20415200661867899</v>
      </c>
      <c r="E6079">
        <v>-1.28309237557408</v>
      </c>
      <c r="F6079">
        <v>0.19945971464061199</v>
      </c>
      <c r="G6079">
        <v>0.91697674965296005</v>
      </c>
    </row>
    <row r="6080" spans="1:7">
      <c r="A6080" t="s">
        <v>21549</v>
      </c>
      <c r="B6080">
        <v>52.4726083180622</v>
      </c>
      <c r="C6080">
        <v>0.54529852062553297</v>
      </c>
      <c r="D6080">
        <v>0.42485494652346201</v>
      </c>
      <c r="E6080">
        <v>1.28349340189551</v>
      </c>
      <c r="F6080">
        <v>0.19931926971868</v>
      </c>
      <c r="G6080">
        <v>0.91697674965296005</v>
      </c>
    </row>
    <row r="6081" spans="1:7">
      <c r="A6081" t="s">
        <v>5040</v>
      </c>
      <c r="B6081">
        <v>8816.7320248108499</v>
      </c>
      <c r="C6081">
        <v>-0.17092565667888901</v>
      </c>
      <c r="D6081">
        <v>0.13320028279085999</v>
      </c>
      <c r="E6081">
        <v>-1.28322292639019</v>
      </c>
      <c r="F6081">
        <v>0.19941398601807001</v>
      </c>
      <c r="G6081">
        <v>0.91697674965296005</v>
      </c>
    </row>
    <row r="6082" spans="1:7">
      <c r="A6082" t="s">
        <v>8386</v>
      </c>
      <c r="B6082">
        <v>8.9224396787251692</v>
      </c>
      <c r="C6082">
        <v>1.74693943007226</v>
      </c>
      <c r="D6082">
        <v>1.36268963077533</v>
      </c>
      <c r="E6082">
        <v>1.2819789558964401</v>
      </c>
      <c r="F6082">
        <v>0.19985002849205699</v>
      </c>
      <c r="G6082">
        <v>0.91703911472145805</v>
      </c>
    </row>
    <row r="6083" spans="1:7">
      <c r="A6083" t="s">
        <v>15013</v>
      </c>
      <c r="B6083">
        <v>98.042712820208095</v>
      </c>
      <c r="C6083">
        <v>-1.1565245959680801</v>
      </c>
      <c r="D6083">
        <v>0.90174583706479305</v>
      </c>
      <c r="E6083">
        <v>-1.2825394345402199</v>
      </c>
      <c r="F6083">
        <v>0.199653480728439</v>
      </c>
      <c r="G6083">
        <v>0.91703911472145805</v>
      </c>
    </row>
    <row r="6084" spans="1:7">
      <c r="A6084" t="s">
        <v>18300</v>
      </c>
      <c r="B6084">
        <v>1018.23437756664</v>
      </c>
      <c r="C6084">
        <v>-0.21524738775910199</v>
      </c>
      <c r="D6084">
        <v>0.16784761791394501</v>
      </c>
      <c r="E6084">
        <v>-1.2823976320561099</v>
      </c>
      <c r="F6084">
        <v>0.19970319445139201</v>
      </c>
      <c r="G6084">
        <v>0.91703911472145805</v>
      </c>
    </row>
    <row r="6085" spans="1:7">
      <c r="A6085" t="s">
        <v>1619</v>
      </c>
      <c r="B6085">
        <v>144.25480316130901</v>
      </c>
      <c r="C6085">
        <v>-0.60389069349552305</v>
      </c>
      <c r="D6085">
        <v>0.47103181025184299</v>
      </c>
      <c r="E6085">
        <v>-1.2820592587423001</v>
      </c>
      <c r="F6085">
        <v>0.19982185934755101</v>
      </c>
      <c r="G6085">
        <v>0.91703911472145805</v>
      </c>
    </row>
    <row r="6086" spans="1:7">
      <c r="A6086" t="s">
        <v>25016</v>
      </c>
      <c r="B6086">
        <v>730.97102370566097</v>
      </c>
      <c r="C6086">
        <v>0.31239430200898899</v>
      </c>
      <c r="D6086">
        <v>0.243658400570228</v>
      </c>
      <c r="E6086">
        <v>1.2820994526677501</v>
      </c>
      <c r="F6086">
        <v>0.19980776095501701</v>
      </c>
      <c r="G6086">
        <v>0.91703911472145805</v>
      </c>
    </row>
    <row r="6087" spans="1:7">
      <c r="A6087" t="s">
        <v>28741</v>
      </c>
      <c r="B6087">
        <v>11.322688598393301</v>
      </c>
      <c r="C6087">
        <v>-1.37055814475353</v>
      </c>
      <c r="D6087">
        <v>1.06893208795821</v>
      </c>
      <c r="E6087">
        <v>-1.2821751355331299</v>
      </c>
      <c r="F6087">
        <v>0.19978121645918601</v>
      </c>
      <c r="G6087">
        <v>0.91703911472145805</v>
      </c>
    </row>
    <row r="6088" spans="1:7">
      <c r="A6088" t="s">
        <v>2925</v>
      </c>
      <c r="B6088">
        <v>406.369537075469</v>
      </c>
      <c r="C6088">
        <v>-0.30071648192678002</v>
      </c>
      <c r="D6088">
        <v>0.23453849093863899</v>
      </c>
      <c r="E6088">
        <v>-1.28216260249348</v>
      </c>
      <c r="F6088">
        <v>0.19978561203470999</v>
      </c>
      <c r="G6088">
        <v>0.91703911472145805</v>
      </c>
    </row>
    <row r="6089" spans="1:7">
      <c r="A6089" t="s">
        <v>18744</v>
      </c>
      <c r="B6089">
        <v>20.6822735225897</v>
      </c>
      <c r="C6089">
        <v>-0.89312955472250799</v>
      </c>
      <c r="D6089">
        <v>0.69635818464216803</v>
      </c>
      <c r="E6089">
        <v>-1.2825720648080801</v>
      </c>
      <c r="F6089">
        <v>0.199642042348738</v>
      </c>
      <c r="G6089">
        <v>0.91703911472145805</v>
      </c>
    </row>
    <row r="6090" spans="1:7">
      <c r="A6090" t="s">
        <v>13650</v>
      </c>
      <c r="B6090">
        <v>16.645559862675402</v>
      </c>
      <c r="C6090">
        <v>-1.40923609206276</v>
      </c>
      <c r="D6090">
        <v>1.0993047562962299</v>
      </c>
      <c r="E6090">
        <v>-1.2819339532476299</v>
      </c>
      <c r="F6090">
        <v>0.19986581607627499</v>
      </c>
      <c r="G6090">
        <v>0.91703911472145805</v>
      </c>
    </row>
    <row r="6091" spans="1:7">
      <c r="A6091" t="s">
        <v>17599</v>
      </c>
      <c r="B6091">
        <v>645.41778386863405</v>
      </c>
      <c r="C6091">
        <v>0.45328823054805001</v>
      </c>
      <c r="D6091">
        <v>0.35339209300931701</v>
      </c>
      <c r="E6091">
        <v>1.2826779079522299</v>
      </c>
      <c r="F6091">
        <v>0.19960494285046701</v>
      </c>
      <c r="G6091">
        <v>0.91703911472145805</v>
      </c>
    </row>
    <row r="6092" spans="1:7">
      <c r="A6092" t="s">
        <v>21557</v>
      </c>
      <c r="B6092">
        <v>835.32450347840097</v>
      </c>
      <c r="C6092">
        <v>0.34910783292105702</v>
      </c>
      <c r="D6092">
        <v>0.272286545155631</v>
      </c>
      <c r="E6092">
        <v>1.2821339839672099</v>
      </c>
      <c r="F6092">
        <v>0.199795649361313</v>
      </c>
      <c r="G6092">
        <v>0.91703911472145805</v>
      </c>
    </row>
    <row r="6093" spans="1:7">
      <c r="A6093" t="s">
        <v>7927</v>
      </c>
      <c r="B6093">
        <v>342.97869564525001</v>
      </c>
      <c r="C6093">
        <v>-0.39816689054246401</v>
      </c>
      <c r="D6093">
        <v>0.31087851469671002</v>
      </c>
      <c r="E6093">
        <v>-1.28077969920473</v>
      </c>
      <c r="F6093">
        <v>0.20027105652396501</v>
      </c>
      <c r="G6093">
        <v>0.91764330954007101</v>
      </c>
    </row>
    <row r="6094" spans="1:7">
      <c r="A6094" t="s">
        <v>5842</v>
      </c>
      <c r="B6094">
        <v>24145.762639714401</v>
      </c>
      <c r="C6094">
        <v>-0.124552574753692</v>
      </c>
      <c r="D6094">
        <v>9.7239294423364597E-2</v>
      </c>
      <c r="E6094">
        <v>-1.2808872739389601</v>
      </c>
      <c r="F6094">
        <v>0.20023326339753</v>
      </c>
      <c r="G6094">
        <v>0.91764330954007101</v>
      </c>
    </row>
    <row r="6095" spans="1:7">
      <c r="A6095" t="s">
        <v>660</v>
      </c>
      <c r="B6095">
        <v>43.936482230828503</v>
      </c>
      <c r="C6095">
        <v>0.58517412564142701</v>
      </c>
      <c r="D6095">
        <v>0.45672613092105002</v>
      </c>
      <c r="E6095">
        <v>1.2812363603136601</v>
      </c>
      <c r="F6095">
        <v>0.20011065833146899</v>
      </c>
      <c r="G6095">
        <v>0.91764330954007101</v>
      </c>
    </row>
    <row r="6096" spans="1:7">
      <c r="A6096" t="s">
        <v>11082</v>
      </c>
      <c r="B6096">
        <v>175.84606631701499</v>
      </c>
      <c r="C6096">
        <v>0.33267649418223599</v>
      </c>
      <c r="D6096">
        <v>0.25977197590435502</v>
      </c>
      <c r="E6096">
        <v>1.2806481262040501</v>
      </c>
      <c r="F6096">
        <v>0.20031728779449801</v>
      </c>
      <c r="G6096">
        <v>0.91764330954007101</v>
      </c>
    </row>
    <row r="6097" spans="1:7">
      <c r="A6097" t="s">
        <v>25643</v>
      </c>
      <c r="B6097">
        <v>122.919711297003</v>
      </c>
      <c r="C6097">
        <v>0.30195602687163298</v>
      </c>
      <c r="D6097">
        <v>0.23578829856181899</v>
      </c>
      <c r="E6097">
        <v>1.28062346059326</v>
      </c>
      <c r="F6097">
        <v>0.20032595550450599</v>
      </c>
      <c r="G6097">
        <v>0.91764330954007101</v>
      </c>
    </row>
    <row r="6098" spans="1:7">
      <c r="A6098" t="s">
        <v>2789</v>
      </c>
      <c r="B6098">
        <v>10.330028671472499</v>
      </c>
      <c r="C6098">
        <v>-1.08044209057953</v>
      </c>
      <c r="D6098">
        <v>0.84357576210420304</v>
      </c>
      <c r="E6098">
        <v>-1.2807884473642199</v>
      </c>
      <c r="F6098">
        <v>0.20026798292842601</v>
      </c>
      <c r="G6098">
        <v>0.91764330954007101</v>
      </c>
    </row>
    <row r="6099" spans="1:7">
      <c r="A6099" t="s">
        <v>7654</v>
      </c>
      <c r="B6099">
        <v>4264.9209467886003</v>
      </c>
      <c r="C6099">
        <v>0.26843064704365199</v>
      </c>
      <c r="D6099">
        <v>0.20952107726622299</v>
      </c>
      <c r="E6099">
        <v>1.2811629767566399</v>
      </c>
      <c r="F6099">
        <v>0.20013642733211001</v>
      </c>
      <c r="G6099">
        <v>0.91764330954007101</v>
      </c>
    </row>
    <row r="6100" spans="1:7">
      <c r="A6100" t="s">
        <v>6826</v>
      </c>
      <c r="B6100">
        <v>64.788725950390301</v>
      </c>
      <c r="C6100">
        <v>1.1404487739590401</v>
      </c>
      <c r="D6100">
        <v>0.89030041998281895</v>
      </c>
      <c r="E6100">
        <v>1.28097072444495</v>
      </c>
      <c r="F6100">
        <v>0.20020394917494999</v>
      </c>
      <c r="G6100">
        <v>0.91764330954007101</v>
      </c>
    </row>
    <row r="6101" spans="1:7">
      <c r="A6101" t="s">
        <v>27929</v>
      </c>
      <c r="B6101">
        <v>16.929678124533901</v>
      </c>
      <c r="C6101">
        <v>1.4644479590761501</v>
      </c>
      <c r="D6101">
        <v>1.14340702929924</v>
      </c>
      <c r="E6101">
        <v>1.2807757181392101</v>
      </c>
      <c r="F6101">
        <v>0.200272455250742</v>
      </c>
      <c r="G6101">
        <v>0.91764330954007101</v>
      </c>
    </row>
    <row r="6102" spans="1:7">
      <c r="A6102" t="s">
        <v>1268</v>
      </c>
      <c r="B6102">
        <v>37.398901872862098</v>
      </c>
      <c r="C6102">
        <v>0.50148293496806995</v>
      </c>
      <c r="D6102">
        <v>0.39139697932857198</v>
      </c>
      <c r="E6102">
        <v>1.2812641932708499</v>
      </c>
      <c r="F6102">
        <v>0.20010088528398301</v>
      </c>
      <c r="G6102">
        <v>0.91764330954007101</v>
      </c>
    </row>
    <row r="6103" spans="1:7">
      <c r="A6103" t="s">
        <v>7063</v>
      </c>
      <c r="B6103">
        <v>466.42837592036699</v>
      </c>
      <c r="C6103">
        <v>0.22563115888650201</v>
      </c>
      <c r="D6103">
        <v>0.176212180249503</v>
      </c>
      <c r="E6103">
        <v>1.2804515474868099</v>
      </c>
      <c r="F6103">
        <v>0.20038637486868799</v>
      </c>
      <c r="G6103">
        <v>0.91776959689858995</v>
      </c>
    </row>
    <row r="6104" spans="1:7">
      <c r="A6104" t="s">
        <v>19293</v>
      </c>
      <c r="B6104">
        <v>85.7662731318608</v>
      </c>
      <c r="C6104">
        <v>0.64411571790941402</v>
      </c>
      <c r="D6104">
        <v>0.50307470747191696</v>
      </c>
      <c r="E6104">
        <v>1.28035798330285</v>
      </c>
      <c r="F6104">
        <v>0.200419263864443</v>
      </c>
      <c r="G6104">
        <v>0.91776977443776397</v>
      </c>
    </row>
    <row r="6105" spans="1:7">
      <c r="A6105" t="s">
        <v>5281</v>
      </c>
      <c r="B6105">
        <v>699.51989709654299</v>
      </c>
      <c r="C6105">
        <v>0.40204265191887101</v>
      </c>
      <c r="D6105">
        <v>0.314084041399806</v>
      </c>
      <c r="E6105">
        <v>1.28004800921133</v>
      </c>
      <c r="F6105">
        <v>0.20052825183478801</v>
      </c>
      <c r="G6105">
        <v>0.91811837098661198</v>
      </c>
    </row>
    <row r="6106" spans="1:7">
      <c r="A6106" t="s">
        <v>3843</v>
      </c>
      <c r="B6106">
        <v>12.562355011984801</v>
      </c>
      <c r="C6106">
        <v>1.70395650882242</v>
      </c>
      <c r="D6106">
        <v>1.3314508439442001</v>
      </c>
      <c r="E6106">
        <v>1.2797742527052201</v>
      </c>
      <c r="F6106">
        <v>0.200624541543412</v>
      </c>
      <c r="G6106">
        <v>0.91840872384726302</v>
      </c>
    </row>
    <row r="6107" spans="1:7">
      <c r="A6107" t="s">
        <v>392</v>
      </c>
      <c r="B6107">
        <v>2464.2594832151299</v>
      </c>
      <c r="C6107">
        <v>0.21592091573782099</v>
      </c>
      <c r="D6107">
        <v>0.16876240155021599</v>
      </c>
      <c r="E6107">
        <v>1.27943732581675</v>
      </c>
      <c r="F6107">
        <v>0.20074309679631</v>
      </c>
      <c r="G6107">
        <v>0.91865039120316405</v>
      </c>
    </row>
    <row r="6108" spans="1:7">
      <c r="A6108" t="s">
        <v>23824</v>
      </c>
      <c r="B6108">
        <v>2069.2877043846702</v>
      </c>
      <c r="C6108">
        <v>-0.161183649790551</v>
      </c>
      <c r="D6108">
        <v>0.12597606966911001</v>
      </c>
      <c r="E6108">
        <v>-1.2794783184926899</v>
      </c>
      <c r="F6108">
        <v>0.200728669876345</v>
      </c>
      <c r="G6108">
        <v>0.91865039120316405</v>
      </c>
    </row>
    <row r="6109" spans="1:7">
      <c r="A6109" t="s">
        <v>26697</v>
      </c>
      <c r="B6109">
        <v>6.2201948266735796</v>
      </c>
      <c r="C6109">
        <v>-1.0914581557663701</v>
      </c>
      <c r="D6109">
        <v>0.85327937253905095</v>
      </c>
      <c r="E6109">
        <v>-1.2791334126812199</v>
      </c>
      <c r="F6109">
        <v>0.200850079272166</v>
      </c>
      <c r="G6109">
        <v>0.91898943902813102</v>
      </c>
    </row>
    <row r="6110" spans="1:7">
      <c r="A6110" t="s">
        <v>13257</v>
      </c>
      <c r="B6110">
        <v>5.2325585939399897</v>
      </c>
      <c r="C6110">
        <v>1.5236370531812</v>
      </c>
      <c r="D6110">
        <v>1.1915122939690299</v>
      </c>
      <c r="E6110">
        <v>1.2787422008931499</v>
      </c>
      <c r="F6110">
        <v>0.200987853562026</v>
      </c>
      <c r="G6110">
        <v>0.91946924067723401</v>
      </c>
    </row>
    <row r="6111" spans="1:7">
      <c r="A6111" t="s">
        <v>26356</v>
      </c>
      <c r="B6111">
        <v>7.8452939881461399</v>
      </c>
      <c r="C6111">
        <v>-2.6197898448318502</v>
      </c>
      <c r="D6111">
        <v>2.0490413798711402</v>
      </c>
      <c r="E6111">
        <v>-1.2785441380381499</v>
      </c>
      <c r="F6111">
        <v>0.20105763226866699</v>
      </c>
      <c r="G6111">
        <v>0.91963787333366298</v>
      </c>
    </row>
    <row r="6112" spans="1:7">
      <c r="A6112" t="s">
        <v>39093</v>
      </c>
      <c r="B6112">
        <v>3.6217947443805198</v>
      </c>
      <c r="C6112">
        <v>-2.2683859564196101</v>
      </c>
      <c r="D6112">
        <v>1.7743398394255201</v>
      </c>
      <c r="E6112">
        <v>-1.2784393981448601</v>
      </c>
      <c r="F6112">
        <v>0.201094539891743</v>
      </c>
      <c r="G6112">
        <v>0.91965612301448996</v>
      </c>
    </row>
    <row r="6113" spans="1:7">
      <c r="A6113" t="s">
        <v>6232</v>
      </c>
      <c r="B6113">
        <v>21.774159244483499</v>
      </c>
      <c r="C6113">
        <v>0.96212073074360704</v>
      </c>
      <c r="D6113">
        <v>0.75283462729751605</v>
      </c>
      <c r="E6113">
        <v>1.27799744573038</v>
      </c>
      <c r="F6113">
        <v>0.20125032689369299</v>
      </c>
      <c r="G6113">
        <v>0.91968269516781198</v>
      </c>
    </row>
    <row r="6114" spans="1:7">
      <c r="A6114" t="s">
        <v>11969</v>
      </c>
      <c r="B6114">
        <v>10.8761755694615</v>
      </c>
      <c r="C6114">
        <v>-1.79182776145863</v>
      </c>
      <c r="D6114">
        <v>1.40218690668706</v>
      </c>
      <c r="E6114">
        <v>-1.2778808252404601</v>
      </c>
      <c r="F6114">
        <v>0.20129144996943299</v>
      </c>
      <c r="G6114">
        <v>0.91968269516781198</v>
      </c>
    </row>
    <row r="6115" spans="1:7">
      <c r="A6115" t="s">
        <v>20316</v>
      </c>
      <c r="B6115">
        <v>20.060168602826899</v>
      </c>
      <c r="C6115">
        <v>1.1048681857196601</v>
      </c>
      <c r="D6115">
        <v>0.864382809761573</v>
      </c>
      <c r="E6115">
        <v>1.2782162870920799</v>
      </c>
      <c r="F6115">
        <v>0.201173174920142</v>
      </c>
      <c r="G6115">
        <v>0.91968269516781198</v>
      </c>
    </row>
    <row r="6116" spans="1:7">
      <c r="A6116" t="s">
        <v>6113</v>
      </c>
      <c r="B6116">
        <v>4.2599704130870499</v>
      </c>
      <c r="C6116">
        <v>2.7862806625343302</v>
      </c>
      <c r="D6116">
        <v>2.1803305045606902</v>
      </c>
      <c r="E6116">
        <v>1.2779166537853599</v>
      </c>
      <c r="F6116">
        <v>0.201278815345553</v>
      </c>
      <c r="G6116">
        <v>0.91968269516781198</v>
      </c>
    </row>
    <row r="6117" spans="1:7">
      <c r="A6117" t="s">
        <v>12004</v>
      </c>
      <c r="B6117">
        <v>87.5250172367831</v>
      </c>
      <c r="C6117">
        <v>0.42743506865797798</v>
      </c>
      <c r="D6117">
        <v>0.33454105511371202</v>
      </c>
      <c r="E6117">
        <v>1.2776759746653199</v>
      </c>
      <c r="F6117">
        <v>0.20136369984757299</v>
      </c>
      <c r="G6117">
        <v>0.91968269516781198</v>
      </c>
    </row>
    <row r="6118" spans="1:7">
      <c r="A6118" t="s">
        <v>14097</v>
      </c>
      <c r="B6118">
        <v>85.795729554291697</v>
      </c>
      <c r="C6118">
        <v>0.59315410943137403</v>
      </c>
      <c r="D6118">
        <v>0.46411682388620901</v>
      </c>
      <c r="E6118">
        <v>1.2780275975878099</v>
      </c>
      <c r="F6118">
        <v>0.20123969565012501</v>
      </c>
      <c r="G6118">
        <v>0.91968269516781198</v>
      </c>
    </row>
    <row r="6119" spans="1:7">
      <c r="A6119" t="s">
        <v>27531</v>
      </c>
      <c r="B6119">
        <v>216.40999956547799</v>
      </c>
      <c r="C6119">
        <v>-0.40411477833206899</v>
      </c>
      <c r="D6119">
        <v>0.316264990796361</v>
      </c>
      <c r="E6119">
        <v>-1.2777727225340401</v>
      </c>
      <c r="F6119">
        <v>0.20132957495194601</v>
      </c>
      <c r="G6119">
        <v>0.91968269516781198</v>
      </c>
    </row>
    <row r="6120" spans="1:7">
      <c r="A6120" t="s">
        <v>13821</v>
      </c>
      <c r="B6120">
        <v>6.2169841739456304</v>
      </c>
      <c r="C6120">
        <v>-1.92299942146187</v>
      </c>
      <c r="D6120">
        <v>1.50502030808003</v>
      </c>
      <c r="E6120">
        <v>-1.27772323811036</v>
      </c>
      <c r="F6120">
        <v>0.201347028564382</v>
      </c>
      <c r="G6120">
        <v>0.91968269516781198</v>
      </c>
    </row>
    <row r="6121" spans="1:7">
      <c r="A6121" t="s">
        <v>5990</v>
      </c>
      <c r="B6121">
        <v>1551.6904696832601</v>
      </c>
      <c r="C6121">
        <v>-0.231621259122056</v>
      </c>
      <c r="D6121">
        <v>0.181314786110163</v>
      </c>
      <c r="E6121">
        <v>-1.2774537813001601</v>
      </c>
      <c r="F6121">
        <v>0.201442087832095</v>
      </c>
      <c r="G6121">
        <v>0.919890331783766</v>
      </c>
    </row>
    <row r="6122" spans="1:7">
      <c r="A6122" t="s">
        <v>25718</v>
      </c>
      <c r="B6122">
        <v>16.401932948819798</v>
      </c>
      <c r="C6122">
        <v>-1.5166062338527699</v>
      </c>
      <c r="D6122">
        <v>1.18730645156814</v>
      </c>
      <c r="E6122">
        <v>-1.2773502846292999</v>
      </c>
      <c r="F6122">
        <v>0.201478608199545</v>
      </c>
      <c r="G6122">
        <v>0.919906742258359</v>
      </c>
    </row>
    <row r="6123" spans="1:7">
      <c r="A6123" t="s">
        <v>11680</v>
      </c>
      <c r="B6123">
        <v>2246.6097342585999</v>
      </c>
      <c r="C6123">
        <v>-0.16777512922992899</v>
      </c>
      <c r="D6123">
        <v>0.13135661917007099</v>
      </c>
      <c r="E6123">
        <v>-1.27724914275318</v>
      </c>
      <c r="F6123">
        <v>0.201514302306846</v>
      </c>
      <c r="G6123">
        <v>0.91991937546546998</v>
      </c>
    </row>
    <row r="6124" spans="1:7">
      <c r="A6124" t="s">
        <v>27062</v>
      </c>
      <c r="B6124">
        <v>4.2424914031853396</v>
      </c>
      <c r="C6124">
        <v>1.9336597368617401</v>
      </c>
      <c r="D6124">
        <v>1.51410052243767</v>
      </c>
      <c r="E6124">
        <v>1.2771012942711299</v>
      </c>
      <c r="F6124">
        <v>0.20156648799886001</v>
      </c>
      <c r="G6124">
        <v>0.92000727686850903</v>
      </c>
    </row>
    <row r="6125" spans="1:7">
      <c r="A6125" t="s">
        <v>28985</v>
      </c>
      <c r="B6125">
        <v>3.7743464573815499</v>
      </c>
      <c r="C6125">
        <v>2.3520105622585898</v>
      </c>
      <c r="D6125">
        <v>1.8479620736017299</v>
      </c>
      <c r="E6125">
        <v>1.2727591089975401</v>
      </c>
      <c r="F6125">
        <v>0.20310353550101301</v>
      </c>
      <c r="G6125">
        <v>0.92046171735447901</v>
      </c>
    </row>
    <row r="6126" spans="1:7">
      <c r="A6126" t="s">
        <v>22787</v>
      </c>
      <c r="B6126">
        <v>425.051259248679</v>
      </c>
      <c r="C6126">
        <v>0.42000373202736402</v>
      </c>
      <c r="D6126">
        <v>0.32948540704551599</v>
      </c>
      <c r="E6126">
        <v>1.2747263552383801</v>
      </c>
      <c r="F6126">
        <v>0.20240611504163999</v>
      </c>
      <c r="G6126">
        <v>0.92046171735447901</v>
      </c>
    </row>
    <row r="6127" spans="1:7">
      <c r="A6127" t="s">
        <v>25789</v>
      </c>
      <c r="B6127">
        <v>24.561268566365499</v>
      </c>
      <c r="C6127">
        <v>1.1292872525697699</v>
      </c>
      <c r="D6127">
        <v>0.88499924488878101</v>
      </c>
      <c r="E6127">
        <v>1.2760318826166801</v>
      </c>
      <c r="F6127">
        <v>0.20194424890443699</v>
      </c>
      <c r="G6127">
        <v>0.92046171735447901</v>
      </c>
    </row>
    <row r="6128" spans="1:7">
      <c r="A6128" t="s">
        <v>22029</v>
      </c>
      <c r="B6128">
        <v>690.558010562253</v>
      </c>
      <c r="C6128">
        <v>0.646375023841121</v>
      </c>
      <c r="D6128">
        <v>0.50702156074775695</v>
      </c>
      <c r="E6128">
        <v>1.27484721337658</v>
      </c>
      <c r="F6128">
        <v>0.202363325855036</v>
      </c>
      <c r="G6128">
        <v>0.92046171735447901</v>
      </c>
    </row>
    <row r="6129" spans="1:7">
      <c r="A6129" t="s">
        <v>25651</v>
      </c>
      <c r="B6129">
        <v>6431.5846415874303</v>
      </c>
      <c r="C6129">
        <v>-0.190183931700039</v>
      </c>
      <c r="D6129">
        <v>0.14913369626315701</v>
      </c>
      <c r="E6129">
        <v>-1.2752579495142899</v>
      </c>
      <c r="F6129">
        <v>0.20221795616028199</v>
      </c>
      <c r="G6129">
        <v>0.92046171735447901</v>
      </c>
    </row>
    <row r="6130" spans="1:7">
      <c r="A6130" t="s">
        <v>6777</v>
      </c>
      <c r="B6130">
        <v>33.0665558218858</v>
      </c>
      <c r="C6130">
        <v>1.0627187995604499</v>
      </c>
      <c r="D6130">
        <v>0.83279226311314603</v>
      </c>
      <c r="E6130">
        <v>1.2760911053469599</v>
      </c>
      <c r="F6130">
        <v>0.20192331547020401</v>
      </c>
      <c r="G6130">
        <v>0.92046171735447901</v>
      </c>
    </row>
    <row r="6131" spans="1:7">
      <c r="A6131" t="s">
        <v>12539</v>
      </c>
      <c r="B6131">
        <v>13481.499729490901</v>
      </c>
      <c r="C6131">
        <v>0.17051342262673799</v>
      </c>
      <c r="D6131">
        <v>0.133636277012676</v>
      </c>
      <c r="E6131">
        <v>1.2759516086381499</v>
      </c>
      <c r="F6131">
        <v>0.20197262584023101</v>
      </c>
      <c r="G6131">
        <v>0.92046171735447901</v>
      </c>
    </row>
    <row r="6132" spans="1:7">
      <c r="A6132" t="s">
        <v>17195</v>
      </c>
      <c r="B6132">
        <v>177.28563206718701</v>
      </c>
      <c r="C6132">
        <v>-0.56251072543282699</v>
      </c>
      <c r="D6132">
        <v>0.44063665655598</v>
      </c>
      <c r="E6132">
        <v>-1.2765863145145799</v>
      </c>
      <c r="F6132">
        <v>0.20174833600301001</v>
      </c>
      <c r="G6132">
        <v>0.92046171735447901</v>
      </c>
    </row>
    <row r="6133" spans="1:7">
      <c r="A6133" t="s">
        <v>25903</v>
      </c>
      <c r="B6133">
        <v>74.375733852389502</v>
      </c>
      <c r="C6133">
        <v>0.57232594477243603</v>
      </c>
      <c r="D6133">
        <v>0.449867805417908</v>
      </c>
      <c r="E6133">
        <v>1.27220916429165</v>
      </c>
      <c r="F6133">
        <v>0.203298812382122</v>
      </c>
      <c r="G6133">
        <v>0.92046171735447901</v>
      </c>
    </row>
    <row r="6134" spans="1:7">
      <c r="A6134" t="s">
        <v>1884</v>
      </c>
      <c r="B6134">
        <v>26.712164214853502</v>
      </c>
      <c r="C6134">
        <v>-1.5834940504525701</v>
      </c>
      <c r="D6134">
        <v>1.24147309541108</v>
      </c>
      <c r="E6134">
        <v>-1.2754960669753701</v>
      </c>
      <c r="F6134">
        <v>0.20213371535070401</v>
      </c>
      <c r="G6134">
        <v>0.92046171735447901</v>
      </c>
    </row>
    <row r="6135" spans="1:7">
      <c r="A6135" t="s">
        <v>17872</v>
      </c>
      <c r="B6135">
        <v>63.537700943297203</v>
      </c>
      <c r="C6135">
        <v>0.85249568764256001</v>
      </c>
      <c r="D6135">
        <v>0.66824143723747798</v>
      </c>
      <c r="E6135">
        <v>1.27573005823583</v>
      </c>
      <c r="F6135">
        <v>0.202050959222181</v>
      </c>
      <c r="G6135">
        <v>0.92046171735447901</v>
      </c>
    </row>
    <row r="6136" spans="1:7">
      <c r="A6136" t="s">
        <v>24686</v>
      </c>
      <c r="B6136">
        <v>3706.32852422409</v>
      </c>
      <c r="C6136">
        <v>-0.31457519153728603</v>
      </c>
      <c r="D6136">
        <v>0.24706638726517799</v>
      </c>
      <c r="E6136">
        <v>-1.27324155673046</v>
      </c>
      <c r="F6136">
        <v>0.20293233826496501</v>
      </c>
      <c r="G6136">
        <v>0.92046171735447901</v>
      </c>
    </row>
    <row r="6137" spans="1:7">
      <c r="A6137" t="s">
        <v>19523</v>
      </c>
      <c r="B6137">
        <v>310.53483263716902</v>
      </c>
      <c r="C6137">
        <v>0.55704710095329202</v>
      </c>
      <c r="D6137">
        <v>0.43727018808769202</v>
      </c>
      <c r="E6137">
        <v>1.2739196865659199</v>
      </c>
      <c r="F6137">
        <v>0.20269188070053901</v>
      </c>
      <c r="G6137">
        <v>0.92046171735447901</v>
      </c>
    </row>
    <row r="6138" spans="1:7">
      <c r="A6138" t="s">
        <v>14149</v>
      </c>
      <c r="B6138">
        <v>13.443897123866099</v>
      </c>
      <c r="C6138">
        <v>-2.2073799180065499</v>
      </c>
      <c r="D6138">
        <v>1.73185220911709</v>
      </c>
      <c r="E6138">
        <v>-1.2745775340332799</v>
      </c>
      <c r="F6138">
        <v>0.20245881346182401</v>
      </c>
      <c r="G6138">
        <v>0.92046171735447901</v>
      </c>
    </row>
    <row r="6139" spans="1:7">
      <c r="A6139" t="s">
        <v>3582</v>
      </c>
      <c r="B6139">
        <v>2336.2317239731601</v>
      </c>
      <c r="C6139">
        <v>-0.25901679047105902</v>
      </c>
      <c r="D6139">
        <v>0.20339519869678599</v>
      </c>
      <c r="E6139">
        <v>-1.27346560848367</v>
      </c>
      <c r="F6139">
        <v>0.20285286894444601</v>
      </c>
      <c r="G6139">
        <v>0.92046171735447901</v>
      </c>
    </row>
    <row r="6140" spans="1:7">
      <c r="A6140" t="s">
        <v>22889</v>
      </c>
      <c r="B6140">
        <v>1074.3084497155501</v>
      </c>
      <c r="C6140">
        <v>-0.38400349296035302</v>
      </c>
      <c r="D6140">
        <v>0.30155203713601503</v>
      </c>
      <c r="E6140">
        <v>-1.2734236406008701</v>
      </c>
      <c r="F6140">
        <v>0.202867752882849</v>
      </c>
      <c r="G6140">
        <v>0.92046171735447901</v>
      </c>
    </row>
    <row r="6141" spans="1:7">
      <c r="A6141" t="s">
        <v>1302</v>
      </c>
      <c r="B6141">
        <v>20.886542719181101</v>
      </c>
      <c r="C6141">
        <v>2.0907268282840201</v>
      </c>
      <c r="D6141">
        <v>1.6431000220262699</v>
      </c>
      <c r="E6141">
        <v>1.27242821511605</v>
      </c>
      <c r="F6141">
        <v>0.20322101443826501</v>
      </c>
      <c r="G6141">
        <v>0.92046171735447901</v>
      </c>
    </row>
    <row r="6142" spans="1:7">
      <c r="A6142" t="s">
        <v>12244</v>
      </c>
      <c r="B6142">
        <v>97.033721655426604</v>
      </c>
      <c r="C6142">
        <v>-0.43978005600584402</v>
      </c>
      <c r="D6142">
        <v>0.34563323048649602</v>
      </c>
      <c r="E6142">
        <v>-1.2723893920351099</v>
      </c>
      <c r="F6142">
        <v>0.20323480123677901</v>
      </c>
      <c r="G6142">
        <v>0.92046171735447901</v>
      </c>
    </row>
    <row r="6143" spans="1:7">
      <c r="A6143" t="s">
        <v>16657</v>
      </c>
      <c r="B6143">
        <v>37.763335500681798</v>
      </c>
      <c r="C6143">
        <v>-1.1528838621811699</v>
      </c>
      <c r="D6143">
        <v>0.90538925130438797</v>
      </c>
      <c r="E6143">
        <v>-1.2733571339843299</v>
      </c>
      <c r="F6143">
        <v>0.20289134112910201</v>
      </c>
      <c r="G6143">
        <v>0.92046171735447901</v>
      </c>
    </row>
    <row r="6144" spans="1:7">
      <c r="A6144" t="s">
        <v>106</v>
      </c>
      <c r="B6144">
        <v>4.6364215678391396</v>
      </c>
      <c r="C6144">
        <v>3.1990778610797901</v>
      </c>
      <c r="D6144">
        <v>2.5081209384153502</v>
      </c>
      <c r="E6144">
        <v>1.2754878810193999</v>
      </c>
      <c r="F6144">
        <v>0.20213661094032601</v>
      </c>
      <c r="G6144">
        <v>0.92046171735447901</v>
      </c>
    </row>
    <row r="6145" spans="1:7">
      <c r="A6145" t="s">
        <v>17138</v>
      </c>
      <c r="B6145">
        <v>720.34950391691996</v>
      </c>
      <c r="C6145">
        <v>0.23930768596744201</v>
      </c>
      <c r="D6145">
        <v>0.18811010645363299</v>
      </c>
      <c r="E6145">
        <v>1.2721681491708099</v>
      </c>
      <c r="F6145">
        <v>0.203313381694985</v>
      </c>
      <c r="G6145">
        <v>0.92046171735447901</v>
      </c>
    </row>
    <row r="6146" spans="1:7">
      <c r="A6146" t="s">
        <v>26609</v>
      </c>
      <c r="B6146">
        <v>26.204220559253599</v>
      </c>
      <c r="C6146">
        <v>-0.78311176017849604</v>
      </c>
      <c r="D6146">
        <v>0.61449217054294802</v>
      </c>
      <c r="E6146">
        <v>-1.27440478124654</v>
      </c>
      <c r="F6146">
        <v>0.202519998726475</v>
      </c>
      <c r="G6146">
        <v>0.92046171735447901</v>
      </c>
    </row>
    <row r="6147" spans="1:7">
      <c r="A6147" t="s">
        <v>17646</v>
      </c>
      <c r="B6147">
        <v>46.202825523873898</v>
      </c>
      <c r="C6147">
        <v>1.514593348712</v>
      </c>
      <c r="D6147">
        <v>1.1876313989037799</v>
      </c>
      <c r="E6147">
        <v>1.2753059157159501</v>
      </c>
      <c r="F6147">
        <v>0.20220098469748499</v>
      </c>
      <c r="G6147">
        <v>0.92046171735447901</v>
      </c>
    </row>
    <row r="6148" spans="1:7">
      <c r="A6148" t="s">
        <v>20715</v>
      </c>
      <c r="B6148">
        <v>48.717568062598602</v>
      </c>
      <c r="C6148">
        <v>0.55532918711567003</v>
      </c>
      <c r="D6148">
        <v>0.43634191846571502</v>
      </c>
      <c r="E6148">
        <v>1.2726927292897801</v>
      </c>
      <c r="F6148">
        <v>0.20312709865967399</v>
      </c>
      <c r="G6148">
        <v>0.92046171735447901</v>
      </c>
    </row>
    <row r="6149" spans="1:7">
      <c r="A6149" t="s">
        <v>25234</v>
      </c>
      <c r="B6149">
        <v>37.689347738157899</v>
      </c>
      <c r="C6149">
        <v>1.30430962694508</v>
      </c>
      <c r="D6149">
        <v>1.02477740771142</v>
      </c>
      <c r="E6149">
        <v>1.2727735966173599</v>
      </c>
      <c r="F6149">
        <v>0.203098393018037</v>
      </c>
      <c r="G6149">
        <v>0.92046171735447901</v>
      </c>
    </row>
    <row r="6150" spans="1:7">
      <c r="A6150" t="s">
        <v>15823</v>
      </c>
      <c r="B6150">
        <v>49.585237988764703</v>
      </c>
      <c r="C6150">
        <v>1.3331124327160699</v>
      </c>
      <c r="D6150">
        <v>1.0445190062098999</v>
      </c>
      <c r="E6150">
        <v>1.2762931308960599</v>
      </c>
      <c r="F6150">
        <v>0.201851917484514</v>
      </c>
      <c r="G6150">
        <v>0.92046171735447901</v>
      </c>
    </row>
    <row r="6151" spans="1:7">
      <c r="A6151" t="s">
        <v>23229</v>
      </c>
      <c r="B6151">
        <v>550.66806026767097</v>
      </c>
      <c r="C6151">
        <v>-0.161900367359681</v>
      </c>
      <c r="D6151">
        <v>0.12724497614893299</v>
      </c>
      <c r="E6151">
        <v>-1.2723517443249499</v>
      </c>
      <c r="F6151">
        <v>0.20324817128970199</v>
      </c>
      <c r="G6151">
        <v>0.92046171735447901</v>
      </c>
    </row>
    <row r="6152" spans="1:7">
      <c r="A6152" t="s">
        <v>12553</v>
      </c>
      <c r="B6152">
        <v>4990.7006500819598</v>
      </c>
      <c r="C6152">
        <v>-0.13745572105876999</v>
      </c>
      <c r="D6152">
        <v>0.10792860020040999</v>
      </c>
      <c r="E6152">
        <v>-1.27358013356545</v>
      </c>
      <c r="F6152">
        <v>0.20281225659272001</v>
      </c>
      <c r="G6152">
        <v>0.92046171735447901</v>
      </c>
    </row>
    <row r="6153" spans="1:7">
      <c r="A6153" t="s">
        <v>11239</v>
      </c>
      <c r="B6153">
        <v>135.275132693697</v>
      </c>
      <c r="C6153">
        <v>0.59261466086840897</v>
      </c>
      <c r="D6153">
        <v>0.46499035077571599</v>
      </c>
      <c r="E6153">
        <v>1.2744665773812001</v>
      </c>
      <c r="F6153">
        <v>0.202498110337474</v>
      </c>
      <c r="G6153">
        <v>0.92046171735447901</v>
      </c>
    </row>
    <row r="6154" spans="1:7">
      <c r="A6154" t="s">
        <v>1454</v>
      </c>
      <c r="B6154">
        <v>22.081465220466502</v>
      </c>
      <c r="C6154">
        <v>-1.7956588341309501</v>
      </c>
      <c r="D6154">
        <v>1.4087028827402199</v>
      </c>
      <c r="E6154">
        <v>-1.27468954321867</v>
      </c>
      <c r="F6154">
        <v>0.20241914945294701</v>
      </c>
      <c r="G6154">
        <v>0.92046171735447901</v>
      </c>
    </row>
    <row r="6155" spans="1:7">
      <c r="A6155" t="s">
        <v>19136</v>
      </c>
      <c r="B6155">
        <v>1246.6381752607499</v>
      </c>
      <c r="C6155">
        <v>-0.23842212289324799</v>
      </c>
      <c r="D6155">
        <v>0.187095346456462</v>
      </c>
      <c r="E6155">
        <v>-1.2743348640620999</v>
      </c>
      <c r="F6155">
        <v>0.202544765695894</v>
      </c>
      <c r="G6155">
        <v>0.92046171735447901</v>
      </c>
    </row>
    <row r="6156" spans="1:7">
      <c r="A6156" t="s">
        <v>18905</v>
      </c>
      <c r="B6156">
        <v>575.20367545268095</v>
      </c>
      <c r="C6156">
        <v>0.50344766329066104</v>
      </c>
      <c r="D6156">
        <v>0.39545408097206902</v>
      </c>
      <c r="E6156">
        <v>1.2730875404121</v>
      </c>
      <c r="F6156">
        <v>0.202986979740756</v>
      </c>
      <c r="G6156">
        <v>0.92046171735447901</v>
      </c>
    </row>
    <row r="6157" spans="1:7">
      <c r="A6157" t="s">
        <v>3886</v>
      </c>
      <c r="B6157">
        <v>175.141187684258</v>
      </c>
      <c r="C6157">
        <v>-0.29881484930656299</v>
      </c>
      <c r="D6157">
        <v>0.23476718955019901</v>
      </c>
      <c r="E6157">
        <v>-1.2728135046429501</v>
      </c>
      <c r="F6157">
        <v>0.20308422787285799</v>
      </c>
      <c r="G6157">
        <v>0.92046171735447901</v>
      </c>
    </row>
    <row r="6158" spans="1:7">
      <c r="A6158" t="s">
        <v>239</v>
      </c>
      <c r="B6158">
        <v>40.661398245064497</v>
      </c>
      <c r="C6158">
        <v>0.55791889739054001</v>
      </c>
      <c r="D6158">
        <v>0.43792032884406801</v>
      </c>
      <c r="E6158">
        <v>1.2740191780162899</v>
      </c>
      <c r="F6158">
        <v>0.20265661956768899</v>
      </c>
      <c r="G6158">
        <v>0.92046171735447901</v>
      </c>
    </row>
    <row r="6159" spans="1:7">
      <c r="A6159" t="s">
        <v>3847</v>
      </c>
      <c r="B6159">
        <v>168.36902193636499</v>
      </c>
      <c r="C6159">
        <v>-0.30061415806206898</v>
      </c>
      <c r="D6159">
        <v>0.23573126011907899</v>
      </c>
      <c r="E6159">
        <v>-1.2752409583277799</v>
      </c>
      <c r="F6159">
        <v>0.20222396825262501</v>
      </c>
      <c r="G6159">
        <v>0.92046171735447901</v>
      </c>
    </row>
    <row r="6160" spans="1:7">
      <c r="A6160" t="s">
        <v>12138</v>
      </c>
      <c r="B6160">
        <v>13.031898420014899</v>
      </c>
      <c r="C6160">
        <v>2.1360108345421498</v>
      </c>
      <c r="D6160">
        <v>1.6785873418299899</v>
      </c>
      <c r="E6160">
        <v>1.2725050292667399</v>
      </c>
      <c r="F6160">
        <v>0.20319373831067999</v>
      </c>
      <c r="G6160">
        <v>0.92046171735447901</v>
      </c>
    </row>
    <row r="6161" spans="1:7">
      <c r="A6161" t="s">
        <v>18701</v>
      </c>
      <c r="B6161">
        <v>57.499761448518001</v>
      </c>
      <c r="C6161">
        <v>0.70951144229901497</v>
      </c>
      <c r="D6161">
        <v>0.55712572452425202</v>
      </c>
      <c r="E6161">
        <v>1.2735212377868399</v>
      </c>
      <c r="F6161">
        <v>0.20283314119993201</v>
      </c>
      <c r="G6161">
        <v>0.92046171735447901</v>
      </c>
    </row>
    <row r="6162" spans="1:7">
      <c r="A6162" t="s">
        <v>6714</v>
      </c>
      <c r="B6162">
        <v>604.59222998457005</v>
      </c>
      <c r="C6162">
        <v>-0.17585825587338599</v>
      </c>
      <c r="D6162">
        <v>0.138228889421319</v>
      </c>
      <c r="E6162">
        <v>-1.27222505085297</v>
      </c>
      <c r="F6162">
        <v>0.20329316939241701</v>
      </c>
      <c r="G6162">
        <v>0.92046171735447901</v>
      </c>
    </row>
    <row r="6163" spans="1:7">
      <c r="A6163" t="s">
        <v>18328</v>
      </c>
      <c r="B6163">
        <v>27379.918056558901</v>
      </c>
      <c r="C6163">
        <v>-0.35900675504639901</v>
      </c>
      <c r="D6163">
        <v>0.28216722628602697</v>
      </c>
      <c r="E6163">
        <v>-1.27231911293086</v>
      </c>
      <c r="F6163">
        <v>0.20325976038690299</v>
      </c>
      <c r="G6163">
        <v>0.92046171735447901</v>
      </c>
    </row>
    <row r="6164" spans="1:7">
      <c r="A6164" t="s">
        <v>14631</v>
      </c>
      <c r="B6164">
        <v>153.69318009080499</v>
      </c>
      <c r="C6164">
        <v>0.332514453583034</v>
      </c>
      <c r="D6164">
        <v>0.26064987724483801</v>
      </c>
      <c r="E6164">
        <v>1.27571306419873</v>
      </c>
      <c r="F6164">
        <v>0.202056968703371</v>
      </c>
      <c r="G6164">
        <v>0.92046171735447901</v>
      </c>
    </row>
    <row r="6165" spans="1:7">
      <c r="A6165" t="s">
        <v>6655</v>
      </c>
      <c r="B6165">
        <v>83847.615022557497</v>
      </c>
      <c r="C6165">
        <v>8.7500445677667502E-2</v>
      </c>
      <c r="D6165">
        <v>6.8739749207597498E-2</v>
      </c>
      <c r="E6165">
        <v>1.2729235513125301</v>
      </c>
      <c r="F6165">
        <v>0.20304517110993101</v>
      </c>
      <c r="G6165">
        <v>0.92046171735447901</v>
      </c>
    </row>
    <row r="6166" spans="1:7">
      <c r="A6166" t="s">
        <v>9833</v>
      </c>
      <c r="B6166">
        <v>23.515930607336799</v>
      </c>
      <c r="C6166">
        <v>1.1304006815649199</v>
      </c>
      <c r="D6166">
        <v>0.88764160534477898</v>
      </c>
      <c r="E6166">
        <v>1.2734877170678001</v>
      </c>
      <c r="F6166">
        <v>0.20284502843982399</v>
      </c>
      <c r="G6166">
        <v>0.92046171735447901</v>
      </c>
    </row>
    <row r="6167" spans="1:7">
      <c r="A6167" t="s">
        <v>3041</v>
      </c>
      <c r="B6167">
        <v>21.184626044955799</v>
      </c>
      <c r="C6167">
        <v>-1.20654723434819</v>
      </c>
      <c r="D6167">
        <v>0.948385673638519</v>
      </c>
      <c r="E6167">
        <v>-1.2722115779324501</v>
      </c>
      <c r="F6167">
        <v>0.20329795503693199</v>
      </c>
      <c r="G6167">
        <v>0.92046171735447901</v>
      </c>
    </row>
    <row r="6168" spans="1:7">
      <c r="A6168" t="s">
        <v>12303</v>
      </c>
      <c r="B6168">
        <v>148.09442985332299</v>
      </c>
      <c r="C6168">
        <v>0.416754427390503</v>
      </c>
      <c r="D6168">
        <v>0.326905027406174</v>
      </c>
      <c r="E6168">
        <v>1.27484863324752</v>
      </c>
      <c r="F6168">
        <v>0.20236282319639601</v>
      </c>
      <c r="G6168">
        <v>0.92046171735447901</v>
      </c>
    </row>
    <row r="6169" spans="1:7">
      <c r="A6169" t="s">
        <v>8659</v>
      </c>
      <c r="B6169">
        <v>3169.2731910146199</v>
      </c>
      <c r="C6169">
        <v>0.36940680464551401</v>
      </c>
      <c r="D6169">
        <v>0.28990610985414</v>
      </c>
      <c r="E6169">
        <v>1.27422911104348</v>
      </c>
      <c r="F6169">
        <v>0.20258223109131501</v>
      </c>
      <c r="G6169">
        <v>0.92046171735447901</v>
      </c>
    </row>
    <row r="6170" spans="1:7">
      <c r="A6170" t="s">
        <v>9671</v>
      </c>
      <c r="B6170">
        <v>336.65069511745997</v>
      </c>
      <c r="C6170">
        <v>-0.40525159297718799</v>
      </c>
      <c r="D6170">
        <v>0.31845682685626597</v>
      </c>
      <c r="E6170">
        <v>-1.27254798390646</v>
      </c>
      <c r="F6170">
        <v>0.20317848660322499</v>
      </c>
      <c r="G6170">
        <v>0.92046171735447901</v>
      </c>
    </row>
    <row r="6171" spans="1:7">
      <c r="A6171" t="s">
        <v>2449</v>
      </c>
      <c r="B6171">
        <v>492.55253494251002</v>
      </c>
      <c r="C6171">
        <v>0.22141030427143199</v>
      </c>
      <c r="D6171">
        <v>0.173872747416045</v>
      </c>
      <c r="E6171">
        <v>1.2734043003394799</v>
      </c>
      <c r="F6171">
        <v>0.202874612187562</v>
      </c>
      <c r="G6171">
        <v>0.92046171735447901</v>
      </c>
    </row>
    <row r="6172" spans="1:7">
      <c r="A6172" t="s">
        <v>17841</v>
      </c>
      <c r="B6172">
        <v>997.90300460013805</v>
      </c>
      <c r="C6172">
        <v>0.21517339540842301</v>
      </c>
      <c r="D6172">
        <v>0.168776249604043</v>
      </c>
      <c r="E6172">
        <v>1.27490328712262</v>
      </c>
      <c r="F6172">
        <v>0.20234347547973899</v>
      </c>
      <c r="G6172">
        <v>0.92046171735447901</v>
      </c>
    </row>
    <row r="6173" spans="1:7">
      <c r="A6173" t="s">
        <v>21063</v>
      </c>
      <c r="B6173">
        <v>14.3350484418736</v>
      </c>
      <c r="C6173">
        <v>1.5069042855342101</v>
      </c>
      <c r="D6173">
        <v>1.1811412021226599</v>
      </c>
      <c r="E6173">
        <v>1.2758036742991601</v>
      </c>
      <c r="F6173">
        <v>0.202024928398744</v>
      </c>
      <c r="G6173">
        <v>0.92046171735447901</v>
      </c>
    </row>
    <row r="6174" spans="1:7">
      <c r="A6174" t="s">
        <v>7795</v>
      </c>
      <c r="B6174">
        <v>5.0234444498626303</v>
      </c>
      <c r="C6174">
        <v>-2.3653654634377301</v>
      </c>
      <c r="D6174">
        <v>1.85349573828077</v>
      </c>
      <c r="E6174">
        <v>-1.2761645007243201</v>
      </c>
      <c r="F6174">
        <v>0.20189737463132601</v>
      </c>
      <c r="G6174">
        <v>0.92046171735447901</v>
      </c>
    </row>
    <row r="6175" spans="1:7">
      <c r="A6175" t="s">
        <v>1138</v>
      </c>
      <c r="B6175">
        <v>30978.987679402999</v>
      </c>
      <c r="C6175">
        <v>-0.14028620374158399</v>
      </c>
      <c r="D6175">
        <v>0.11030310077113301</v>
      </c>
      <c r="E6175">
        <v>-1.27182466096455</v>
      </c>
      <c r="F6175">
        <v>0.20343542476314999</v>
      </c>
      <c r="G6175">
        <v>0.92086501896190498</v>
      </c>
    </row>
    <row r="6176" spans="1:7">
      <c r="A6176" t="s">
        <v>25560</v>
      </c>
      <c r="B6176">
        <v>542.97303267574603</v>
      </c>
      <c r="C6176">
        <v>0.374148635408041</v>
      </c>
      <c r="D6176">
        <v>0.29422191263498398</v>
      </c>
      <c r="E6176">
        <v>1.2716545550848</v>
      </c>
      <c r="F6176">
        <v>0.203495883971651</v>
      </c>
      <c r="G6176">
        <v>0.92098947131054498</v>
      </c>
    </row>
    <row r="6177" spans="1:7">
      <c r="A6177" t="s">
        <v>3527</v>
      </c>
      <c r="B6177">
        <v>8.1323313377015491</v>
      </c>
      <c r="C6177">
        <v>1.60143958447558</v>
      </c>
      <c r="D6177">
        <v>1.2600754577912201</v>
      </c>
      <c r="E6177">
        <v>1.27090768618154</v>
      </c>
      <c r="F6177">
        <v>0.20376149169337501</v>
      </c>
      <c r="G6177">
        <v>0.92125644367640802</v>
      </c>
    </row>
    <row r="6178" spans="1:7">
      <c r="A6178" t="s">
        <v>189</v>
      </c>
      <c r="B6178">
        <v>865.88422931493801</v>
      </c>
      <c r="C6178">
        <v>0.25392762713040501</v>
      </c>
      <c r="D6178">
        <v>0.19979067907863601</v>
      </c>
      <c r="E6178">
        <v>1.27096833696862</v>
      </c>
      <c r="F6178">
        <v>0.20373991314812501</v>
      </c>
      <c r="G6178">
        <v>0.92125644367640802</v>
      </c>
    </row>
    <row r="6179" spans="1:7">
      <c r="A6179" t="s">
        <v>2945</v>
      </c>
      <c r="B6179">
        <v>1543.1772758730101</v>
      </c>
      <c r="C6179">
        <v>-0.28068562389281199</v>
      </c>
      <c r="D6179">
        <v>0.22077575235674801</v>
      </c>
      <c r="E6179">
        <v>-1.2713607400112299</v>
      </c>
      <c r="F6179">
        <v>0.203600342837813</v>
      </c>
      <c r="G6179">
        <v>0.92125644367640802</v>
      </c>
    </row>
    <row r="6180" spans="1:7">
      <c r="A6180" t="s">
        <v>38155</v>
      </c>
      <c r="B6180">
        <v>7.2095594939867702</v>
      </c>
      <c r="C6180">
        <v>-3.0180828285213601</v>
      </c>
      <c r="D6180">
        <v>2.37439054551866</v>
      </c>
      <c r="E6180">
        <v>-1.2710978967708499</v>
      </c>
      <c r="F6180">
        <v>0.203693823488415</v>
      </c>
      <c r="G6180">
        <v>0.92125644367640802</v>
      </c>
    </row>
    <row r="6181" spans="1:7">
      <c r="A6181" t="s">
        <v>1563</v>
      </c>
      <c r="B6181">
        <v>4645.2529328554601</v>
      </c>
      <c r="C6181">
        <v>-0.18496485715424399</v>
      </c>
      <c r="D6181">
        <v>0.145526347383414</v>
      </c>
      <c r="E6181">
        <v>-1.27100597575587</v>
      </c>
      <c r="F6181">
        <v>0.20372652272758601</v>
      </c>
      <c r="G6181">
        <v>0.92125644367640802</v>
      </c>
    </row>
    <row r="6182" spans="1:7">
      <c r="A6182" t="s">
        <v>4179</v>
      </c>
      <c r="B6182">
        <v>344.84801167715898</v>
      </c>
      <c r="C6182">
        <v>0.287607599790002</v>
      </c>
      <c r="D6182">
        <v>0.22631305092862899</v>
      </c>
      <c r="E6182">
        <v>1.27083965599802</v>
      </c>
      <c r="F6182">
        <v>0.203785697684881</v>
      </c>
      <c r="G6182">
        <v>0.92125644367640802</v>
      </c>
    </row>
    <row r="6183" spans="1:7">
      <c r="A6183" t="s">
        <v>18966</v>
      </c>
      <c r="B6183">
        <v>14.6902790167237</v>
      </c>
      <c r="C6183">
        <v>1.26585210978906</v>
      </c>
      <c r="D6183">
        <v>0.99587257002611596</v>
      </c>
      <c r="E6183">
        <v>1.27109847975416</v>
      </c>
      <c r="F6183">
        <v>0.203693616114836</v>
      </c>
      <c r="G6183">
        <v>0.92125644367640802</v>
      </c>
    </row>
    <row r="6184" spans="1:7">
      <c r="A6184" t="s">
        <v>4302</v>
      </c>
      <c r="B6184">
        <v>2582.2560074540702</v>
      </c>
      <c r="C6184">
        <v>-0.108983627311833</v>
      </c>
      <c r="D6184">
        <v>8.5769439863320196E-2</v>
      </c>
      <c r="E6184">
        <v>-1.27065802791188</v>
      </c>
      <c r="F6184">
        <v>0.20385033348586801</v>
      </c>
      <c r="G6184">
        <v>0.92139954973761096</v>
      </c>
    </row>
    <row r="6185" spans="1:7">
      <c r="A6185" t="s">
        <v>1477</v>
      </c>
      <c r="B6185">
        <v>38.470617978466102</v>
      </c>
      <c r="C6185">
        <v>0.61440169812828505</v>
      </c>
      <c r="D6185">
        <v>0.48365643044817802</v>
      </c>
      <c r="E6185">
        <v>1.27032674321926</v>
      </c>
      <c r="F6185">
        <v>0.20396826585338801</v>
      </c>
      <c r="G6185">
        <v>0.92173903663124801</v>
      </c>
    </row>
    <row r="6186" spans="1:7">
      <c r="A6186" t="s">
        <v>22320</v>
      </c>
      <c r="B6186">
        <v>13.3154463565263</v>
      </c>
      <c r="C6186">
        <v>-2.1324200660374002</v>
      </c>
      <c r="D6186">
        <v>1.6787249952257699</v>
      </c>
      <c r="E6186">
        <v>-1.2702616998626499</v>
      </c>
      <c r="F6186">
        <v>0.203991426139702</v>
      </c>
      <c r="G6186">
        <v>0.92173903663124801</v>
      </c>
    </row>
    <row r="6187" spans="1:7">
      <c r="A6187" t="s">
        <v>19067</v>
      </c>
      <c r="B6187">
        <v>13.6346471310907</v>
      </c>
      <c r="C6187">
        <v>1.9823142112235299</v>
      </c>
      <c r="D6187">
        <v>1.5607237331789601</v>
      </c>
      <c r="E6187">
        <v>1.2701249869417</v>
      </c>
      <c r="F6187">
        <v>0.20404011237477501</v>
      </c>
      <c r="G6187">
        <v>0.92180993847452397</v>
      </c>
    </row>
    <row r="6188" spans="1:7">
      <c r="A6188" t="s">
        <v>15023</v>
      </c>
      <c r="B6188">
        <v>69.886609523164097</v>
      </c>
      <c r="C6188">
        <v>0.70162403471455204</v>
      </c>
      <c r="D6188">
        <v>0.55258844010127195</v>
      </c>
      <c r="E6188">
        <v>1.26970451026078</v>
      </c>
      <c r="F6188">
        <v>0.20418990561426101</v>
      </c>
      <c r="G6188">
        <v>0.92191042309413296</v>
      </c>
    </row>
    <row r="6189" spans="1:7">
      <c r="A6189" t="s">
        <v>26440</v>
      </c>
      <c r="B6189">
        <v>3100.0101810751198</v>
      </c>
      <c r="C6189">
        <v>0.31233154479514003</v>
      </c>
      <c r="D6189">
        <v>0.24601588687536399</v>
      </c>
      <c r="E6189">
        <v>1.2695584369044099</v>
      </c>
      <c r="F6189">
        <v>0.20424196242023601</v>
      </c>
      <c r="G6189">
        <v>0.92191042309413296</v>
      </c>
    </row>
    <row r="6190" spans="1:7">
      <c r="A6190" t="s">
        <v>22159</v>
      </c>
      <c r="B6190">
        <v>6633.17297944026</v>
      </c>
      <c r="C6190">
        <v>-0.14616433722199401</v>
      </c>
      <c r="D6190">
        <v>0.11511396027946801</v>
      </c>
      <c r="E6190">
        <v>-1.26973598047659</v>
      </c>
      <c r="F6190">
        <v>0.20417869169872699</v>
      </c>
      <c r="G6190">
        <v>0.92191042309413296</v>
      </c>
    </row>
    <row r="6191" spans="1:7">
      <c r="A6191" t="s">
        <v>20541</v>
      </c>
      <c r="B6191">
        <v>6.4907264196721099</v>
      </c>
      <c r="C6191">
        <v>1.8118406777810101</v>
      </c>
      <c r="D6191">
        <v>1.4271144370331701</v>
      </c>
      <c r="E6191">
        <v>1.2695833149496001</v>
      </c>
      <c r="F6191">
        <v>0.20423309583947899</v>
      </c>
      <c r="G6191">
        <v>0.92191042309413296</v>
      </c>
    </row>
    <row r="6192" spans="1:7">
      <c r="A6192" t="s">
        <v>14643</v>
      </c>
      <c r="B6192">
        <v>51.954446813194302</v>
      </c>
      <c r="C6192">
        <v>-0.80040189758458002</v>
      </c>
      <c r="D6192">
        <v>0.63046438064656096</v>
      </c>
      <c r="E6192">
        <v>-1.2695434066611999</v>
      </c>
      <c r="F6192">
        <v>0.20424731936208201</v>
      </c>
      <c r="G6192">
        <v>0.92191042309413296</v>
      </c>
    </row>
    <row r="6193" spans="1:7">
      <c r="A6193" t="s">
        <v>8718</v>
      </c>
      <c r="B6193">
        <v>73.806849284046095</v>
      </c>
      <c r="C6193">
        <v>0.59274586330597301</v>
      </c>
      <c r="D6193">
        <v>0.46691032672164101</v>
      </c>
      <c r="E6193">
        <v>1.26950686113086</v>
      </c>
      <c r="F6193">
        <v>0.204260345012266</v>
      </c>
      <c r="G6193">
        <v>0.92191042309413296</v>
      </c>
    </row>
    <row r="6194" spans="1:7">
      <c r="A6194" t="s">
        <v>6849</v>
      </c>
      <c r="B6194">
        <v>16.659728343660401</v>
      </c>
      <c r="C6194">
        <v>1.2637446073631899</v>
      </c>
      <c r="D6194">
        <v>0.99561900578629203</v>
      </c>
      <c r="E6194">
        <v>1.2693054270947199</v>
      </c>
      <c r="F6194">
        <v>0.204332151485807</v>
      </c>
      <c r="G6194">
        <v>0.92208555131811998</v>
      </c>
    </row>
    <row r="6195" spans="1:7">
      <c r="A6195" t="s">
        <v>16860</v>
      </c>
      <c r="B6195">
        <v>1869.5615915026201</v>
      </c>
      <c r="C6195">
        <v>0.21802957791251101</v>
      </c>
      <c r="D6195">
        <v>0.171798182892649</v>
      </c>
      <c r="E6195">
        <v>1.26910293369489</v>
      </c>
      <c r="F6195">
        <v>0.204404354104501</v>
      </c>
      <c r="G6195">
        <v>0.922262410363624</v>
      </c>
    </row>
    <row r="6196" spans="1:7">
      <c r="A6196" t="s">
        <v>22788</v>
      </c>
      <c r="B6196">
        <v>1262.71467422457</v>
      </c>
      <c r="C6196">
        <v>0.18259099054609901</v>
      </c>
      <c r="D6196">
        <v>0.14397219988742899</v>
      </c>
      <c r="E6196">
        <v>1.2682378312539899</v>
      </c>
      <c r="F6196">
        <v>0.20471303076577099</v>
      </c>
      <c r="G6196">
        <v>0.92314135235460804</v>
      </c>
    </row>
    <row r="6197" spans="1:7">
      <c r="A6197" t="s">
        <v>913</v>
      </c>
      <c r="B6197">
        <v>7897.3037284128504</v>
      </c>
      <c r="C6197">
        <v>-0.14394058789432901</v>
      </c>
      <c r="D6197">
        <v>0.113559406615903</v>
      </c>
      <c r="E6197">
        <v>-1.2675355761692699</v>
      </c>
      <c r="F6197">
        <v>0.20496385113429799</v>
      </c>
      <c r="G6197">
        <v>0.92314135235460804</v>
      </c>
    </row>
    <row r="6198" spans="1:7">
      <c r="A6198" t="s">
        <v>30755</v>
      </c>
      <c r="B6198">
        <v>4.6890659686970002</v>
      </c>
      <c r="C6198">
        <v>-3.1239876183174</v>
      </c>
      <c r="D6198">
        <v>2.4638209332169998</v>
      </c>
      <c r="E6198">
        <v>-1.26794426340003</v>
      </c>
      <c r="F6198">
        <v>0.204817855525287</v>
      </c>
      <c r="G6198">
        <v>0.92314135235460804</v>
      </c>
    </row>
    <row r="6199" spans="1:7">
      <c r="A6199" t="s">
        <v>1840</v>
      </c>
      <c r="B6199">
        <v>3001.4138602463699</v>
      </c>
      <c r="C6199">
        <v>0.206378389752817</v>
      </c>
      <c r="D6199">
        <v>0.16277881241894601</v>
      </c>
      <c r="E6199">
        <v>1.26784553029948</v>
      </c>
      <c r="F6199">
        <v>0.20485311908642301</v>
      </c>
      <c r="G6199">
        <v>0.92314135235460804</v>
      </c>
    </row>
    <row r="6200" spans="1:7">
      <c r="A6200" t="s">
        <v>27076</v>
      </c>
      <c r="B6200">
        <v>7.6660875321919502</v>
      </c>
      <c r="C6200">
        <v>1.68082657360509</v>
      </c>
      <c r="D6200">
        <v>1.32621902867164</v>
      </c>
      <c r="E6200">
        <v>1.26738233826175</v>
      </c>
      <c r="F6200">
        <v>0.20501861191234799</v>
      </c>
      <c r="G6200">
        <v>0.92314135235460804</v>
      </c>
    </row>
    <row r="6201" spans="1:7">
      <c r="A6201" t="s">
        <v>1210</v>
      </c>
      <c r="B6201">
        <v>1097.19083500086</v>
      </c>
      <c r="C6201">
        <v>0.27797856337989701</v>
      </c>
      <c r="D6201">
        <v>0.21933302068906299</v>
      </c>
      <c r="E6201">
        <v>1.26738127486045</v>
      </c>
      <c r="F6201">
        <v>0.20501899196437301</v>
      </c>
      <c r="G6201">
        <v>0.92314135235460804</v>
      </c>
    </row>
    <row r="6202" spans="1:7">
      <c r="A6202" t="s">
        <v>11269</v>
      </c>
      <c r="B6202">
        <v>342.68239081695901</v>
      </c>
      <c r="C6202">
        <v>-0.39914529815014499</v>
      </c>
      <c r="D6202">
        <v>0.31472018671151603</v>
      </c>
      <c r="E6202">
        <v>-1.2682545162443499</v>
      </c>
      <c r="F6202">
        <v>0.204707074200591</v>
      </c>
      <c r="G6202">
        <v>0.92314135235460804</v>
      </c>
    </row>
    <row r="6203" spans="1:7">
      <c r="A6203" t="s">
        <v>27902</v>
      </c>
      <c r="B6203">
        <v>22.6608001410656</v>
      </c>
      <c r="C6203">
        <v>1.9477900600934399</v>
      </c>
      <c r="D6203">
        <v>1.5361845031505901</v>
      </c>
      <c r="E6203">
        <v>1.2679401830305399</v>
      </c>
      <c r="F6203">
        <v>0.20481931278454699</v>
      </c>
      <c r="G6203">
        <v>0.92314135235460804</v>
      </c>
    </row>
    <row r="6204" spans="1:7">
      <c r="A6204" t="s">
        <v>18756</v>
      </c>
      <c r="B6204">
        <v>12.6626573696331</v>
      </c>
      <c r="C6204">
        <v>1.4415392887296901</v>
      </c>
      <c r="D6204">
        <v>1.1369459807565101</v>
      </c>
      <c r="E6204">
        <v>1.26790481969117</v>
      </c>
      <c r="F6204">
        <v>0.20483194272959199</v>
      </c>
      <c r="G6204">
        <v>0.92314135235460804</v>
      </c>
    </row>
    <row r="6205" spans="1:7">
      <c r="A6205" t="s">
        <v>25336</v>
      </c>
      <c r="B6205">
        <v>4816.7829555238804</v>
      </c>
      <c r="C6205">
        <v>0.15118702791859301</v>
      </c>
      <c r="D6205">
        <v>0.119250944959005</v>
      </c>
      <c r="E6205">
        <v>1.2678057014186901</v>
      </c>
      <c r="F6205">
        <v>0.20486734563800499</v>
      </c>
      <c r="G6205">
        <v>0.92314135235460804</v>
      </c>
    </row>
    <row r="6206" spans="1:7">
      <c r="A6206" t="s">
        <v>27620</v>
      </c>
      <c r="B6206">
        <v>61.333054704047001</v>
      </c>
      <c r="C6206">
        <v>1.32416236646296</v>
      </c>
      <c r="D6206">
        <v>1.0440601621121299</v>
      </c>
      <c r="E6206">
        <v>1.2682816704587001</v>
      </c>
      <c r="F6206">
        <v>0.20469738037710999</v>
      </c>
      <c r="G6206">
        <v>0.92314135235460804</v>
      </c>
    </row>
    <row r="6207" spans="1:7">
      <c r="A6207" t="s">
        <v>22731</v>
      </c>
      <c r="B6207">
        <v>33.830577242982898</v>
      </c>
      <c r="C6207">
        <v>0.93128718471739502</v>
      </c>
      <c r="D6207">
        <v>0.73467309002137204</v>
      </c>
      <c r="E6207">
        <v>1.26762120100289</v>
      </c>
      <c r="F6207">
        <v>0.20493325705463</v>
      </c>
      <c r="G6207">
        <v>0.92314135235460804</v>
      </c>
    </row>
    <row r="6208" spans="1:7">
      <c r="A6208" t="s">
        <v>7946</v>
      </c>
      <c r="B6208">
        <v>13.624113463071399</v>
      </c>
      <c r="C6208">
        <v>1.2170780912139201</v>
      </c>
      <c r="D6208">
        <v>0.96032995503329899</v>
      </c>
      <c r="E6208">
        <v>1.26735408474447</v>
      </c>
      <c r="F6208">
        <v>0.20502870969147199</v>
      </c>
      <c r="G6208">
        <v>0.92314135235460804</v>
      </c>
    </row>
    <row r="6209" spans="1:7">
      <c r="A6209" t="s">
        <v>26994</v>
      </c>
      <c r="B6209">
        <v>37.809446866544697</v>
      </c>
      <c r="C6209">
        <v>0.56674531628230695</v>
      </c>
      <c r="D6209">
        <v>0.447284838475632</v>
      </c>
      <c r="E6209">
        <v>1.2670792021786399</v>
      </c>
      <c r="F6209">
        <v>0.20512697132111701</v>
      </c>
      <c r="G6209">
        <v>0.92343495403953602</v>
      </c>
    </row>
    <row r="6210" spans="1:7">
      <c r="A6210" t="s">
        <v>28057</v>
      </c>
      <c r="B6210">
        <v>8.2285345671952097</v>
      </c>
      <c r="C6210">
        <v>1.7132652159349</v>
      </c>
      <c r="D6210">
        <v>1.3522606422999801</v>
      </c>
      <c r="E6210">
        <v>1.2669637511751399</v>
      </c>
      <c r="F6210">
        <v>0.20516825152929899</v>
      </c>
      <c r="G6210">
        <v>0.92347198505325701</v>
      </c>
    </row>
    <row r="6211" spans="1:7">
      <c r="A6211" t="s">
        <v>16039</v>
      </c>
      <c r="B6211">
        <v>26.5626607987301</v>
      </c>
      <c r="C6211">
        <v>-0.67396154553884302</v>
      </c>
      <c r="D6211">
        <v>0.53199802097679705</v>
      </c>
      <c r="E6211">
        <v>-1.2668497230523299</v>
      </c>
      <c r="F6211">
        <v>0.205209028905255</v>
      </c>
      <c r="G6211">
        <v>0.92347212852014604</v>
      </c>
    </row>
    <row r="6212" spans="1:7">
      <c r="A6212" t="s">
        <v>20527</v>
      </c>
      <c r="B6212">
        <v>217.429198855658</v>
      </c>
      <c r="C6212">
        <v>0.34653610480374197</v>
      </c>
      <c r="D6212">
        <v>0.27355691690588102</v>
      </c>
      <c r="E6212">
        <v>1.2667788068505299</v>
      </c>
      <c r="F6212">
        <v>0.20523439208180899</v>
      </c>
      <c r="G6212">
        <v>0.92347212852014604</v>
      </c>
    </row>
    <row r="6213" spans="1:7">
      <c r="A6213" t="s">
        <v>4191</v>
      </c>
      <c r="B6213">
        <v>310.62389047844903</v>
      </c>
      <c r="C6213">
        <v>0.44705984681782301</v>
      </c>
      <c r="D6213">
        <v>0.35294559417744198</v>
      </c>
      <c r="E6213">
        <v>1.2666537114869501</v>
      </c>
      <c r="F6213">
        <v>0.205279137988154</v>
      </c>
      <c r="G6213">
        <v>0.92352472739340696</v>
      </c>
    </row>
    <row r="6214" spans="1:7">
      <c r="A6214" t="s">
        <v>21309</v>
      </c>
      <c r="B6214">
        <v>1863.81403995646</v>
      </c>
      <c r="C6214">
        <v>-0.22911006557996899</v>
      </c>
      <c r="D6214">
        <v>0.18130232858489301</v>
      </c>
      <c r="E6214">
        <v>-1.2636906948091999</v>
      </c>
      <c r="F6214">
        <v>0.206341066294638</v>
      </c>
      <c r="G6214">
        <v>0.92358089535521704</v>
      </c>
    </row>
    <row r="6215" spans="1:7">
      <c r="A6215" t="s">
        <v>26354</v>
      </c>
      <c r="B6215">
        <v>301.404294413299</v>
      </c>
      <c r="C6215">
        <v>0.425910870212722</v>
      </c>
      <c r="D6215">
        <v>0.33691775715893801</v>
      </c>
      <c r="E6215">
        <v>1.2641389809911501</v>
      </c>
      <c r="F6215">
        <v>0.20618014745744001</v>
      </c>
      <c r="G6215">
        <v>0.92358089535521704</v>
      </c>
    </row>
    <row r="6216" spans="1:7">
      <c r="A6216" t="s">
        <v>15915</v>
      </c>
      <c r="B6216">
        <v>140.28381606971899</v>
      </c>
      <c r="C6216">
        <v>-0.33382503908446598</v>
      </c>
      <c r="D6216">
        <v>0.26375374792358203</v>
      </c>
      <c r="E6216">
        <v>-1.2656693666441701</v>
      </c>
      <c r="F6216">
        <v>0.20563148003784301</v>
      </c>
      <c r="G6216">
        <v>0.92358089535521704</v>
      </c>
    </row>
    <row r="6217" spans="1:7">
      <c r="A6217" t="s">
        <v>22710</v>
      </c>
      <c r="B6217">
        <v>2258.4725067228701</v>
      </c>
      <c r="C6217">
        <v>0.18101861606868999</v>
      </c>
      <c r="D6217">
        <v>0.14305578326356799</v>
      </c>
      <c r="E6217">
        <v>1.26537083604078</v>
      </c>
      <c r="F6217">
        <v>0.20573842459445199</v>
      </c>
      <c r="G6217">
        <v>0.92358089535521704</v>
      </c>
    </row>
    <row r="6218" spans="1:7">
      <c r="A6218" t="s">
        <v>19866</v>
      </c>
      <c r="B6218">
        <v>102.037395027393</v>
      </c>
      <c r="C6218">
        <v>-0.64746968755382595</v>
      </c>
      <c r="D6218">
        <v>0.51129338003694202</v>
      </c>
      <c r="E6218">
        <v>-1.26633692677</v>
      </c>
      <c r="F6218">
        <v>0.205392481809963</v>
      </c>
      <c r="G6218">
        <v>0.92358089535521704</v>
      </c>
    </row>
    <row r="6219" spans="1:7">
      <c r="A6219" t="s">
        <v>2204</v>
      </c>
      <c r="B6219">
        <v>1692.4002471859201</v>
      </c>
      <c r="C6219">
        <v>0.17877097703560399</v>
      </c>
      <c r="D6219">
        <v>0.141490591911344</v>
      </c>
      <c r="E6219">
        <v>1.2634831377878499</v>
      </c>
      <c r="F6219">
        <v>0.206415602784665</v>
      </c>
      <c r="G6219">
        <v>0.92358089535521704</v>
      </c>
    </row>
    <row r="6220" spans="1:7">
      <c r="A6220" t="s">
        <v>9847</v>
      </c>
      <c r="B6220">
        <v>41.366194075781998</v>
      </c>
      <c r="C6220">
        <v>-1.10043544369043</v>
      </c>
      <c r="D6220">
        <v>0.868959687851107</v>
      </c>
      <c r="E6220">
        <v>-1.26638261714045</v>
      </c>
      <c r="F6220">
        <v>0.20537613124134099</v>
      </c>
      <c r="G6220">
        <v>0.92358089535521704</v>
      </c>
    </row>
    <row r="6221" spans="1:7">
      <c r="A6221" t="s">
        <v>21422</v>
      </c>
      <c r="B6221">
        <v>5233.6124383103697</v>
      </c>
      <c r="C6221">
        <v>-0.16229002357661501</v>
      </c>
      <c r="D6221">
        <v>0.128347639229205</v>
      </c>
      <c r="E6221">
        <v>-1.26445663162371</v>
      </c>
      <c r="F6221">
        <v>0.20606617733645199</v>
      </c>
      <c r="G6221">
        <v>0.92358089535521704</v>
      </c>
    </row>
    <row r="6222" spans="1:7">
      <c r="A6222" t="s">
        <v>28442</v>
      </c>
      <c r="B6222">
        <v>2678.5265214357601</v>
      </c>
      <c r="C6222">
        <v>0.186918700100829</v>
      </c>
      <c r="D6222">
        <v>0.14773391653412901</v>
      </c>
      <c r="E6222">
        <v>1.2652389138931901</v>
      </c>
      <c r="F6222">
        <v>0.205785696794792</v>
      </c>
      <c r="G6222">
        <v>0.92358089535521704</v>
      </c>
    </row>
    <row r="6223" spans="1:7">
      <c r="A6223" t="s">
        <v>7593</v>
      </c>
      <c r="B6223">
        <v>14.605230579693</v>
      </c>
      <c r="C6223">
        <v>1.29626823540795</v>
      </c>
      <c r="D6223">
        <v>1.0258567569076</v>
      </c>
      <c r="E6223">
        <v>1.2635957473395101</v>
      </c>
      <c r="F6223">
        <v>0.206375160769391</v>
      </c>
      <c r="G6223">
        <v>0.92358089535521704</v>
      </c>
    </row>
    <row r="6224" spans="1:7">
      <c r="A6224" t="s">
        <v>2438</v>
      </c>
      <c r="B6224">
        <v>27.622772243843698</v>
      </c>
      <c r="C6224">
        <v>1.7439143609219101</v>
      </c>
      <c r="D6224">
        <v>1.3787122256338</v>
      </c>
      <c r="E6224">
        <v>1.2648864124782999</v>
      </c>
      <c r="F6224">
        <v>0.205912048776209</v>
      </c>
      <c r="G6224">
        <v>0.92358089535521704</v>
      </c>
    </row>
    <row r="6225" spans="1:7">
      <c r="A6225" t="s">
        <v>6072</v>
      </c>
      <c r="B6225">
        <v>4.4829909979962004</v>
      </c>
      <c r="C6225">
        <v>2.7639448607872699</v>
      </c>
      <c r="D6225">
        <v>2.1836203250876798</v>
      </c>
      <c r="E6225">
        <v>1.2657625636802401</v>
      </c>
      <c r="F6225">
        <v>0.20559810173362</v>
      </c>
      <c r="G6225">
        <v>0.92358089535521704</v>
      </c>
    </row>
    <row r="6226" spans="1:7">
      <c r="A6226" t="s">
        <v>26505</v>
      </c>
      <c r="B6226">
        <v>3784.3326256190699</v>
      </c>
      <c r="C6226">
        <v>-0.141405286939566</v>
      </c>
      <c r="D6226">
        <v>0.111749604036724</v>
      </c>
      <c r="E6226">
        <v>-1.2653761788104001</v>
      </c>
      <c r="F6226">
        <v>0.205736510264311</v>
      </c>
      <c r="G6226">
        <v>0.92358089535521704</v>
      </c>
    </row>
    <row r="6227" spans="1:7">
      <c r="A6227" t="s">
        <v>28515</v>
      </c>
      <c r="B6227">
        <v>6.15638477437746</v>
      </c>
      <c r="C6227">
        <v>1.3914369791618799</v>
      </c>
      <c r="D6227">
        <v>1.1000713145102201</v>
      </c>
      <c r="E6227">
        <v>1.26486070567287</v>
      </c>
      <c r="F6227">
        <v>0.205921265428198</v>
      </c>
      <c r="G6227">
        <v>0.92358089535521704</v>
      </c>
    </row>
    <row r="6228" spans="1:7">
      <c r="A6228" t="s">
        <v>27146</v>
      </c>
      <c r="B6228">
        <v>56.839132890323597</v>
      </c>
      <c r="C6228">
        <v>-0.75345684588904804</v>
      </c>
      <c r="D6228">
        <v>0.59566150332136802</v>
      </c>
      <c r="E6228">
        <v>-1.2649077398620301</v>
      </c>
      <c r="F6228">
        <v>0.20590440250421199</v>
      </c>
      <c r="G6228">
        <v>0.92358089535521704</v>
      </c>
    </row>
    <row r="6229" spans="1:7">
      <c r="A6229" t="s">
        <v>12675</v>
      </c>
      <c r="B6229">
        <v>65.525783030304694</v>
      </c>
      <c r="C6229">
        <v>-0.74322478993671803</v>
      </c>
      <c r="D6229">
        <v>0.58788295363519405</v>
      </c>
      <c r="E6229">
        <v>-1.2642393955139599</v>
      </c>
      <c r="F6229">
        <v>0.206144114704019</v>
      </c>
      <c r="G6229">
        <v>0.92358089535521704</v>
      </c>
    </row>
    <row r="6230" spans="1:7">
      <c r="A6230" t="s">
        <v>14842</v>
      </c>
      <c r="B6230">
        <v>9.9322973115195303</v>
      </c>
      <c r="C6230">
        <v>-1.05633109828113</v>
      </c>
      <c r="D6230">
        <v>0.83547812719097303</v>
      </c>
      <c r="E6230">
        <v>-1.2643432112731701</v>
      </c>
      <c r="F6230">
        <v>0.20610686625973601</v>
      </c>
      <c r="G6230">
        <v>0.92358089535521704</v>
      </c>
    </row>
    <row r="6231" spans="1:7">
      <c r="A6231" t="s">
        <v>130</v>
      </c>
      <c r="B6231">
        <v>11.9584733110907</v>
      </c>
      <c r="C6231">
        <v>-2.28154977670687</v>
      </c>
      <c r="D6231">
        <v>1.80336666218641</v>
      </c>
      <c r="E6231">
        <v>-1.26516133659736</v>
      </c>
      <c r="F6231">
        <v>0.205813499067626</v>
      </c>
      <c r="G6231">
        <v>0.92358089535521704</v>
      </c>
    </row>
    <row r="6232" spans="1:7">
      <c r="A6232" t="s">
        <v>19040</v>
      </c>
      <c r="B6232">
        <v>314.512290260204</v>
      </c>
      <c r="C6232">
        <v>0.791692112436156</v>
      </c>
      <c r="D6232">
        <v>0.62559804984534795</v>
      </c>
      <c r="E6232">
        <v>1.2654964519660299</v>
      </c>
      <c r="F6232">
        <v>0.20569341946219299</v>
      </c>
      <c r="G6232">
        <v>0.92358089535521704</v>
      </c>
    </row>
    <row r="6233" spans="1:7">
      <c r="A6233" t="s">
        <v>439</v>
      </c>
      <c r="B6233">
        <v>9937.6219946386209</v>
      </c>
      <c r="C6233">
        <v>0.12069210559356799</v>
      </c>
      <c r="D6233">
        <v>9.5333001813876994E-2</v>
      </c>
      <c r="E6233">
        <v>1.2660055101296499</v>
      </c>
      <c r="F6233">
        <v>0.20551110953030099</v>
      </c>
      <c r="G6233">
        <v>0.92358089535521704</v>
      </c>
    </row>
    <row r="6234" spans="1:7">
      <c r="A6234" t="s">
        <v>41352</v>
      </c>
      <c r="B6234">
        <v>4.3426281145912604</v>
      </c>
      <c r="C6234">
        <v>-3.1698924842032699</v>
      </c>
      <c r="D6234">
        <v>2.5085270937919302</v>
      </c>
      <c r="E6234">
        <v>-1.2636468994287899</v>
      </c>
      <c r="F6234">
        <v>0.20635679217167999</v>
      </c>
      <c r="G6234">
        <v>0.92358089535521704</v>
      </c>
    </row>
    <row r="6235" spans="1:7">
      <c r="A6235" t="s">
        <v>20681</v>
      </c>
      <c r="B6235">
        <v>983.84918461044595</v>
      </c>
      <c r="C6235">
        <v>-0.24868280770734599</v>
      </c>
      <c r="D6235">
        <v>0.196817823276557</v>
      </c>
      <c r="E6235">
        <v>-1.2635177219591101</v>
      </c>
      <c r="F6235">
        <v>0.20640318179099901</v>
      </c>
      <c r="G6235">
        <v>0.92358089535521704</v>
      </c>
    </row>
    <row r="6236" spans="1:7">
      <c r="A6236" t="s">
        <v>28138</v>
      </c>
      <c r="B6236">
        <v>9.3268975914474694</v>
      </c>
      <c r="C6236">
        <v>0.96776902959510602</v>
      </c>
      <c r="D6236">
        <v>0.765809032785989</v>
      </c>
      <c r="E6236">
        <v>1.26372109515918</v>
      </c>
      <c r="F6236">
        <v>0.20633015076542299</v>
      </c>
      <c r="G6236">
        <v>0.92358089535521704</v>
      </c>
    </row>
    <row r="6237" spans="1:7">
      <c r="A6237" t="s">
        <v>16531</v>
      </c>
      <c r="B6237">
        <v>138.59314339378</v>
      </c>
      <c r="C6237">
        <v>0.375916106464529</v>
      </c>
      <c r="D6237">
        <v>0.29734513316782701</v>
      </c>
      <c r="E6237">
        <v>1.26424166576944</v>
      </c>
      <c r="F6237">
        <v>0.206143300098281</v>
      </c>
      <c r="G6237">
        <v>0.92358089535521704</v>
      </c>
    </row>
    <row r="6238" spans="1:7">
      <c r="A6238" t="s">
        <v>27408</v>
      </c>
      <c r="B6238">
        <v>9.1705412669076996</v>
      </c>
      <c r="C6238">
        <v>1.3745084511705901</v>
      </c>
      <c r="D6238">
        <v>1.0866407554001301</v>
      </c>
      <c r="E6238">
        <v>1.2649152393188801</v>
      </c>
      <c r="F6238">
        <v>0.205901713855561</v>
      </c>
      <c r="G6238">
        <v>0.92358089535521704</v>
      </c>
    </row>
    <row r="6239" spans="1:7">
      <c r="A6239" t="s">
        <v>20651</v>
      </c>
      <c r="B6239">
        <v>280.65104540818697</v>
      </c>
      <c r="C6239">
        <v>0.37564889973621202</v>
      </c>
      <c r="D6239">
        <v>0.29677325556651701</v>
      </c>
      <c r="E6239">
        <v>1.26577746710743</v>
      </c>
      <c r="F6239">
        <v>0.20559276447058999</v>
      </c>
      <c r="G6239">
        <v>0.92358089535521704</v>
      </c>
    </row>
    <row r="6240" spans="1:7">
      <c r="A6240" t="s">
        <v>16893</v>
      </c>
      <c r="B6240">
        <v>5.5887034392791</v>
      </c>
      <c r="C6240">
        <v>1.5534511882598101</v>
      </c>
      <c r="D6240">
        <v>1.2275959479332199</v>
      </c>
      <c r="E6240">
        <v>1.2654417692362101</v>
      </c>
      <c r="F6240">
        <v>0.20571301007565901</v>
      </c>
      <c r="G6240">
        <v>0.92358089535521704</v>
      </c>
    </row>
    <row r="6241" spans="1:7">
      <c r="A6241" t="s">
        <v>22271</v>
      </c>
      <c r="B6241">
        <v>17.2999808699293</v>
      </c>
      <c r="C6241">
        <v>1.74522332547722</v>
      </c>
      <c r="D6241">
        <v>1.3785953928902599</v>
      </c>
      <c r="E6241">
        <v>1.26594310011316</v>
      </c>
      <c r="F6241">
        <v>0.20553345422590899</v>
      </c>
      <c r="G6241">
        <v>0.92358089535521704</v>
      </c>
    </row>
    <row r="6242" spans="1:7">
      <c r="A6242" t="s">
        <v>26418</v>
      </c>
      <c r="B6242">
        <v>133.67372563420099</v>
      </c>
      <c r="C6242">
        <v>0.32569915720060599</v>
      </c>
      <c r="D6242">
        <v>0.25774849071175499</v>
      </c>
      <c r="E6242">
        <v>1.2636316755966699</v>
      </c>
      <c r="F6242">
        <v>0.206362258890713</v>
      </c>
      <c r="G6242">
        <v>0.92358089535521704</v>
      </c>
    </row>
    <row r="6243" spans="1:7">
      <c r="A6243" t="s">
        <v>12712</v>
      </c>
      <c r="B6243">
        <v>231.00833362517</v>
      </c>
      <c r="C6243">
        <v>-0.42320899288187103</v>
      </c>
      <c r="D6243">
        <v>0.33480071031464198</v>
      </c>
      <c r="E6243">
        <v>-1.2640624103937601</v>
      </c>
      <c r="F6243">
        <v>0.20620762712912699</v>
      </c>
      <c r="G6243">
        <v>0.92358089535521704</v>
      </c>
    </row>
    <row r="6244" spans="1:7">
      <c r="A6244" t="s">
        <v>24684</v>
      </c>
      <c r="B6244">
        <v>45.566977845783697</v>
      </c>
      <c r="C6244">
        <v>0.50242139361689797</v>
      </c>
      <c r="D6244">
        <v>0.39727858945591199</v>
      </c>
      <c r="E6244">
        <v>1.2646576154657201</v>
      </c>
      <c r="F6244">
        <v>0.20599408982586301</v>
      </c>
      <c r="G6244">
        <v>0.92358089535521704</v>
      </c>
    </row>
    <row r="6245" spans="1:7">
      <c r="A6245" t="s">
        <v>23324</v>
      </c>
      <c r="B6245">
        <v>11.0374196266367</v>
      </c>
      <c r="C6245">
        <v>2.5707025754129398</v>
      </c>
      <c r="D6245">
        <v>2.0308870736924498</v>
      </c>
      <c r="E6245">
        <v>1.2658028152885099</v>
      </c>
      <c r="F6245">
        <v>0.20558368693012799</v>
      </c>
      <c r="G6245">
        <v>0.92358089535521704</v>
      </c>
    </row>
    <row r="6246" spans="1:7">
      <c r="A6246" t="s">
        <v>27512</v>
      </c>
      <c r="B6246">
        <v>26599.804366595799</v>
      </c>
      <c r="C6246">
        <v>-0.17669368616705</v>
      </c>
      <c r="D6246">
        <v>0.139724256059167</v>
      </c>
      <c r="E6246">
        <v>-1.2645884912940799</v>
      </c>
      <c r="F6246">
        <v>0.20601888074420399</v>
      </c>
      <c r="G6246">
        <v>0.92358089535521704</v>
      </c>
    </row>
    <row r="6247" spans="1:7">
      <c r="A6247" t="s">
        <v>23590</v>
      </c>
      <c r="B6247">
        <v>120.944439503122</v>
      </c>
      <c r="C6247">
        <v>0.66707417960841098</v>
      </c>
      <c r="D6247">
        <v>0.52765686742273799</v>
      </c>
      <c r="E6247">
        <v>1.2642196487778801</v>
      </c>
      <c r="F6247">
        <v>0.206151200262676</v>
      </c>
      <c r="G6247">
        <v>0.92358089535521704</v>
      </c>
    </row>
    <row r="6248" spans="1:7">
      <c r="A6248" t="s">
        <v>1034</v>
      </c>
      <c r="B6248">
        <v>2467.7198133875199</v>
      </c>
      <c r="C6248">
        <v>-0.19013290010105499</v>
      </c>
      <c r="D6248">
        <v>0.15050193286267699</v>
      </c>
      <c r="E6248">
        <v>-1.26332530409785</v>
      </c>
      <c r="F6248">
        <v>0.20647229604957201</v>
      </c>
      <c r="G6248">
        <v>0.92368663042961396</v>
      </c>
    </row>
    <row r="6249" spans="1:7">
      <c r="A6249" t="s">
        <v>4507</v>
      </c>
      <c r="B6249">
        <v>14.2973191468549</v>
      </c>
      <c r="C6249">
        <v>-0.60455822849847396</v>
      </c>
      <c r="D6249">
        <v>0.47913653782111199</v>
      </c>
      <c r="E6249">
        <v>-1.26176607454677</v>
      </c>
      <c r="F6249">
        <v>0.20703297305928001</v>
      </c>
      <c r="G6249">
        <v>0.92374538522777905</v>
      </c>
    </row>
    <row r="6250" spans="1:7">
      <c r="A6250" t="s">
        <v>5675</v>
      </c>
      <c r="B6250">
        <v>2202.68392476281</v>
      </c>
      <c r="C6250">
        <v>-0.200930798017494</v>
      </c>
      <c r="D6250">
        <v>0.15911817955024499</v>
      </c>
      <c r="E6250">
        <v>-1.2627771294608501</v>
      </c>
      <c r="F6250">
        <v>0.20666928613181801</v>
      </c>
      <c r="G6250">
        <v>0.92374538522777905</v>
      </c>
    </row>
    <row r="6251" spans="1:7">
      <c r="A6251" t="s">
        <v>180</v>
      </c>
      <c r="B6251">
        <v>56580.086314813998</v>
      </c>
      <c r="C6251">
        <v>-6.2352710350059903E-2</v>
      </c>
      <c r="D6251">
        <v>4.9383024620134199E-2</v>
      </c>
      <c r="E6251">
        <v>-1.2626344949441899</v>
      </c>
      <c r="F6251">
        <v>0.20672056512582301</v>
      </c>
      <c r="G6251">
        <v>0.92374538522777905</v>
      </c>
    </row>
    <row r="6252" spans="1:7">
      <c r="A6252" t="s">
        <v>5745</v>
      </c>
      <c r="B6252">
        <v>47.3397966335341</v>
      </c>
      <c r="C6252">
        <v>1.41997036949537</v>
      </c>
      <c r="D6252">
        <v>1.1251828857215</v>
      </c>
      <c r="E6252">
        <v>1.2619907283648799</v>
      </c>
      <c r="F6252">
        <v>0.20695212264340801</v>
      </c>
      <c r="G6252">
        <v>0.92374538522777905</v>
      </c>
    </row>
    <row r="6253" spans="1:7">
      <c r="A6253" t="s">
        <v>7724</v>
      </c>
      <c r="B6253">
        <v>29.840461115573401</v>
      </c>
      <c r="C6253">
        <v>-1.5200465595955299</v>
      </c>
      <c r="D6253">
        <v>1.2041201967653701</v>
      </c>
      <c r="E6253">
        <v>-1.2623711184969999</v>
      </c>
      <c r="F6253">
        <v>0.20681527671281999</v>
      </c>
      <c r="G6253">
        <v>0.92374538522777905</v>
      </c>
    </row>
    <row r="6254" spans="1:7">
      <c r="A6254" t="s">
        <v>2000</v>
      </c>
      <c r="B6254">
        <v>5.9155852708477701</v>
      </c>
      <c r="C6254">
        <v>-1.29267317073674</v>
      </c>
      <c r="D6254">
        <v>1.02419511376282</v>
      </c>
      <c r="E6254">
        <v>-1.2621356549803799</v>
      </c>
      <c r="F6254">
        <v>0.20689997732465901</v>
      </c>
      <c r="G6254">
        <v>0.92374538522777905</v>
      </c>
    </row>
    <row r="6255" spans="1:7">
      <c r="A6255" t="s">
        <v>12467</v>
      </c>
      <c r="B6255">
        <v>5119.4455022473903</v>
      </c>
      <c r="C6255">
        <v>-0.152132499474085</v>
      </c>
      <c r="D6255">
        <v>0.120561421537609</v>
      </c>
      <c r="E6255">
        <v>-1.26186716723996</v>
      </c>
      <c r="F6255">
        <v>0.20699658808460999</v>
      </c>
      <c r="G6255">
        <v>0.92374538522777905</v>
      </c>
    </row>
    <row r="6256" spans="1:7">
      <c r="A6256" t="s">
        <v>22106</v>
      </c>
      <c r="B6256">
        <v>21.126790968833198</v>
      </c>
      <c r="C6256">
        <v>-0.51997384830951898</v>
      </c>
      <c r="D6256">
        <v>0.411697424895552</v>
      </c>
      <c r="E6256">
        <v>-1.2630000016187499</v>
      </c>
      <c r="F6256">
        <v>0.206589179134444</v>
      </c>
      <c r="G6256">
        <v>0.92374538522777905</v>
      </c>
    </row>
    <row r="6257" spans="1:7">
      <c r="A6257" t="s">
        <v>17725</v>
      </c>
      <c r="B6257">
        <v>38227.944873910201</v>
      </c>
      <c r="C6257">
        <v>0.123085314029773</v>
      </c>
      <c r="D6257">
        <v>9.7455152126690398E-2</v>
      </c>
      <c r="E6257">
        <v>1.2629944271162099</v>
      </c>
      <c r="F6257">
        <v>0.20659118250441599</v>
      </c>
      <c r="G6257">
        <v>0.92374538522777905</v>
      </c>
    </row>
    <row r="6258" spans="1:7">
      <c r="A6258" t="s">
        <v>9654</v>
      </c>
      <c r="B6258">
        <v>441.44753795736602</v>
      </c>
      <c r="C6258">
        <v>0.327480596562295</v>
      </c>
      <c r="D6258">
        <v>0.25931329339568598</v>
      </c>
      <c r="E6258">
        <v>1.262876238522</v>
      </c>
      <c r="F6258">
        <v>0.20663366055242</v>
      </c>
      <c r="G6258">
        <v>0.92374538522777905</v>
      </c>
    </row>
    <row r="6259" spans="1:7">
      <c r="A6259" t="s">
        <v>12672</v>
      </c>
      <c r="B6259">
        <v>1649.35489119009</v>
      </c>
      <c r="C6259">
        <v>-0.219886848081811</v>
      </c>
      <c r="D6259">
        <v>0.174252472512296</v>
      </c>
      <c r="E6259">
        <v>-1.2618865311440299</v>
      </c>
      <c r="F6259">
        <v>0.20698961921680201</v>
      </c>
      <c r="G6259">
        <v>0.92374538522777905</v>
      </c>
    </row>
    <row r="6260" spans="1:7">
      <c r="A6260" t="s">
        <v>21991</v>
      </c>
      <c r="B6260">
        <v>1199.8953570992201</v>
      </c>
      <c r="C6260">
        <v>0.50287356044562703</v>
      </c>
      <c r="D6260">
        <v>0.39842358142961898</v>
      </c>
      <c r="E6260">
        <v>1.26215812488112</v>
      </c>
      <c r="F6260">
        <v>0.206891893396357</v>
      </c>
      <c r="G6260">
        <v>0.92374538522777905</v>
      </c>
    </row>
    <row r="6261" spans="1:7">
      <c r="A6261" t="s">
        <v>170</v>
      </c>
      <c r="B6261">
        <v>4795.0291297387903</v>
      </c>
      <c r="C6261">
        <v>-0.143149657866038</v>
      </c>
      <c r="D6261">
        <v>0.11336539207624299</v>
      </c>
      <c r="E6261">
        <v>-1.2627280269957899</v>
      </c>
      <c r="F6261">
        <v>0.206686938074579</v>
      </c>
      <c r="G6261">
        <v>0.92374538522777905</v>
      </c>
    </row>
    <row r="6262" spans="1:7">
      <c r="A6262" t="s">
        <v>6009</v>
      </c>
      <c r="B6262">
        <v>2272.7164364867299</v>
      </c>
      <c r="C6262">
        <v>-0.17742702328885601</v>
      </c>
      <c r="D6262">
        <v>0.14063274275271101</v>
      </c>
      <c r="E6262">
        <v>-1.2616338116994801</v>
      </c>
      <c r="F6262">
        <v>0.20708058370969901</v>
      </c>
      <c r="G6262">
        <v>0.92374538522777905</v>
      </c>
    </row>
    <row r="6263" spans="1:7">
      <c r="A6263" t="s">
        <v>7295</v>
      </c>
      <c r="B6263">
        <v>17024.242533553399</v>
      </c>
      <c r="C6263">
        <v>7.8046546801098293E-2</v>
      </c>
      <c r="D6263">
        <v>6.1834115315694597E-2</v>
      </c>
      <c r="E6263">
        <v>1.26219234160028</v>
      </c>
      <c r="F6263">
        <v>0.20687958379105401</v>
      </c>
      <c r="G6263">
        <v>0.92374538522777905</v>
      </c>
    </row>
    <row r="6264" spans="1:7">
      <c r="A6264" t="s">
        <v>11405</v>
      </c>
      <c r="B6264">
        <v>7290.3784985060402</v>
      </c>
      <c r="C6264">
        <v>-0.166038502089393</v>
      </c>
      <c r="D6264">
        <v>0.13152732460171801</v>
      </c>
      <c r="E6264">
        <v>-1.2623878923423699</v>
      </c>
      <c r="F6264">
        <v>0.206809243808806</v>
      </c>
      <c r="G6264">
        <v>0.92374538522777905</v>
      </c>
    </row>
    <row r="6265" spans="1:7">
      <c r="A6265" t="s">
        <v>25468</v>
      </c>
      <c r="B6265">
        <v>7.4017544332615399</v>
      </c>
      <c r="C6265">
        <v>-0.88947047026271597</v>
      </c>
      <c r="D6265">
        <v>0.70455825204701605</v>
      </c>
      <c r="E6265">
        <v>-1.26245128444448</v>
      </c>
      <c r="F6265">
        <v>0.20678644527287701</v>
      </c>
      <c r="G6265">
        <v>0.92374538522777905</v>
      </c>
    </row>
    <row r="6266" spans="1:7">
      <c r="A6266" t="s">
        <v>4636</v>
      </c>
      <c r="B6266">
        <v>905.83590959607602</v>
      </c>
      <c r="C6266">
        <v>0.38252474762685201</v>
      </c>
      <c r="D6266">
        <v>0.30318055840236202</v>
      </c>
      <c r="E6266">
        <v>1.26170605939445</v>
      </c>
      <c r="F6266">
        <v>0.207054575725972</v>
      </c>
      <c r="G6266">
        <v>0.92374538522777905</v>
      </c>
    </row>
    <row r="6267" spans="1:7">
      <c r="A6267" t="s">
        <v>8076</v>
      </c>
      <c r="B6267">
        <v>4.3582097634309802</v>
      </c>
      <c r="C6267">
        <v>-1.69422438005015</v>
      </c>
      <c r="D6267">
        <v>1.3432031247431</v>
      </c>
      <c r="E6267">
        <v>-1.26133147611177</v>
      </c>
      <c r="F6267">
        <v>0.20718944527557201</v>
      </c>
      <c r="G6267">
        <v>0.924083448612537</v>
      </c>
    </row>
    <row r="6268" spans="1:7">
      <c r="A6268" t="s">
        <v>1228</v>
      </c>
      <c r="B6268">
        <v>14.730729125212401</v>
      </c>
      <c r="C6268">
        <v>0.76254124218661301</v>
      </c>
      <c r="D6268">
        <v>0.604607232323363</v>
      </c>
      <c r="E6268">
        <v>1.2612175333337401</v>
      </c>
      <c r="F6268">
        <v>0.207230483270157</v>
      </c>
      <c r="G6268">
        <v>0.924118953168659</v>
      </c>
    </row>
    <row r="6269" spans="1:7">
      <c r="A6269" t="s">
        <v>8606</v>
      </c>
      <c r="B6269">
        <v>2154.50684800013</v>
      </c>
      <c r="C6269">
        <v>0.176572543500605</v>
      </c>
      <c r="D6269">
        <v>0.14001579528192801</v>
      </c>
      <c r="E6269">
        <v>1.26109017304132</v>
      </c>
      <c r="F6269">
        <v>0.20727636074007699</v>
      </c>
      <c r="G6269">
        <v>0.92417602399557597</v>
      </c>
    </row>
    <row r="6270" spans="1:7">
      <c r="A6270" t="s">
        <v>7155</v>
      </c>
      <c r="B6270">
        <v>8.2686453107969697</v>
      </c>
      <c r="C6270">
        <v>-1.985313938465</v>
      </c>
      <c r="D6270">
        <v>1.5745542356068001</v>
      </c>
      <c r="E6270">
        <v>-1.26087364510496</v>
      </c>
      <c r="F6270">
        <v>0.207354374914725</v>
      </c>
      <c r="G6270">
        <v>0.92423746571795495</v>
      </c>
    </row>
    <row r="6271" spans="1:7">
      <c r="A6271" t="s">
        <v>4264</v>
      </c>
      <c r="B6271">
        <v>71.677450948794004</v>
      </c>
      <c r="C6271">
        <v>-0.63745307773623605</v>
      </c>
      <c r="D6271">
        <v>0.50559289277487296</v>
      </c>
      <c r="E6271">
        <v>-1.26080308257038</v>
      </c>
      <c r="F6271">
        <v>0.20737980292389299</v>
      </c>
      <c r="G6271">
        <v>0.92423746571795495</v>
      </c>
    </row>
    <row r="6272" spans="1:7">
      <c r="A6272" t="s">
        <v>5234</v>
      </c>
      <c r="B6272">
        <v>137.988034919846</v>
      </c>
      <c r="C6272">
        <v>0.38917987168496199</v>
      </c>
      <c r="D6272">
        <v>0.30868268451264502</v>
      </c>
      <c r="E6272">
        <v>1.2607764905874399</v>
      </c>
      <c r="F6272">
        <v>0.207389386233297</v>
      </c>
      <c r="G6272">
        <v>0.92423746571795495</v>
      </c>
    </row>
    <row r="6273" spans="1:7">
      <c r="A6273" t="s">
        <v>27283</v>
      </c>
      <c r="B6273">
        <v>236.41445647152099</v>
      </c>
      <c r="C6273">
        <v>-0.62143029089295798</v>
      </c>
      <c r="D6273">
        <v>0.49295686291899798</v>
      </c>
      <c r="E6273">
        <v>-1.2606179924409999</v>
      </c>
      <c r="F6273">
        <v>0.20744651300021499</v>
      </c>
      <c r="G6273">
        <v>0.92433262935878502</v>
      </c>
    </row>
    <row r="6274" spans="1:7">
      <c r="A6274" t="s">
        <v>4538</v>
      </c>
      <c r="B6274">
        <v>10.5763156492837</v>
      </c>
      <c r="C6274">
        <v>1.1162934034290399</v>
      </c>
      <c r="D6274">
        <v>0.88557206490360596</v>
      </c>
      <c r="E6274">
        <v>1.26053366820073</v>
      </c>
      <c r="F6274">
        <v>0.20747691025517001</v>
      </c>
      <c r="G6274">
        <v>0.92433262935878502</v>
      </c>
    </row>
    <row r="6275" spans="1:7">
      <c r="A6275" t="s">
        <v>6638</v>
      </c>
      <c r="B6275">
        <v>455.28097102020502</v>
      </c>
      <c r="C6275">
        <v>0.83309038697202797</v>
      </c>
      <c r="D6275">
        <v>0.66105213939819196</v>
      </c>
      <c r="E6275">
        <v>1.2602491351596801</v>
      </c>
      <c r="F6275">
        <v>0.20757950275107301</v>
      </c>
      <c r="G6275">
        <v>0.92464224296229003</v>
      </c>
    </row>
    <row r="6276" spans="1:7">
      <c r="A6276" t="s">
        <v>8949</v>
      </c>
      <c r="B6276">
        <v>153.11075053725</v>
      </c>
      <c r="C6276">
        <v>0.54509941469449996</v>
      </c>
      <c r="D6276">
        <v>0.432600972811927</v>
      </c>
      <c r="E6276">
        <v>1.2600512919592599</v>
      </c>
      <c r="F6276">
        <v>0.20765085965979599</v>
      </c>
      <c r="G6276">
        <v>0.924812644217341</v>
      </c>
    </row>
    <row r="6277" spans="1:7">
      <c r="A6277" t="s">
        <v>3627</v>
      </c>
      <c r="B6277">
        <v>129.90562530154099</v>
      </c>
      <c r="C6277">
        <v>0.453777275736859</v>
      </c>
      <c r="D6277">
        <v>0.36029907693361901</v>
      </c>
      <c r="E6277">
        <v>1.2594461234783101</v>
      </c>
      <c r="F6277">
        <v>0.207869238674598</v>
      </c>
      <c r="G6277">
        <v>0.92481746145402299</v>
      </c>
    </row>
    <row r="6278" spans="1:7">
      <c r="A6278" t="s">
        <v>7210</v>
      </c>
      <c r="B6278">
        <v>15311.3584390673</v>
      </c>
      <c r="C6278">
        <v>-0.20366927349192901</v>
      </c>
      <c r="D6278">
        <v>0.16177347573752399</v>
      </c>
      <c r="E6278">
        <v>-1.2589781641483699</v>
      </c>
      <c r="F6278">
        <v>0.20803821902382999</v>
      </c>
      <c r="G6278">
        <v>0.92481746145402299</v>
      </c>
    </row>
    <row r="6279" spans="1:7">
      <c r="A6279" t="s">
        <v>15455</v>
      </c>
      <c r="B6279">
        <v>107.30993488246899</v>
      </c>
      <c r="C6279">
        <v>0.74096162483206296</v>
      </c>
      <c r="D6279">
        <v>0.58860582721710097</v>
      </c>
      <c r="E6279">
        <v>1.2588418098667</v>
      </c>
      <c r="F6279">
        <v>0.20808747535844499</v>
      </c>
      <c r="G6279">
        <v>0.92481746145402299</v>
      </c>
    </row>
    <row r="6280" spans="1:7">
      <c r="A6280" t="s">
        <v>25149</v>
      </c>
      <c r="B6280">
        <v>95.743091922209402</v>
      </c>
      <c r="C6280">
        <v>0.67542663929443303</v>
      </c>
      <c r="D6280">
        <v>0.53636303796432405</v>
      </c>
      <c r="E6280">
        <v>1.2592714103826099</v>
      </c>
      <c r="F6280">
        <v>0.207932316013277</v>
      </c>
      <c r="G6280">
        <v>0.92481746145402299</v>
      </c>
    </row>
    <row r="6281" spans="1:7">
      <c r="A6281" t="s">
        <v>9789</v>
      </c>
      <c r="B6281">
        <v>285.30486585211497</v>
      </c>
      <c r="C6281">
        <v>0.65421505586289197</v>
      </c>
      <c r="D6281">
        <v>0.51953326774212705</v>
      </c>
      <c r="E6281">
        <v>1.2592361191923001</v>
      </c>
      <c r="F6281">
        <v>0.20794505901188001</v>
      </c>
      <c r="G6281">
        <v>0.92481746145402299</v>
      </c>
    </row>
    <row r="6282" spans="1:7">
      <c r="A6282" t="s">
        <v>1638</v>
      </c>
      <c r="B6282">
        <v>889.06409625860897</v>
      </c>
      <c r="C6282">
        <v>0.16855572740477801</v>
      </c>
      <c r="D6282">
        <v>0.133893266622028</v>
      </c>
      <c r="E6282">
        <v>1.25888128400512</v>
      </c>
      <c r="F6282">
        <v>0.20807321493393199</v>
      </c>
      <c r="G6282">
        <v>0.92481746145402299</v>
      </c>
    </row>
    <row r="6283" spans="1:7">
      <c r="A6283" t="s">
        <v>7569</v>
      </c>
      <c r="B6283">
        <v>67.526952932482502</v>
      </c>
      <c r="C6283">
        <v>0.89911108413491203</v>
      </c>
      <c r="D6283">
        <v>0.71381630473837898</v>
      </c>
      <c r="E6283">
        <v>1.25958328237465</v>
      </c>
      <c r="F6283">
        <v>0.207819729396643</v>
      </c>
      <c r="G6283">
        <v>0.92481746145402299</v>
      </c>
    </row>
    <row r="6284" spans="1:7">
      <c r="A6284" t="s">
        <v>3028</v>
      </c>
      <c r="B6284">
        <v>8.3642726080874894</v>
      </c>
      <c r="C6284">
        <v>-1.2324766557396101</v>
      </c>
      <c r="D6284">
        <v>0.97869864565660603</v>
      </c>
      <c r="E6284">
        <v>-1.2593014828509801</v>
      </c>
      <c r="F6284">
        <v>0.207921457845892</v>
      </c>
      <c r="G6284">
        <v>0.92481746145402299</v>
      </c>
    </row>
    <row r="6285" spans="1:7">
      <c r="A6285" t="s">
        <v>8564</v>
      </c>
      <c r="B6285">
        <v>12.037992837711201</v>
      </c>
      <c r="C6285">
        <v>0.96827759480673703</v>
      </c>
      <c r="D6285">
        <v>0.76917133218528599</v>
      </c>
      <c r="E6285">
        <v>1.25885814290006</v>
      </c>
      <c r="F6285">
        <v>0.20808157480199799</v>
      </c>
      <c r="G6285">
        <v>0.92481746145402299</v>
      </c>
    </row>
    <row r="6286" spans="1:7">
      <c r="A6286" t="s">
        <v>19505</v>
      </c>
      <c r="B6286">
        <v>905.66015804459698</v>
      </c>
      <c r="C6286">
        <v>-0.167050210978264</v>
      </c>
      <c r="D6286">
        <v>0.13261776818417401</v>
      </c>
      <c r="E6286">
        <v>-1.2596367233859</v>
      </c>
      <c r="F6286">
        <v>0.20780044148770199</v>
      </c>
      <c r="G6286">
        <v>0.92481746145402299</v>
      </c>
    </row>
    <row r="6287" spans="1:7">
      <c r="A6287" t="s">
        <v>8381</v>
      </c>
      <c r="B6287">
        <v>16.8027010294159</v>
      </c>
      <c r="C6287">
        <v>-0.82306515156155802</v>
      </c>
      <c r="D6287">
        <v>0.65389854838113304</v>
      </c>
      <c r="E6287">
        <v>-1.2587046623658</v>
      </c>
      <c r="F6287">
        <v>0.20813702676333901</v>
      </c>
      <c r="G6287">
        <v>0.92481746145402299</v>
      </c>
    </row>
    <row r="6288" spans="1:7">
      <c r="A6288" t="s">
        <v>1784</v>
      </c>
      <c r="B6288">
        <v>7.2035751035005999</v>
      </c>
      <c r="C6288">
        <v>1.74420584241973</v>
      </c>
      <c r="D6288">
        <v>1.3857498214135999</v>
      </c>
      <c r="E6288">
        <v>1.2586729692957599</v>
      </c>
      <c r="F6288">
        <v>0.208148478689344</v>
      </c>
      <c r="G6288">
        <v>0.92481746145402299</v>
      </c>
    </row>
    <row r="6289" spans="1:7">
      <c r="A6289" t="s">
        <v>10438</v>
      </c>
      <c r="B6289">
        <v>18582.636053638998</v>
      </c>
      <c r="C6289">
        <v>9.0521335341936696E-2</v>
      </c>
      <c r="D6289">
        <v>7.18976320148519E-2</v>
      </c>
      <c r="E6289">
        <v>1.2590308304345501</v>
      </c>
      <c r="F6289">
        <v>0.20801919622867199</v>
      </c>
      <c r="G6289">
        <v>0.92481746145402299</v>
      </c>
    </row>
    <row r="6290" spans="1:7">
      <c r="A6290" t="s">
        <v>18366</v>
      </c>
      <c r="B6290">
        <v>16.072006874767101</v>
      </c>
      <c r="C6290">
        <v>0.75422643402257605</v>
      </c>
      <c r="D6290">
        <v>0.59864785690162403</v>
      </c>
      <c r="E6290">
        <v>1.2598832942059901</v>
      </c>
      <c r="F6290">
        <v>0.20771146605773799</v>
      </c>
      <c r="G6290">
        <v>0.92481746145402299</v>
      </c>
    </row>
    <row r="6291" spans="1:7">
      <c r="A6291" t="s">
        <v>7258</v>
      </c>
      <c r="B6291">
        <v>15.575540268771499</v>
      </c>
      <c r="C6291">
        <v>-1.0458730073776901</v>
      </c>
      <c r="D6291">
        <v>0.8304159418457</v>
      </c>
      <c r="E6291">
        <v>-1.2594568031209801</v>
      </c>
      <c r="F6291">
        <v>0.20786538341236499</v>
      </c>
      <c r="G6291">
        <v>0.92481746145402299</v>
      </c>
    </row>
    <row r="6292" spans="1:7">
      <c r="A6292" t="s">
        <v>32879</v>
      </c>
      <c r="B6292">
        <v>4.5450493591453398</v>
      </c>
      <c r="C6292">
        <v>-3.15140108397078</v>
      </c>
      <c r="D6292">
        <v>2.5043052763650002</v>
      </c>
      <c r="E6292">
        <v>-1.2583933411445101</v>
      </c>
      <c r="F6292">
        <v>0.208249538900287</v>
      </c>
      <c r="G6292">
        <v>0.92482524523863097</v>
      </c>
    </row>
    <row r="6293" spans="1:7">
      <c r="A6293" t="s">
        <v>12811</v>
      </c>
      <c r="B6293">
        <v>1832.8879386778599</v>
      </c>
      <c r="C6293">
        <v>-0.13259070348791499</v>
      </c>
      <c r="D6293">
        <v>0.105357871717252</v>
      </c>
      <c r="E6293">
        <v>-1.25847932695288</v>
      </c>
      <c r="F6293">
        <v>0.20821845904380801</v>
      </c>
      <c r="G6293">
        <v>0.92482524523863097</v>
      </c>
    </row>
    <row r="6294" spans="1:7">
      <c r="A6294" t="s">
        <v>15518</v>
      </c>
      <c r="B6294">
        <v>38.525451158690203</v>
      </c>
      <c r="C6294">
        <v>-0.54719294738798896</v>
      </c>
      <c r="D6294">
        <v>0.434808004635509</v>
      </c>
      <c r="E6294">
        <v>-1.2584702709111599</v>
      </c>
      <c r="F6294">
        <v>0.20822173222176599</v>
      </c>
      <c r="G6294">
        <v>0.92482524523863097</v>
      </c>
    </row>
    <row r="6295" spans="1:7">
      <c r="A6295" t="s">
        <v>9196</v>
      </c>
      <c r="B6295">
        <v>53.411472241532202</v>
      </c>
      <c r="C6295">
        <v>1.69097000904071</v>
      </c>
      <c r="D6295">
        <v>1.34399011578864</v>
      </c>
      <c r="E6295">
        <v>1.2581714621081701</v>
      </c>
      <c r="F6295">
        <v>0.20832975335239401</v>
      </c>
      <c r="G6295">
        <v>0.92490913723655399</v>
      </c>
    </row>
    <row r="6296" spans="1:7">
      <c r="A6296" t="s">
        <v>8538</v>
      </c>
      <c r="B6296">
        <v>9.7728655242546694</v>
      </c>
      <c r="C6296">
        <v>-2.68688318682206</v>
      </c>
      <c r="D6296">
        <v>2.1355690663515099</v>
      </c>
      <c r="E6296">
        <v>-1.2581579444828901</v>
      </c>
      <c r="F6296">
        <v>0.20833464101330201</v>
      </c>
      <c r="G6296">
        <v>0.92490913723655399</v>
      </c>
    </row>
    <row r="6297" spans="1:7">
      <c r="A6297" t="s">
        <v>482</v>
      </c>
      <c r="B6297">
        <v>23.586120107948801</v>
      </c>
      <c r="C6297">
        <v>1.09482590639157</v>
      </c>
      <c r="D6297">
        <v>0.87035823082702901</v>
      </c>
      <c r="E6297">
        <v>1.2579026286121799</v>
      </c>
      <c r="F6297">
        <v>0.20842697294481799</v>
      </c>
      <c r="G6297">
        <v>0.92517203211508003</v>
      </c>
    </row>
    <row r="6298" spans="1:7">
      <c r="A6298" t="s">
        <v>14029</v>
      </c>
      <c r="B6298">
        <v>67.658327872342696</v>
      </c>
      <c r="C6298">
        <v>0.87162163639697998</v>
      </c>
      <c r="D6298">
        <v>0.69347713927676802</v>
      </c>
      <c r="E6298">
        <v>1.2568858972135699</v>
      </c>
      <c r="F6298">
        <v>0.20879495595011699</v>
      </c>
      <c r="G6298">
        <v>0.92532290798176298</v>
      </c>
    </row>
    <row r="6299" spans="1:7">
      <c r="A6299" t="s">
        <v>26551</v>
      </c>
      <c r="B6299">
        <v>10324.0613973784</v>
      </c>
      <c r="C6299">
        <v>-0.23285494734972001</v>
      </c>
      <c r="D6299">
        <v>0.18516652422990701</v>
      </c>
      <c r="E6299">
        <v>-1.2575434372824399</v>
      </c>
      <c r="F6299">
        <v>0.208556920407442</v>
      </c>
      <c r="G6299">
        <v>0.92532290798176298</v>
      </c>
    </row>
    <row r="6300" spans="1:7">
      <c r="A6300" t="s">
        <v>2001</v>
      </c>
      <c r="B6300">
        <v>4724.3988439854602</v>
      </c>
      <c r="C6300">
        <v>0.217736115368455</v>
      </c>
      <c r="D6300">
        <v>0.17326599229365899</v>
      </c>
      <c r="E6300">
        <v>1.2566581155719601</v>
      </c>
      <c r="F6300">
        <v>0.20887746088995601</v>
      </c>
      <c r="G6300">
        <v>0.92532290798176298</v>
      </c>
    </row>
    <row r="6301" spans="1:7">
      <c r="A6301" t="s">
        <v>8366</v>
      </c>
      <c r="B6301">
        <v>9969.8338503473897</v>
      </c>
      <c r="C6301">
        <v>-0.168268219719996</v>
      </c>
      <c r="D6301">
        <v>0.133901530437015</v>
      </c>
      <c r="E6301">
        <v>-1.25665643380489</v>
      </c>
      <c r="F6301">
        <v>0.20887807013176199</v>
      </c>
      <c r="G6301">
        <v>0.92532290798176298</v>
      </c>
    </row>
    <row r="6302" spans="1:7">
      <c r="A6302" t="s">
        <v>17768</v>
      </c>
      <c r="B6302">
        <v>852.10111447240502</v>
      </c>
      <c r="C6302">
        <v>0.29665801403046499</v>
      </c>
      <c r="D6302">
        <v>0.23602684421106099</v>
      </c>
      <c r="E6302">
        <v>1.2568825169953399</v>
      </c>
      <c r="F6302">
        <v>0.20879618012856499</v>
      </c>
      <c r="G6302">
        <v>0.92532290798176298</v>
      </c>
    </row>
    <row r="6303" spans="1:7">
      <c r="A6303" t="s">
        <v>9516</v>
      </c>
      <c r="B6303">
        <v>2508.80914450517</v>
      </c>
      <c r="C6303">
        <v>0.30197132049116598</v>
      </c>
      <c r="D6303">
        <v>0.24021781629076899</v>
      </c>
      <c r="E6303">
        <v>1.2570729563441201</v>
      </c>
      <c r="F6303">
        <v>0.20872721879959599</v>
      </c>
      <c r="G6303">
        <v>0.92532290798176298</v>
      </c>
    </row>
    <row r="6304" spans="1:7">
      <c r="A6304" t="s">
        <v>12499</v>
      </c>
      <c r="B6304">
        <v>19333.504733063099</v>
      </c>
      <c r="C6304">
        <v>-0.220452287498417</v>
      </c>
      <c r="D6304">
        <v>0.17536726794572699</v>
      </c>
      <c r="E6304">
        <v>-1.2570891368772601</v>
      </c>
      <c r="F6304">
        <v>0.208721360314055</v>
      </c>
      <c r="G6304">
        <v>0.92532290798176298</v>
      </c>
    </row>
    <row r="6305" spans="1:7">
      <c r="A6305" t="s">
        <v>23515</v>
      </c>
      <c r="B6305">
        <v>367.69523902084097</v>
      </c>
      <c r="C6305">
        <v>-0.60630903394657598</v>
      </c>
      <c r="D6305">
        <v>0.48224216371703799</v>
      </c>
      <c r="E6305">
        <v>-1.25727088911772</v>
      </c>
      <c r="F6305">
        <v>0.208655561468124</v>
      </c>
      <c r="G6305">
        <v>0.92532290798176298</v>
      </c>
    </row>
    <row r="6306" spans="1:7">
      <c r="A6306" t="s">
        <v>13854</v>
      </c>
      <c r="B6306">
        <v>160.29968763839</v>
      </c>
      <c r="C6306">
        <v>0.51143276546882799</v>
      </c>
      <c r="D6306">
        <v>0.40693597054413999</v>
      </c>
      <c r="E6306">
        <v>1.2567892801045799</v>
      </c>
      <c r="F6306">
        <v>0.208829948812985</v>
      </c>
      <c r="G6306">
        <v>0.92532290798176298</v>
      </c>
    </row>
    <row r="6307" spans="1:7">
      <c r="A6307" t="s">
        <v>28125</v>
      </c>
      <c r="B6307">
        <v>5.3887256541688702</v>
      </c>
      <c r="C6307">
        <v>0.99442861816765604</v>
      </c>
      <c r="D6307">
        <v>0.79098583428036895</v>
      </c>
      <c r="E6307">
        <v>1.2572015516211801</v>
      </c>
      <c r="F6307">
        <v>0.20868066159814</v>
      </c>
      <c r="G6307">
        <v>0.92532290798176298</v>
      </c>
    </row>
    <row r="6308" spans="1:7">
      <c r="A6308" t="s">
        <v>8424</v>
      </c>
      <c r="B6308">
        <v>26737.178392889102</v>
      </c>
      <c r="C6308">
        <v>-0.18623513838828601</v>
      </c>
      <c r="D6308">
        <v>0.14819047287512199</v>
      </c>
      <c r="E6308">
        <v>-1.2567281470599201</v>
      </c>
      <c r="F6308">
        <v>0.20885209222362999</v>
      </c>
      <c r="G6308">
        <v>0.92532290798176298</v>
      </c>
    </row>
    <row r="6309" spans="1:7">
      <c r="A6309" t="s">
        <v>7890</v>
      </c>
      <c r="B6309">
        <v>116.722677385824</v>
      </c>
      <c r="C6309">
        <v>-0.53321802111745098</v>
      </c>
      <c r="D6309">
        <v>0.42432742387854799</v>
      </c>
      <c r="E6309">
        <v>-1.2566192782064201</v>
      </c>
      <c r="F6309">
        <v>0.208891530554835</v>
      </c>
      <c r="G6309">
        <v>0.92532290798176298</v>
      </c>
    </row>
    <row r="6310" spans="1:7">
      <c r="A6310" t="s">
        <v>387</v>
      </c>
      <c r="B6310">
        <v>1950.5231216990301</v>
      </c>
      <c r="C6310">
        <v>0.176571529594412</v>
      </c>
      <c r="D6310">
        <v>0.14042388151770999</v>
      </c>
      <c r="E6310">
        <v>1.25741809502783</v>
      </c>
      <c r="F6310">
        <v>0.208602280275096</v>
      </c>
      <c r="G6310">
        <v>0.92532290798176298</v>
      </c>
    </row>
    <row r="6311" spans="1:7">
      <c r="A6311" t="s">
        <v>4242</v>
      </c>
      <c r="B6311">
        <v>25.429239275296698</v>
      </c>
      <c r="C6311">
        <v>0.89680817134045698</v>
      </c>
      <c r="D6311">
        <v>0.713946996333364</v>
      </c>
      <c r="E6311">
        <v>1.25612710179638</v>
      </c>
      <c r="F6311">
        <v>0.20906989146204499</v>
      </c>
      <c r="G6311">
        <v>0.92537937700674899</v>
      </c>
    </row>
    <row r="6312" spans="1:7">
      <c r="A6312" t="s">
        <v>1221</v>
      </c>
      <c r="B6312">
        <v>2090.3472082629801</v>
      </c>
      <c r="C6312">
        <v>-0.20420012517106401</v>
      </c>
      <c r="D6312">
        <v>0.162554809533037</v>
      </c>
      <c r="E6312">
        <v>-1.2561924544567999</v>
      </c>
      <c r="F6312">
        <v>0.209046201815383</v>
      </c>
      <c r="G6312">
        <v>0.92537937700674899</v>
      </c>
    </row>
    <row r="6313" spans="1:7">
      <c r="A6313" t="s">
        <v>27646</v>
      </c>
      <c r="B6313">
        <v>6.4444819147501997</v>
      </c>
      <c r="C6313">
        <v>2.32825119451799</v>
      </c>
      <c r="D6313">
        <v>1.8532803739366901</v>
      </c>
      <c r="E6313">
        <v>1.25628654318093</v>
      </c>
      <c r="F6313">
        <v>0.20901209906561999</v>
      </c>
      <c r="G6313">
        <v>0.92537937700674899</v>
      </c>
    </row>
    <row r="6314" spans="1:7">
      <c r="A6314" t="s">
        <v>3412</v>
      </c>
      <c r="B6314">
        <v>12796.0891920084</v>
      </c>
      <c r="C6314">
        <v>-0.104115349915682</v>
      </c>
      <c r="D6314">
        <v>8.2877523607684897E-2</v>
      </c>
      <c r="E6314">
        <v>-1.2562555610195301</v>
      </c>
      <c r="F6314">
        <v>0.20902332820095099</v>
      </c>
      <c r="G6314">
        <v>0.92537937700674899</v>
      </c>
    </row>
    <row r="6315" spans="1:7">
      <c r="A6315" t="s">
        <v>3866</v>
      </c>
      <c r="B6315">
        <v>1897.42075779827</v>
      </c>
      <c r="C6315">
        <v>-0.208450287664906</v>
      </c>
      <c r="D6315">
        <v>0.16590932257889099</v>
      </c>
      <c r="E6315">
        <v>-1.2564109383653601</v>
      </c>
      <c r="F6315">
        <v>0.208967017832733</v>
      </c>
      <c r="G6315">
        <v>0.92537937700674899</v>
      </c>
    </row>
    <row r="6316" spans="1:7">
      <c r="A6316" t="s">
        <v>7411</v>
      </c>
      <c r="B6316">
        <v>47.987266261241103</v>
      </c>
      <c r="C6316">
        <v>0.59562013635802502</v>
      </c>
      <c r="D6316">
        <v>0.47422339500909499</v>
      </c>
      <c r="E6316">
        <v>1.2559906209321501</v>
      </c>
      <c r="F6316">
        <v>0.209119370600342</v>
      </c>
      <c r="G6316">
        <v>0.92545176236850202</v>
      </c>
    </row>
    <row r="6317" spans="1:7">
      <c r="A6317" t="s">
        <v>12898</v>
      </c>
      <c r="B6317">
        <v>13487.119880148901</v>
      </c>
      <c r="C6317">
        <v>0.20330940555481</v>
      </c>
      <c r="D6317">
        <v>0.16189027297299699</v>
      </c>
      <c r="E6317">
        <v>1.2558469500432601</v>
      </c>
      <c r="F6317">
        <v>0.20917146554121999</v>
      </c>
      <c r="G6317">
        <v>0.92553569912743205</v>
      </c>
    </row>
    <row r="6318" spans="1:7">
      <c r="A6318" t="s">
        <v>16507</v>
      </c>
      <c r="B6318">
        <v>7.4053042643004403</v>
      </c>
      <c r="C6318">
        <v>2.0281115820400402</v>
      </c>
      <c r="D6318">
        <v>1.6151714814615601</v>
      </c>
      <c r="E6318">
        <v>1.2556633183027801</v>
      </c>
      <c r="F6318">
        <v>0.209238063938432</v>
      </c>
      <c r="G6318">
        <v>0.925683773604419</v>
      </c>
    </row>
    <row r="6319" spans="1:7">
      <c r="A6319" t="s">
        <v>6666</v>
      </c>
      <c r="B6319">
        <v>1005.98408609512</v>
      </c>
      <c r="C6319">
        <v>0.25620856168428602</v>
      </c>
      <c r="D6319">
        <v>0.20409629536027901</v>
      </c>
      <c r="E6319">
        <v>1.25533176009891</v>
      </c>
      <c r="F6319">
        <v>0.20935835026868099</v>
      </c>
      <c r="G6319">
        <v>0.92586054800447404</v>
      </c>
    </row>
    <row r="6320" spans="1:7">
      <c r="A6320" t="s">
        <v>11502</v>
      </c>
      <c r="B6320">
        <v>7.6589788690590499</v>
      </c>
      <c r="C6320">
        <v>1.90540847094846</v>
      </c>
      <c r="D6320">
        <v>1.51795323989298</v>
      </c>
      <c r="E6320">
        <v>1.25524846278058</v>
      </c>
      <c r="F6320">
        <v>0.209388577655789</v>
      </c>
      <c r="G6320">
        <v>0.92586054800447404</v>
      </c>
    </row>
    <row r="6321" spans="1:7">
      <c r="A6321" t="s">
        <v>12298</v>
      </c>
      <c r="B6321">
        <v>237.215189539298</v>
      </c>
      <c r="C6321">
        <v>0.441471380239774</v>
      </c>
      <c r="D6321">
        <v>0.351717382861369</v>
      </c>
      <c r="E6321">
        <v>1.2551878347559</v>
      </c>
      <c r="F6321">
        <v>0.209410580672928</v>
      </c>
      <c r="G6321">
        <v>0.92586054800447404</v>
      </c>
    </row>
    <row r="6322" spans="1:7">
      <c r="A6322" t="s">
        <v>20978</v>
      </c>
      <c r="B6322">
        <v>79.255402000399499</v>
      </c>
      <c r="C6322">
        <v>0.57190295194303398</v>
      </c>
      <c r="D6322">
        <v>0.45556212347877001</v>
      </c>
      <c r="E6322">
        <v>1.25537862449112</v>
      </c>
      <c r="F6322">
        <v>0.20934134525067699</v>
      </c>
      <c r="G6322">
        <v>0.92586054800447404</v>
      </c>
    </row>
    <row r="6323" spans="1:7">
      <c r="A6323" t="s">
        <v>19577</v>
      </c>
      <c r="B6323">
        <v>5280.6966870276501</v>
      </c>
      <c r="C6323">
        <v>0.14449347940599699</v>
      </c>
      <c r="D6323">
        <v>0.115129861847899</v>
      </c>
      <c r="E6323">
        <v>1.25504779634749</v>
      </c>
      <c r="F6323">
        <v>0.209461409568997</v>
      </c>
      <c r="G6323">
        <v>0.92593874375611596</v>
      </c>
    </row>
    <row r="6324" spans="1:7">
      <c r="A6324" t="s">
        <v>16974</v>
      </c>
      <c r="B6324">
        <v>28.720053409379599</v>
      </c>
      <c r="C6324">
        <v>0.60194529525840001</v>
      </c>
      <c r="D6324">
        <v>0.47970510401662497</v>
      </c>
      <c r="E6324">
        <v>1.2548236202163401</v>
      </c>
      <c r="F6324">
        <v>0.20954279602534601</v>
      </c>
      <c r="G6324">
        <v>0.92600547854415005</v>
      </c>
    </row>
    <row r="6325" spans="1:7">
      <c r="A6325" t="s">
        <v>871</v>
      </c>
      <c r="B6325">
        <v>24.845823317204299</v>
      </c>
      <c r="C6325">
        <v>-0.68655913661670898</v>
      </c>
      <c r="D6325">
        <v>0.54713190795615296</v>
      </c>
      <c r="E6325">
        <v>-1.2548329326677301</v>
      </c>
      <c r="F6325">
        <v>0.20953941471264001</v>
      </c>
      <c r="G6325">
        <v>0.92600547854415005</v>
      </c>
    </row>
    <row r="6326" spans="1:7">
      <c r="A6326" t="s">
        <v>15379</v>
      </c>
      <c r="B6326">
        <v>282.04942730966798</v>
      </c>
      <c r="C6326">
        <v>-0.19075946717951101</v>
      </c>
      <c r="D6326">
        <v>0.15208133306694499</v>
      </c>
      <c r="E6326">
        <v>-1.25432532272413</v>
      </c>
      <c r="F6326">
        <v>0.20972378341775799</v>
      </c>
      <c r="G6326">
        <v>0.92612950959563001</v>
      </c>
    </row>
    <row r="6327" spans="1:7">
      <c r="A6327" t="s">
        <v>4714</v>
      </c>
      <c r="B6327">
        <v>24.498495615887801</v>
      </c>
      <c r="C6327">
        <v>1.5307461254236201</v>
      </c>
      <c r="D6327">
        <v>1.22054011647262</v>
      </c>
      <c r="E6327">
        <v>1.25415470148372</v>
      </c>
      <c r="F6327">
        <v>0.20978578102401399</v>
      </c>
      <c r="G6327">
        <v>0.92612950959563001</v>
      </c>
    </row>
    <row r="6328" spans="1:7">
      <c r="A6328" t="s">
        <v>19968</v>
      </c>
      <c r="B6328">
        <v>28.777961481930401</v>
      </c>
      <c r="C6328">
        <v>-0.70631585391443896</v>
      </c>
      <c r="D6328">
        <v>0.56323392913797399</v>
      </c>
      <c r="E6328">
        <v>-1.2540364089845399</v>
      </c>
      <c r="F6328">
        <v>0.20982877204075001</v>
      </c>
      <c r="G6328">
        <v>0.92612950959563001</v>
      </c>
    </row>
    <row r="6329" spans="1:7">
      <c r="A6329" t="s">
        <v>13278</v>
      </c>
      <c r="B6329">
        <v>358.36514494598998</v>
      </c>
      <c r="C6329">
        <v>-0.275536883391021</v>
      </c>
      <c r="D6329">
        <v>0.219954704828452</v>
      </c>
      <c r="E6329">
        <v>-1.25269829352329</v>
      </c>
      <c r="F6329">
        <v>0.21031552725775499</v>
      </c>
      <c r="G6329">
        <v>0.92612950959563001</v>
      </c>
    </row>
    <row r="6330" spans="1:7">
      <c r="A6330" t="s">
        <v>28384</v>
      </c>
      <c r="B6330">
        <v>794.26701868352598</v>
      </c>
      <c r="C6330">
        <v>0.38012057001826399</v>
      </c>
      <c r="D6330">
        <v>0.30304134437095998</v>
      </c>
      <c r="E6330">
        <v>1.2543521769523001</v>
      </c>
      <c r="F6330">
        <v>0.209714026767991</v>
      </c>
      <c r="G6330">
        <v>0.92612950959563001</v>
      </c>
    </row>
    <row r="6331" spans="1:7">
      <c r="A6331" t="s">
        <v>5776</v>
      </c>
      <c r="B6331">
        <v>93.277000955592598</v>
      </c>
      <c r="C6331">
        <v>-0.66341651855863604</v>
      </c>
      <c r="D6331">
        <v>0.52928119967972698</v>
      </c>
      <c r="E6331">
        <v>-1.2534292148674</v>
      </c>
      <c r="F6331">
        <v>0.21004954486137301</v>
      </c>
      <c r="G6331">
        <v>0.92612950959563001</v>
      </c>
    </row>
    <row r="6332" spans="1:7">
      <c r="A6332" t="s">
        <v>18747</v>
      </c>
      <c r="B6332">
        <v>1176.42806361674</v>
      </c>
      <c r="C6332">
        <v>0.32717224063697797</v>
      </c>
      <c r="D6332">
        <v>0.26080149056093199</v>
      </c>
      <c r="E6332">
        <v>1.2544876178939599</v>
      </c>
      <c r="F6332">
        <v>0.20966482351698401</v>
      </c>
      <c r="G6332">
        <v>0.92612950959563001</v>
      </c>
    </row>
    <row r="6333" spans="1:7">
      <c r="A6333" t="s">
        <v>21908</v>
      </c>
      <c r="B6333">
        <v>13.774214483192299</v>
      </c>
      <c r="C6333">
        <v>1.64382481068825</v>
      </c>
      <c r="D6333">
        <v>1.31158922467284</v>
      </c>
      <c r="E6333">
        <v>1.2533076513329</v>
      </c>
      <c r="F6333">
        <v>0.21009376496314799</v>
      </c>
      <c r="G6333">
        <v>0.92612950959563001</v>
      </c>
    </row>
    <row r="6334" spans="1:7">
      <c r="A6334" t="s">
        <v>10632</v>
      </c>
      <c r="B6334">
        <v>16.399254751310799</v>
      </c>
      <c r="C6334">
        <v>-0.90314157622227298</v>
      </c>
      <c r="D6334">
        <v>0.72069964699108602</v>
      </c>
      <c r="E6334">
        <v>-1.25314557873433</v>
      </c>
      <c r="F6334">
        <v>0.21015273117195901</v>
      </c>
      <c r="G6334">
        <v>0.92612950959563001</v>
      </c>
    </row>
    <row r="6335" spans="1:7">
      <c r="A6335" t="s">
        <v>15668</v>
      </c>
      <c r="B6335">
        <v>56.225192844311998</v>
      </c>
      <c r="C6335">
        <v>0.94184454694759201</v>
      </c>
      <c r="D6335">
        <v>0.75191102158926804</v>
      </c>
      <c r="E6335">
        <v>1.25260106569109</v>
      </c>
      <c r="F6335">
        <v>0.210350926841011</v>
      </c>
      <c r="G6335">
        <v>0.92612950959563001</v>
      </c>
    </row>
    <row r="6336" spans="1:7">
      <c r="A6336" t="s">
        <v>17650</v>
      </c>
      <c r="B6336">
        <v>6.7308189000481704</v>
      </c>
      <c r="C6336">
        <v>1.3331351520688099</v>
      </c>
      <c r="D6336">
        <v>1.0631026842496201</v>
      </c>
      <c r="E6336">
        <v>1.2540041256784</v>
      </c>
      <c r="F6336">
        <v>0.20984050586333799</v>
      </c>
      <c r="G6336">
        <v>0.92612950959563001</v>
      </c>
    </row>
    <row r="6337" spans="1:7">
      <c r="A6337" t="s">
        <v>10305</v>
      </c>
      <c r="B6337">
        <v>13833.4840638592</v>
      </c>
      <c r="C6337">
        <v>-0.19984691620162401</v>
      </c>
      <c r="D6337">
        <v>0.159415785562567</v>
      </c>
      <c r="E6337">
        <v>-1.2536206216741901</v>
      </c>
      <c r="F6337">
        <v>0.20997993213997199</v>
      </c>
      <c r="G6337">
        <v>0.92612950959563001</v>
      </c>
    </row>
    <row r="6338" spans="1:7">
      <c r="A6338" t="s">
        <v>9100</v>
      </c>
      <c r="B6338">
        <v>75.841293810011194</v>
      </c>
      <c r="C6338">
        <v>0.65145011467047997</v>
      </c>
      <c r="D6338">
        <v>0.51991452897757795</v>
      </c>
      <c r="E6338">
        <v>1.2529946334671</v>
      </c>
      <c r="F6338">
        <v>0.21020765974146799</v>
      </c>
      <c r="G6338">
        <v>0.92612950959563001</v>
      </c>
    </row>
    <row r="6339" spans="1:7">
      <c r="A6339" t="s">
        <v>8190</v>
      </c>
      <c r="B6339">
        <v>42.259127675541698</v>
      </c>
      <c r="C6339">
        <v>0.65944181488281095</v>
      </c>
      <c r="D6339">
        <v>0.52623281355434404</v>
      </c>
      <c r="E6339">
        <v>1.25313701064882</v>
      </c>
      <c r="F6339">
        <v>0.210155848796691</v>
      </c>
      <c r="G6339">
        <v>0.92612950959563001</v>
      </c>
    </row>
    <row r="6340" spans="1:7">
      <c r="A6340" t="s">
        <v>21729</v>
      </c>
      <c r="B6340">
        <v>3693.4423459130699</v>
      </c>
      <c r="C6340">
        <v>0.37571367953559098</v>
      </c>
      <c r="D6340">
        <v>0.29994882725597599</v>
      </c>
      <c r="E6340">
        <v>1.25259259378586</v>
      </c>
      <c r="F6340">
        <v>0.210354011572635</v>
      </c>
      <c r="G6340">
        <v>0.92612950959563001</v>
      </c>
    </row>
    <row r="6341" spans="1:7">
      <c r="A6341" t="s">
        <v>20503</v>
      </c>
      <c r="B6341">
        <v>13.488911225297599</v>
      </c>
      <c r="C6341">
        <v>-0.72240080287722797</v>
      </c>
      <c r="D6341">
        <v>0.57626757538008899</v>
      </c>
      <c r="E6341">
        <v>-1.2535857191006401</v>
      </c>
      <c r="F6341">
        <v>0.209992624608143</v>
      </c>
      <c r="G6341">
        <v>0.92612950959563001</v>
      </c>
    </row>
    <row r="6342" spans="1:7">
      <c r="A6342" t="s">
        <v>3694</v>
      </c>
      <c r="B6342">
        <v>10.1308550284114</v>
      </c>
      <c r="C6342">
        <v>-2.3297367740660699</v>
      </c>
      <c r="D6342">
        <v>1.85996763551682</v>
      </c>
      <c r="E6342">
        <v>-1.25256844774007</v>
      </c>
      <c r="F6342">
        <v>0.21036280364368501</v>
      </c>
      <c r="G6342">
        <v>0.92612950959563001</v>
      </c>
    </row>
    <row r="6343" spans="1:7">
      <c r="A6343" t="s">
        <v>14472</v>
      </c>
      <c r="B6343">
        <v>3.75448657420438</v>
      </c>
      <c r="C6343">
        <v>-2.0187531050779799</v>
      </c>
      <c r="D6343">
        <v>1.61148986525308</v>
      </c>
      <c r="E6343">
        <v>-1.2527246671582</v>
      </c>
      <c r="F6343">
        <v>0.21030592565100201</v>
      </c>
      <c r="G6343">
        <v>0.92612950959563001</v>
      </c>
    </row>
    <row r="6344" spans="1:7">
      <c r="A6344" t="s">
        <v>22298</v>
      </c>
      <c r="B6344">
        <v>11.787030988821799</v>
      </c>
      <c r="C6344">
        <v>1.6987170250507699</v>
      </c>
      <c r="D6344">
        <v>1.35514455655833</v>
      </c>
      <c r="E6344">
        <v>1.25353196958191</v>
      </c>
      <c r="F6344">
        <v>0.21001217193360899</v>
      </c>
      <c r="G6344">
        <v>0.92612950959563001</v>
      </c>
    </row>
    <row r="6345" spans="1:7">
      <c r="A6345" t="s">
        <v>1255</v>
      </c>
      <c r="B6345">
        <v>165.23231433700201</v>
      </c>
      <c r="C6345">
        <v>-0.52438800212226999</v>
      </c>
      <c r="D6345">
        <v>0.41833803776947798</v>
      </c>
      <c r="E6345">
        <v>-1.25350304007313</v>
      </c>
      <c r="F6345">
        <v>0.210022693401377</v>
      </c>
      <c r="G6345">
        <v>0.92612950959563001</v>
      </c>
    </row>
    <row r="6346" spans="1:7">
      <c r="A6346" t="s">
        <v>1657</v>
      </c>
      <c r="B6346">
        <v>4815.8149569958796</v>
      </c>
      <c r="C6346">
        <v>-0.316284876977244</v>
      </c>
      <c r="D6346">
        <v>0.252511075042405</v>
      </c>
      <c r="E6346">
        <v>-1.2525584350077701</v>
      </c>
      <c r="F6346">
        <v>0.210366449563099</v>
      </c>
      <c r="G6346">
        <v>0.92612950959563001</v>
      </c>
    </row>
    <row r="6347" spans="1:7">
      <c r="A6347" t="s">
        <v>46171</v>
      </c>
      <c r="B6347">
        <v>3.4797596972909299</v>
      </c>
      <c r="C6347">
        <v>-3.1560869877774498</v>
      </c>
      <c r="D6347">
        <v>2.5194590288424399</v>
      </c>
      <c r="E6347">
        <v>-1.25268438646827</v>
      </c>
      <c r="F6347">
        <v>0.210320590399136</v>
      </c>
      <c r="G6347">
        <v>0.92612950959563001</v>
      </c>
    </row>
    <row r="6348" spans="1:7">
      <c r="A6348" t="s">
        <v>15532</v>
      </c>
      <c r="B6348">
        <v>15.7892478475252</v>
      </c>
      <c r="C6348">
        <v>1.2805549620332299</v>
      </c>
      <c r="D6348">
        <v>1.0215900879197899</v>
      </c>
      <c r="E6348">
        <v>1.2534919604014101</v>
      </c>
      <c r="F6348">
        <v>0.21002672310450801</v>
      </c>
      <c r="G6348">
        <v>0.92612950959563001</v>
      </c>
    </row>
    <row r="6349" spans="1:7">
      <c r="A6349" t="s">
        <v>21565</v>
      </c>
      <c r="B6349">
        <v>16.8778882477134</v>
      </c>
      <c r="C6349">
        <v>-0.89179937495659301</v>
      </c>
      <c r="D6349">
        <v>0.71185221247488095</v>
      </c>
      <c r="E6349">
        <v>-1.2527872489938501</v>
      </c>
      <c r="F6349">
        <v>0.210283143326985</v>
      </c>
      <c r="G6349">
        <v>0.92612950959563001</v>
      </c>
    </row>
    <row r="6350" spans="1:7">
      <c r="A6350" t="s">
        <v>10772</v>
      </c>
      <c r="B6350">
        <v>5.4839998287606901</v>
      </c>
      <c r="C6350">
        <v>-2.7206462274999899</v>
      </c>
      <c r="D6350">
        <v>2.1722795045615699</v>
      </c>
      <c r="E6350">
        <v>-1.2524383817952101</v>
      </c>
      <c r="F6350">
        <v>0.21041016789894301</v>
      </c>
      <c r="G6350">
        <v>0.92617603131568804</v>
      </c>
    </row>
    <row r="6351" spans="1:7">
      <c r="A6351" t="s">
        <v>26645</v>
      </c>
      <c r="B6351">
        <v>4.7688596374837902</v>
      </c>
      <c r="C6351">
        <v>-1.11237049658565</v>
      </c>
      <c r="D6351">
        <v>0.888250602909326</v>
      </c>
      <c r="E6351">
        <v>-1.25231606141584</v>
      </c>
      <c r="F6351">
        <v>0.210454718603028</v>
      </c>
      <c r="G6351">
        <v>0.92618815629042295</v>
      </c>
    </row>
    <row r="6352" spans="1:7">
      <c r="A6352" t="s">
        <v>18103</v>
      </c>
      <c r="B6352">
        <v>1983.57995426566</v>
      </c>
      <c r="C6352">
        <v>0.124793238907089</v>
      </c>
      <c r="D6352">
        <v>9.9661737326837502E-2</v>
      </c>
      <c r="E6352">
        <v>1.25216800604061</v>
      </c>
      <c r="F6352">
        <v>0.210508651463756</v>
      </c>
      <c r="G6352">
        <v>0.92618815629042295</v>
      </c>
    </row>
    <row r="6353" s